INCENDIO EM CANAVIAL
</t>
  </si>
  <si>
    <t>2019010023309</t>
  </si>
  <si>
    <t xml:space="preserve">REDE MOVEL: 1140582808120007
-- Consequências --
-------- Explosão ou Incêndio
-------- Necessidade de Segurança
-- Agências a envolver --
-------- AMN
-------- ANPC
-------- GNR
-------- PSP
-------- RSB
-- Agências de atendimento especializado --
-- Respostas --
Existe fumo ou chama? : FUMO E CHAMA
Qual a cor do fumo? : PRETO
Qual é a direção da Fuga? : 1
Número de vítimas : 1
Notas : QUINTA DE VALE TRUTE, ARDER ZONA DE MATO E PINHEIROS, ARMAZEM DE VINHO PRÓXIMO
</t>
  </si>
  <si>
    <t>2019100037648</t>
  </si>
  <si>
    <t>2019180060725</t>
  </si>
  <si>
    <t>2019030070223</t>
  </si>
  <si>
    <t>2019130038838</t>
  </si>
  <si>
    <t xml:space="preserve">REDE MOVEL: 1341233108402706
-- Consequências --
-------- Explosão ou Incêndio
-------- Necessidade de Segurança
-- Agências a envolver --
-------- AMN
-------- ANPC
-------- GNR
-------- PSP
-------- RSB
-- Agências de atendimento especializado --
-- Respostas --
Existe fumo ou chama? : CHAMA
Notas : INCENDIO EM MATA
</t>
  </si>
  <si>
    <t>2019140017479</t>
  </si>
  <si>
    <t>2019160022435</t>
  </si>
  <si>
    <t>Eólicas</t>
  </si>
  <si>
    <t>2019100031101</t>
  </si>
  <si>
    <t>LAGOA ERVIDEIRA</t>
  </si>
  <si>
    <t>2019010063005</t>
  </si>
  <si>
    <t xml:space="preserve">REDE MOVEL: 1340374508364707
-- Consequências --
-------- Explosão ou Incêndio
-------- Necessidade de Segurança
-- Agências a envolver --
-------- AMN
-------- ANPC
-------- GNR
-------- PSP
-------- RSB
-- Agências de atendimento especializado --
-- Respostas --
Qual é a direção da Fuga? : 1
Número de vítimas : 1
Existem habitações ou bens em perigo? : Sim
Notas : TERRENO COM ERVAS SECAS A ARDER. REFERE QUE TERRENO É JUNTO A CASAS, E INCENDIO ESTÁ A CHEGAR Á ESTRADA.
</t>
  </si>
  <si>
    <t>2019110156350</t>
  </si>
  <si>
    <t>Bairro do Alvito</t>
  </si>
  <si>
    <t>2019130148986</t>
  </si>
  <si>
    <t>SANTO_TIRSO#PORTELAS</t>
  </si>
  <si>
    <t xml:space="preserve">REDE MOVEL: 1241235208265908
-- Consequências --
-------- Explosão ou Incêndio
-------- Necessidade de Segurança
-- Agências a envolver --
-------- AMN
-------- ANPC
-------- GNR
-------- PSP
-------- RSB
-- Agências de atendimento especializado --
-- Respostas --
Qual é a direção da Fuga? : 1
Número de vítimas : 1
Breve descrição da ocorrência : INCENDIO PERTO DO CAMPO DE FUTEBOL
Notas :
</t>
  </si>
  <si>
    <t>2019130092532</t>
  </si>
  <si>
    <t xml:space="preserve">REDE MOVEL: 1141133908254705
JUNTA DA FABRICA JETCLASS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CENDIO FLORESTAL JUNTO DA FABRICA JETCLASSE
Notas :
Duplicar Ocorrência:Localização = LL2(-8:28:04.1646,41:10:54.3505): ESTE R CENTRAL CAMPO EN15 1387 VALONGO CAMPO_SOBRADO PRT#VALONGO 4440, Cruzamento 1 = R CAMINHO NOVO, Cruzamento 2 = AV VISCONDE OLIVEIRA, Nome Chamador = 224155987, Número Chamador = 224155987, Origem = ANI/ALI, Nível Alarme = 0
Fim de duplicação de dados de ocorrência
Duplicar Ocorrência:, Cruzamento 1 = R CAMINHO NOVO, Cruzamento 2 = AV VISCONDE OLIVEIRA, Nome Chamador = 967709044, Número Chamador = 967709044, Origem = ANI/ALI, Nível Alarme = 0
REDE MOVEL: 1141123108274003
Fim de duplicação de dados de ocorrência
Duplicar Ocorrência:, Cruzamento 1 = R CAMINHO NOVO, Cruzamento 2 = AV VISCONDE OLIVEIRA, Nome Chamador = 932351659, Número Chamador = 932351659, Origem = ANI/ALI, Nível Alarme = 0
REDE MOVEL: 1141123108274003
Fim de duplicação de dados de ocorrência
 ; REDE MOVEL: 1141133908254705
JUNTA DA FABRICA JETCLASS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CENDIO FLORESTAL JUNTO DA FABRICA JETCLASSE
Notas :
Duplicar Ocorrência:Localização = LL2(-8:28:04.1646,41:10:54.3505): ESTE R CENTRAL CAMPO EN15 1387 VALONGO CAMPO_SOBRADO PRT#VALONGO 4440, Cruzamento 1 = R CAMINHO NOVO, Cruzamento 2 = AV VISCONDE OLIVEIRA, Nome Chamador = 224155987, Número Chamador = 224155987, Origem = ANI/ALI, Nível Alarme = 0
Fim de duplicação de dados de ocorrência
Duplicar Ocorrência:, Cruzamento 1 = R CAMINHO NOVO, Cruzamento 2 = AV VISCONDE OLIVEIRA, Nome Chamador = 967709044, Número Chamador = 967709044, Origem = ANI/ALI, Nível Alarme = 0
REDE MOVEL: 1141123108274003
Fim de duplicação de dados de ocorrência
Duplicar Ocorrência:, Cruzamento 1 = R CAMINHO NOVO, Cruzamento 2 = AV VISCONDE OLIVEIRA, Nome Chamador = 932351659, Número Chamador = 932351659, Origem = ANI/ALI, Nível Alarme = 0
REDE MOVEL: 1141123108274003
Fim de duplicação de dados de ocorrência
 ; REDE MOVEL: 1141133908254705
JUNTA DA FABRICA JETCLASS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CENDIO FLORESTAL JUNTO DA FABRICA JETCLASSE
Notas :
Duplicar Ocorrência:Localização = LL2(-8:28:04.1646,41:10:54.3505): ESTE R CENTRAL CAMPO EN15 1387 VALONGO CAMPO_SOBRADO PRT#VALONGO 4440, Cruzamento 1 = R CAMINHO NOVO, Cruzamento 2 = AV VISCONDE OLIVEIRA, Nome Chamador = 224155987, Número Chamador = 224155987, Origem = ANI/ALI, Nível Alarme = 0
Fim de duplicação de dados de ocorrência
Duplicar Ocorrência:, Cruzamento 1 = R CAMINHO NOVO, Cruzamento 2 = AV VISCONDE OLIVEIRA, Nome Chamador = 967709044, Número Chamador = 967709044, Origem = ANI/ALI, Nível Alarme = 0
REDE MOVEL: 1141123108274003
Fim de duplicação de dados de ocorrência
Duplicar Ocorrência:, Cruzamento 1 = R CAMINHO NOVO, Cruzamento 2 = AV VISCONDE OLIVEIRA, Nome Chamador = 932351659, Número Chamador = 932351659, Origem = ANI/ALI, Nível Alarme = 0
REDE MOVEL: 1141123108274003
Fim de duplicação de dados de ocorrência
 ; REDE MOVEL: 1141133908254705
JUNTA DA FABRICA JETCLASS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CENDIO FLORESTAL JUNTO DA FABRICA JETCLASSE
Notas :
Duplicar Ocorrência:Localização = LL2(-8:28:04.1646,41:10:54.3505): ESTE R CENTRAL CAMPO EN15 1387 VALONGO CAMPO_SOBRADO PRT#VALONGO 4440, Cruzamento 1 = R CAMINHO NOVO, Cruzamento 2 = AV VISCONDE OLIVEIRA, Nome Chamador = 224155987, Número Chamador = 224155987, Origem = ANI/ALI, Nível Alarme = 0
Fim de duplicação de dados de ocorrência
Duplicar Ocorrência:, Cruzamento 1 = R CAMINHO NOVO, Cruzamento 2 = AV VISCONDE OLIVEIRA, Nome Chamador = 967709044, Número Chamador = 967709044, Origem = ANI/ALI, Nível Alarme = 0
REDE MOVEL: 1141123108274003
Fim de duplicação de dados de ocorrência
Duplicar Ocorrência:, Cruzamento 1 = R CAMINHO NOVO, Cruzamento 2 = AV VISCONDE OLIVEIRA, Nome Chamador = 932351659, Número Chamador = 932351659, Origem = ANI/ALI, Nível Alarme = 0
REDE MOVEL: 1141123108274003
Fim de duplicação de dados de ocorrência
 ; REDE MOVEL: 1141133908254705
JUNTA DA FABRICA JETCLASS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CENDIO FLORESTAL JUNTO DA FABRICA JETCLASSE
Notas :
Duplicar Ocorrência:Localização = LL2(-8:28:04.1646,41:10:54.3505): ESTE R CENTRAL CAMPO EN15 1387 VALONGO CAMPO_SOBRADO PRT#VALONGO 4440, Cruzamento 1 = R CAMINHO NOVO, Cruzamento 2 = AV VISCONDE OLIVEIRA, Nome Chamador = 224155987, Número Chamador = 224155987, Origem = ANI/ALI, Nível Alarme = 0
Fim de duplicação de dados de ocorrência
Duplicar Ocorrência:, Cruzamento 1 = R CAMINHO NOVO, Cruzamento 2 = AV VISCONDE OLIVEIRA, Nome Chamador = 967709044, Número Chamador = 967709044, Origem = ANI/ALI, Nível Alarme = 0
REDE MOVEL: 1141123108274003
Fim de duplicação de dados de ocorrência
Duplicar Ocorrência:, Cruzamento 1 = R CAMINHO NOVO, Cruzamento 2 = AV VISCONDE OLIVEIRA, Nome Chamador = 932351659, Número Chamador = 932351659, Origem = ANI/ALI, Nível Alarme = 0
REDE MOVEL: 1141123108274003
Fim de duplicação de dados de ocorrência
 ; REDE MOVEL: 1141133908254705
JUNTA DA FABRICA JETCLASS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CENDIO FLORESTAL JUNTO DA FABRICA JETCLASSE
Notas :
Duplicar Ocorrência:Localização = LL2(-8:28:04.1646,41:10:54.3505): ESTE R CENTRAL CAMPO EN15 1387 VALONGO CAMPO_SOBRADO PRT#VALONGO 4440, Cruzamento 1 = R CAMINHO NOVO, Cruzamento 2 = AV VISCONDE OLIVEIRA, Nome Chamador = 224155987, Número Chamador = 224155987, Origem = ANI/ALI, Nível Alarme = 0
Fim de duplicação de dados de ocorrência
Duplicar Ocorrência:, Cruzamento 1 = R CAMINHO NOVO, Cruzamento 2 = AV VISCONDE OLIVEIRA, Nome Chamador = 967709044, Número Chamador = 967709044, Origem = ANI/ALI, Nível Alarme = 0
REDE MOVEL: 1141123108274003
Fim de duplicação de dados de ocorrência
Duplicar Ocorrência:, Cruzamento 1 = R CAMINHO NOVO, Cruzamento 2 = AV VISCONDE OLIVEIRA, Nome Chamador = 932351659, Número Chamador = 932351659, Origem = ANI/ALI, Nível Alarme = 0
REDE MOVEL: 1141123108274003
Fim de duplicação de dados de ocorrência
 ; REDE MOVEL: 1141133908254705
JUNTA DA FABRICA JETCLASS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CENDIO FLORESTAL JUNTO DA FABRICA JETCLASSE
Notas :
Duplicar Ocorrência:Localização = LL2(-8:28:04.1646,41:10:54.3505): ESTE R CENTRAL CAMPO EN15 1387 VALONGO CAMPO_SOBRADO PRT#VALONGO 4440, Cruzamento 1 = R CAMINHO NOVO, Cruzamento 2 = AV VISCONDE OLIVEIRA, Nome Chamador = 224155987, Número Chamador = 224155987, Origem = ANI/ALI, Nível Alarme = 0
Fim de duplicação de dados de ocorrência
Duplicar Ocorrência:, Cruzamento 1 = R CAMINHO NOVO, Cruzamento 2 = AV VISCONDE OLIVEIRA, Nome Chamador = 967709044, Número Chamador = 967709044, Origem = ANI/ALI, Nível Alarme = 0
REDE MOVEL: 1141123108274003
Fim de duplicação de dados de ocorrência
Duplicar Ocorrência:, Cruzamento 1 = R CAMINHO NOVO, Cruzamento 2 = AV VISCONDE OLIVEIRA, Nome Chamador = 932351659, Número Chamador = 932351659, Origem = ANI/ALI, Nível Alarme = 0
REDE MOVEL: 1141123108274003
Fim de duplicação de dados de ocorrência
</t>
  </si>
  <si>
    <t>2019170001685</t>
  </si>
  <si>
    <t>2019150082098</t>
  </si>
  <si>
    <t>VILA_NOVA_STO_ANDRE#LAGOA_STO_ANDRE</t>
  </si>
  <si>
    <t xml:space="preserve">REDE MOVEL: 1238034708464607
COMUNICANTE INFO COLUNA DE FUMO NEGRO A CERCA DE 500 METROS DA LAGOA DE STº ANDRE
-- Consequências --
-------- Explosão ou Incêndio
-------- Necessidade de Segurança
-- Agências a envolver --
-------- AMN
-------- ANPC
-------- GNR
-------- PSP
-------- RSB
-- Agências de atendimento especializado --
-- Respostas --
Qual é a direção da Fuga? : 1
Número de vítimas : 1
Notas :
</t>
  </si>
  <si>
    <t>2019020024097</t>
  </si>
  <si>
    <t>Visualização coluna fumo rumo 070 (função posição H12 (2' CMA Ourique))</t>
  </si>
  <si>
    <t>2019080001973</t>
  </si>
  <si>
    <t xml:space="preserve">REDE MOVEL: 1237085708085807   MANOBRA01
SAIR DA VIA DOM INFANTE EM DIRECAO A BOLIQUEIRO NO LADO DIREITO HA UNS ARMAZENS FECHADOS
AO LADO DOS ARMAZENS HA UMA ZONA DE MATO
HA UM INCENDIO, ARBUSTOS EM CHAMAS E FUMO, NAO HÁ NINGUEM PROXIMO
-- Consequências --
-------- Explosão ou Incêndio
-------- Necessidade de Segurança
-- Agências a envolver --
-------- AMN
-------- ANPC
-------- GNR
-------- PSP
-------- RSB
-- Agências de atendimento especializado --
-- Respostas --
Existe fumo ou chama? : FUMO E CHAMA
Qual é a direção da Fuga? : 1
Número de vítimas : 1
Notas :
</t>
  </si>
  <si>
    <t>2019040015357</t>
  </si>
  <si>
    <t>2019030002282</t>
  </si>
  <si>
    <t>queima descontrolada com fraca intensidade</t>
  </si>
  <si>
    <t>2019130052037</t>
  </si>
  <si>
    <t>2019120010715</t>
  </si>
  <si>
    <t>Bazoas</t>
  </si>
  <si>
    <t>2019150062134</t>
  </si>
  <si>
    <t>2019100051370</t>
  </si>
  <si>
    <t xml:space="preserve">REDE MOVEL: 1339243509092907
ORIGEM ESTA NOPARQUE INDUSTRIAL E NO PINHAL EM FRENTE ESTA A SAIR MUITO FUMO
SERA NA ESTRADA DO CEMITARIO NOVO
-- Consequências --
-------- Explosão ou Incêndio
-------- Necessidade de Segurança
-- Agências a envolver --
-------- AMN
-------- ANPC
-------- GNR
-------- PSP
-------- RSB
-- Agências de atendimento especializado --
-- Respostas --
Qual é a direção da Fuga? : 1
Número de vítimas : 1
Notas :
</t>
  </si>
  <si>
    <t>2019060014431</t>
  </si>
  <si>
    <t xml:space="preserve">REDE MOVEL: 13401250084824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TLM CHAMADOR
Notas :
</t>
  </si>
  <si>
    <t>2019080034857</t>
  </si>
  <si>
    <t xml:space="preserve">REDE MOVEL: 1237061408291408
-- Consequências --
-------- Explosão ou Incêndio
-------- Necessidade de Segurança
-- Agências a envolver --
-------- AMN
-------- ANPC
-------- GNR
-------- PSP
-------- RSB
-- Agências de atendimento especializado --
-- Respostas --
Qual é a direção da Fuga? : 1
Número de vítimas : 1
Notas :
</t>
  </si>
  <si>
    <t>2019110195935</t>
  </si>
  <si>
    <t>2019010075266</t>
  </si>
  <si>
    <t>2019140061228</t>
  </si>
  <si>
    <t>Sitio dos Poços</t>
  </si>
  <si>
    <t>2019010039423</t>
  </si>
  <si>
    <t xml:space="preserve">REDE MOVEL: 1340372208313606
-- Consequências --
-------- Explosão ou Incêndio
-------- Necessidade de Segurança
-- Agências a envolver --
-------- AMN
-------- ANPC
-------- GNR
-------- PSP
-------- RSB
-- Agências de atendimento especializado --
-- Respostas --
Existe fumo ou chama? : CHAMA
Breve descrição da ocorrência : CONTACTANTE INFO INCENDILO EM ZONA AGRICOLA, INFO ENCONTRAR-SE PROXIMO DE PINHAL
Existem habitações ou bens em perigo? : Não
Notas :
</t>
  </si>
  <si>
    <t>2019110180086</t>
  </si>
  <si>
    <t xml:space="preserve">ROB e Siresp 02
BRR MILHARADA
FOCO DE INCENDIO
ZONA DE MATO
HA HABITAÇOES PROXIMAS
VE CHAMAS PERTO
</t>
  </si>
  <si>
    <t>2019070024058</t>
  </si>
  <si>
    <t xml:space="preserve">REDE MOVEL: 1238513707352206
ZONA MATO
JUNTO DA GNR
JUNTO LAR DOS COMBATENTES
VE FUMO
JUNTO DOP CONTINENTE
-- Consequências --
-------- Explosão ou Incêndio
-------- Necessidade de Segurança
-- Agências a envolver --
-------- AMN
-------- ANPC
-------- GNR
-------- PSP
-------- RSB
-- Agências de atendimento especializado --
-- Respostas --
Qual é a direção da Fuga? : 1
Número de vítimas : 1
Notas :
</t>
  </si>
  <si>
    <t>2019050020767</t>
  </si>
  <si>
    <t>2019010071727</t>
  </si>
  <si>
    <t xml:space="preserve">REDE MOVEL: 1340574408355305
-- Consequências --
-------- Explosão ou Incêndio
-------- Necessidade de Segurança
-- Agências a envolver --
-------- AMN
-------- ANPC
-------- GNR
-------- PSP
-------- RSB
-- Agências de atendimento especializado --
-- Respostas --
Qual é a direção da Fuga? : 1
Número de vítimas : 1
Notas : ENTRE ESPINHO E PASSOS BRADAO, ORIGEM VISUALIZOU INCENDIO DO LADO OPOSTO, JÁ VIU FUMO PRETO E PARECE ESTAR A INICIAR, NÃO VIA CHAMA DEVIDO AO DECLIVE
</t>
  </si>
  <si>
    <t>2019040022962</t>
  </si>
  <si>
    <t xml:space="preserve">REDE MOVEL: 1341274507172508
FOCO DE INCENDIO EM MATO
FREGUESIA MIRANDELA
JUNTO A RENAULT
VISUALIZA CHAMAS E FUMO NEGRO
HA HABITAÇÕES PROXIMAS MAS AINDA NAO ESTA EM RISCO
-- Consequências --
-------- Explosão ou Incêndio
-------- Necessidade de Segurança
-- Agências a envolver --
-------- AMN
-------- ANPC
-------- GNR
-------- PSP
-------- RSB
-- Agências de atendimento especializado --
-- Respostas --
Existe fumo ou chama? : CHAMA
Qual a cor do fumo? : NEGRO
Qual é a direção da Fuga? : 0
Número de vítimas : 0
Existe obstrução da via pública? : Não
Existem habitações ou bens em perigo? : Não
Notas :
 ; REDE MOVEL: 1241274507172706
ORIGEM DIZ QUE ESTA UM FOCO DE INCENDIO
ANTES DA TUACAR
SENTIDO A4 MIRANDELA
-- Consequências --
-------- Explosão ou Incêndio
-------- Necessidade de Segurança
-- Agências a envolver --
-------- AMN
-------- ANPC
-------- GNR
-------- PSP
-------- RSB
-- Agências de atendimento especializado --
-- Respostas --
Qual é a direção da Fuga? : 1
Número de vítimas : 1
Notas :
</t>
  </si>
  <si>
    <t>2019130124385</t>
  </si>
  <si>
    <t>2019030065539</t>
  </si>
  <si>
    <t xml:space="preserve">REDE MOVEL: 1141371908271104
-- Consequências --
-------- Explosão ou Incêndio
-------- Necessidade de Segurança
-- Agências a envolver --
-------- AMN
-------- ANPC
-------- GNR
-------- PSP
-------- RSB
-- Agências de atendimento especializado --
-- Respostas --
Breve descrição da ocorrência : INCENDIO FLORESTAL AO LADO DO SANTUARIO DO ALIVIO, CASA PROXIMAS
Notas :
</t>
  </si>
  <si>
    <t>2019140014478</t>
  </si>
  <si>
    <t>2019130038383</t>
  </si>
  <si>
    <t>SAO_LOURENCO_DOURO#CRUZ_ALMAS</t>
  </si>
  <si>
    <t xml:space="preserve">REDE MOVEL: 1300000000000000
INCENDIO EM MATO , NO ENTANTO TEM HABITACOES PERTO.,
-- Consequências --
-------- Explosão ou Incêndio
-------- Necessidade de Segurança
-- Agências a envolver --
-------- AMN
-------- ANPC
-------- GNR
-------- PSP
-------- RSB
-- Agências de atendimento especializado --
-- Respostas --
Qual é a direção da Fuga? : 1
Número de vítimas : 1
Notas :
</t>
  </si>
  <si>
    <t>2019080022402</t>
  </si>
  <si>
    <t xml:space="preserve">REDE MOVEL: 1237080607432506
A22 A NORTE DO PK 100 SENTIDO FARO VILAREAL ST ANTONIO
DEPOIS DA AREA DE SERIÇO DE OLHAO CERCA DE 4 KILOMETROS
-- Consequências --
-------- Explosão ou Incêndio
-------- Necessidade de Segurança
-- Agências a envolver --
-------- AMN
-------- ANPC
-------- GNR
-------- PSP
-------- RSB
-- Agências de atendimento especializado --
-- Respostas --
Qual é a direção da Fuga? : 1
Número de vítimas : 1
Notas :
</t>
  </si>
  <si>
    <t>2019050023512</t>
  </si>
  <si>
    <t>2019150061827</t>
  </si>
  <si>
    <t xml:space="preserve">REDE MOVEL: 1138393309102204
NO CENTRO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040038764</t>
  </si>
  <si>
    <t>2019100021995</t>
  </si>
  <si>
    <t xml:space="preserve">REDE MOVEL: 1239263209122108
ESTRADA QUE VAI DE CADARROEIRA PARA ALFEIZERÃO
INCÊNDIO EM MATO
-- Consequências --
-------- Explosão ou Incêndio
-------- Necessidade de Segurança
-- Agências a envolver --
-------- AMN
-------- ANPC
-------- GNR
-------- PSP
-------- RSB
-- Agências de atendimento especializado --
-- Respostas --
Qual é a direção da Fuga? : 1
Número de vítimas : 1
Notas :
</t>
  </si>
  <si>
    <t>2019130112893</t>
  </si>
  <si>
    <t xml:space="preserve">REDE MOVEL: 1241100208105307
-- Consequências --
-------- Explosão ou Incêndio
-------- Necessidade de Segurança
-- Agências a envolver --
-------- AMN
-------- ANPC
-------- GNR
-------- PSP
-------- RSB
-- Agências de atendimento especializado --
-- Respostas --
Breve descrição da ocorrência : TRATA SE DE INCENDIO EM MATO , ONDE JÁ TERIA OCORRIDO NA NOITE TRANSACTA. HABITAÇAO A CERCA DE 300 MTS.
Notas :
</t>
  </si>
  <si>
    <t>2019110183953</t>
  </si>
  <si>
    <t>AZAMBUJA#AVEIRAS_CIMA</t>
  </si>
  <si>
    <t xml:space="preserve">REDE MOVEL: 1339075308533106
OCORRÊNCIA COLOCADA EM ESPERA ÀS: 10/09/19 23:54:23
JUNTO À IGREJA DE AVEIRAS DE CIMA
-- Consequências --
-------- Explosão ou Incêndio
-------- Necessidade de Segurança
-- Agências a envolver --
-------- AMN
-------- ANPC
-------- GNR
-------- PSP
-------- RSB
-- Agências de atendimento especializado --
-- Respostas --
Qual é a direção da Fuga? : 1
Número de vítimas : 1
Notas : PERTO DE CASAS
</t>
  </si>
  <si>
    <t>2019130122455</t>
  </si>
  <si>
    <t>2019010102779</t>
  </si>
  <si>
    <t>2019180051249</t>
  </si>
  <si>
    <t>2019010072012</t>
  </si>
  <si>
    <t>CRUZ ALTA</t>
  </si>
  <si>
    <t>2019170023500</t>
  </si>
  <si>
    <t xml:space="preserve">REDE MOVEL: 1341153407380707
FOCO DE INCENDIO EM MATO
ENTRE ANDRAES E SAO SIBRAO
JUNTO A ZONA ONDE ARDEU NO DIA DE HOJE
FFOCO DE INCENDIO ESTA NUMA FASE INICIAL
POSSIVEL SITUAÇÃO DE FOGO POSTO
-- Consequências --
-------- Explosão ou Incêndio
-------- Necessidade de Segurança
-- Agências a envolver --
-------- AMN
-------- ANPC
-------- GNR
-------- PSP
-------- RSB
-- Agências de atendimento especializado --
-- Respostas --
Qual é a direção da Fuga? : 0
Número de vítimas : 0
Notas :
</t>
  </si>
  <si>
    <t>2019130151070</t>
  </si>
  <si>
    <t xml:space="preserve">REDE MOVEL: 1341225108160006
OCORRÊNCIA COLOCADA EM ESPERA ÀS: 06/09/19 16:51:16
-- Consequências --
-------- Explosão ou Incêndio
-------- Necessidade de Segurança
-- Agências a envolver --
-------- AMN
-------- ANPC
-------- GNR
-------- PSP
-------- RSB
-- Agências de atendimento especializado --
-- Respostas --
Notas : ORIGEM ENCONTRA-SE NO ALTO DA SANTA QUITERIA E VERIFICA FOCO DE INCENDIO A OESTE DE SANTA QUITERIA PROXIMO DE POMBEIRO PODERA SER PROXIMO DA A7
</t>
  </si>
  <si>
    <t>2019120012912</t>
  </si>
  <si>
    <t>2019030026588</t>
  </si>
  <si>
    <t xml:space="preserve">REDE MOVEL: 1141244108190606
-- Consequências --
-------- Explosão ou Incêndio
-------- Necessidade de Segurança
-- Agências a envolver --
-------- AMN
-------- ANPC
-------- GNR
-------- PSP
-------- RSB
-- Agências de atendimento especializado --
-- Respostas --
Qual é a direção da Fuga? : 1
Número de vítimas : 1
Breve descrição da ocorrência : N 559 , JUNTO EMPRESA TABUADELO TRANSPORTES ---- REACENDIMENTO INCENDIO FLORESTAL ,
Existem habitações ou bens em perigo? : Não
Notas :
</t>
  </si>
  <si>
    <t>2019130146805</t>
  </si>
  <si>
    <t xml:space="preserve">REDE MOVEL: 1241232008385708
-- Consequências --
-------- Explosão ou Incêndio
-------- Necessidade de Segurança
-- Agências a envolver --
-------- AMN
-------- ANPC
-------- GNR
-------- PSP
-------- RSB
-- Agências de atendimento especializado --
-- Respostas --
Breve descrição da ocorrência : CASA EM CONSTRUÇÃO COM MUROS EM PEDRA, 1 MASC FEZ UMA FOGUEIRA NO TERRENO E ABANDONOU O LOCAL
Notas : DEPOIS DO N 360
</t>
  </si>
  <si>
    <t>2019180034810</t>
  </si>
  <si>
    <t xml:space="preserve">REDE MOVEL: 1341145307530607
JUNTO DA SUBIDA PARA O MONTE DE SAO P'EDRO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JUNTO DA SUBIDA PARA O MONTE DE SAO P'EDRO
Notas :
</t>
  </si>
  <si>
    <t>2019030073914</t>
  </si>
  <si>
    <t xml:space="preserve">REDE MOVEL: 1241300008025108
RUA DE SANTA
FOCO DE INCNEDIO EM MATO
PERTO DE HABITAÇÕES
POPULARES A TENTAR COMBATER INCENDIO
-- Consequências --
-------- Explosão ou Incêndio
-------- Necessidade de Segurança
-- Agências a envolver --
-------- AMN
-------- ANPC
-------- GNR
-------- PSP
-------- RSB
-- Agências de atendimento especializado --
-- Respostas --
Qual é a direção da Fuga? : 1
Número de vítimas : 1
Notas :
</t>
  </si>
  <si>
    <t>2019080010126</t>
  </si>
  <si>
    <t>2019110009536</t>
  </si>
  <si>
    <t>2019110189534</t>
  </si>
  <si>
    <t xml:space="preserve">CM-01
</t>
  </si>
  <si>
    <t>2019130116263</t>
  </si>
  <si>
    <t xml:space="preserve">REDE MOVEL: 1141235708120605
RUA CALVARIO INICIO DE INCENDIO NUM EUCALIPTAL
-- Consequências --
-------- Explosão ou Incêndio
-------- Necessidade de Segurança
-- Agências a envolver --
-------- AMN
-------- ANPC
-------- GNR
-------- PSP
-------- RSB
-- Agências de atendimento especializado --
-- Respostas --
Qual é a direção da Fuga? :
Número de vítimas :
Notas :
</t>
  </si>
  <si>
    <t>2019130038028</t>
  </si>
  <si>
    <t>2019130109960</t>
  </si>
  <si>
    <t xml:space="preserve">REDE MOVEL: 1141031308391603
DESCAMPADO A ARDER NAS TRASEIRAS DA BP
-- Consequências --
-------- Explosão ou Incêndio
-- Agências a envolver --
-------- AMN
-------- ANPC
-------- GNR
-------- PSP
-------- RSB
-- Agências de atendimento especializado --
-- Respostas --
Existe fumo ou chama? : CHAMA
Notas :
</t>
  </si>
  <si>
    <t>2019130159885</t>
  </si>
  <si>
    <t xml:space="preserve">REDE MOVEL: 1341173008170607
JUNTO A ESCOLA DE SOUSELA
NA PARTE DE CIMA
QUEM VAI PARA FREAMUNDE
-- Consequências --
-------- Explosão ou Incêndio
-------- Necessidade de Segurança
-- Agências a envolver --
-------- AMN
-------- ANPC
-------- GNR
-------- PSP
-------- RSB
-- Agências de atendimento especializado --
-- Respostas --
Breve descrição da ocorrência : PEQUENO FOCO DE INCENDIO JUNTO A ESCOLA
Notas :
</t>
  </si>
  <si>
    <t>2019010025109</t>
  </si>
  <si>
    <t>2019080048726</t>
  </si>
  <si>
    <t>2019110062996</t>
  </si>
  <si>
    <t xml:space="preserve">REDE MOVEL: 1137103108342004
Nº 54
-- Consequências --
-------- Explosão ou Incêndio
-------- Necessidade de Segurança
-- Agências a envolver --
-------- AMN
-------- ANPC
-------- GNR
-------- PSP
-------- RSB
-- Agências de atendimento especializado --
-- Respostas --
Qual é a direção da Fuga? : 1
Breve descrição da ocorrência : INCENDIO EM CONTENTOR DE LIXO
Notas :
</t>
  </si>
  <si>
    <t>2019180042818</t>
  </si>
  <si>
    <t xml:space="preserve">REDE MOVEL: 1140305507345205
-- Consequências --
-------- Explosão ou Incêndio
-------- Necessidade de Segurança
-- Agências a envolver --
-------- AMN
-------- ANPC
-------- GNR
-------- PSP
-------- RSB
-- Agências de atendimento especializado --
-- Respostas --
Qual é a direção da Fuga? : 1
Número de vítimas : 1
Notas :
VILA MENDO DE TAVARES
INCENDIO EM MATO
</t>
  </si>
  <si>
    <t>2019080042601</t>
  </si>
  <si>
    <t>2019130173246</t>
  </si>
  <si>
    <t xml:space="preserve">REDE MOVEL: 1341121808171006
-- Consequências --
-------- Explosão ou Incêndio
-------- Necessidade de Segurança
-- Agências a envolver --
-------- AMN
-------- ANPC
-------- GNR
-------- PSP
-------- RSB
-- Agências de atendimento especializado --
-- Respostas --
Qual é a direção da Fuga? : 1
Número de vítimas : 1
Notas : RUA DE MELOTE Nº20, ZONA DE MATO A INICIAR INCENDIO, ORIGEM PARECE EMBRIAGADO, ZONA DE MATO E PINHAL, CASAS PROXIMAS
</t>
  </si>
  <si>
    <t>2019130156071</t>
  </si>
  <si>
    <t>2019010052112</t>
  </si>
  <si>
    <t xml:space="preserve">REDE MOVEL: 1140301708264406
NA ESTRADA DE AVELAS DE CAMINHO PARA AGUADA DE BAIXO
JUNTO `ESTRADA EM SAO JOAO AZENHO
-- Consequências --
-------- Explosão ou Incêndio
-------- Necessidade de Segurança
-- Agências a envolver --
-------- AMN
-------- ANPC
-------- GNR
-------- PSP
-------- RSB
-- Agências de atendimento especializado --
-- Respostas --
Breve descrição da ocorrência : FOCO DE INCENDIO EM MATO NUM TERRENO POR TRAS DE UMA CASA
Notas :
</t>
  </si>
  <si>
    <t>2019170005689</t>
  </si>
  <si>
    <t>2019110112478</t>
  </si>
  <si>
    <t>CMS 7 CMR 7</t>
  </si>
  <si>
    <t>2019110062005</t>
  </si>
  <si>
    <t>2019050026574</t>
  </si>
  <si>
    <t>Cabecinho das Lebres</t>
  </si>
  <si>
    <t xml:space="preserve">REDE MOVEL: 1239502907050407
KM 23 ENTRE IDANHA A NOVA E ZEBREIRA
VALE GAMO JOANAS FAZ DO ESQUERDO E DIREITO JUNTO A ESTRAD
-- Consequências --
-------- Explosão ou Incêndio
-------- Necessidade de Segurança
-- Agências a envolver --
-------- AMN
-------- ANPC
-------- GNR
-------- PSP
-------- RSB
-- Agências de atendimento especializado --
-- Respostas --
Qual é a direção da Fuga? : 1
Número de vítimas : 1
Notas :
</t>
  </si>
  <si>
    <t>2019130079460</t>
  </si>
  <si>
    <t>2019150037832</t>
  </si>
  <si>
    <t>2019060046477</t>
  </si>
  <si>
    <t xml:space="preserve">REDE MOVEL: 1340141608260706
ESTABELECIMENTO ««« RECHEIO»»»
INFO EXISTENCIA BASTANTE FUMO A SAIR PELO TELHADO
PSP NO LOCAL
-- Consequências --
-------- Explosão ou Incêndio
-------- Necessidade de Segurança
-- Agências a envolver --
-------- AMN
-------- ANPC
-------- GNR
-------- PSP
-------- RSB
-- Agências de atendimento especializado --
-- Respostas --
Número de Pisos : 1
Qual é a direção da Fuga? : 1
Notas :
</t>
  </si>
  <si>
    <t>2019080016481</t>
  </si>
  <si>
    <t xml:space="preserve">REDE MOVEL: 1337084908323700
-- Consequências --
-------- Explosão ou Incêndio
-------- Necessidade de Segurança
-- Agências a envolver --
-------- AMN
-------- ANPC
-------- GNR
-------- PSP
-------- RSB
-- Agências de atendimento especializado --
-- Respostas --
Qual é a direção da Fuga? : 1
Notas : PERTO DO AQUA SHOPPING, COLCHAO NA ESTRADA, NA ROTUNDA DE ACESSO AO PARQUE SUBTERRANEO DO AQUA, COLCHAO A ARDER, CARROS PARADOS PERTO
</t>
  </si>
  <si>
    <t>2019100046047</t>
  </si>
  <si>
    <t>2019080023691</t>
  </si>
  <si>
    <t>2019180073220</t>
  </si>
  <si>
    <t>AV.DA PONTE</t>
  </si>
  <si>
    <t>2019010068379</t>
  </si>
  <si>
    <t xml:space="preserve">REDE MOVEL: 1241002508303708
MATO ARDER PERTO DE CASAS
-- Consequências --
-------- Explosão ou Incêndio
-------- Necessidade de Segurança
-- Agências a envolver --
-------- AMN
-------- ANPC
-------- GNR
-------- PSP
-------- RSB
-- Agências de atendimento especializado --
-- Respostas --
Qual é a direção da Fuga? : 1
Número de vítimas : 1
Notas :
</t>
  </si>
  <si>
    <t>2019180028074</t>
  </si>
  <si>
    <t>2019130137865</t>
  </si>
  <si>
    <t>2019160009374</t>
  </si>
  <si>
    <t xml:space="preserve">REDE MOVEL: 1141491208233605
-- Consequências --
-------- Explosão ou Incêndio
-------- Necessidade de Segurança
-- Agências a envolver --
-------- AMN
-------- ANPC
-------- GNR
-------- PSP
-------- RSB
-- Agências de atendimento especializado --
-- Respostas --
Existe fumo ou chama? : CHAMA
Notas : CHAMADOR INFORMA JUNTO Á ETAR DE OLIVEIRA ESTA A ARDER BASTANTE. ACREDITA QUE JÁ LAVRA Á ALGUM TEMPO
</t>
  </si>
  <si>
    <t>2019030001371</t>
  </si>
  <si>
    <t xml:space="preserve">REDE MOVEL: 1141362308074806
-- Consequências --
-------- Explosão ou Incêndio
-------- Necessidade de Segurança
-- Agências a envolver --
-------- AMN
-------- ANPC
-------- GNR
-------- PSP
-------- RSB
-- Agências de atendimento especializado --
-- Respostas --
Breve descrição da ocorrência : INCENDIO FLORESTALCOM CHAMAS EM ANISSO
Notas :
</t>
  </si>
  <si>
    <t>2019150042615</t>
  </si>
  <si>
    <t>VALE FLORES</t>
  </si>
  <si>
    <t xml:space="preserve">REDE MOVEL: 1138391009103302
-- Consequências --
-------- Explosão ou Incêndio
-------- Necessidade de Segurança
-- Agências a envolver --
-------- AMN
-------- ANPC
-------- GNR
-------- PSP
-------- RSB
-- Agências de atendimento especializado --
-- Respostas --
Qual é a direção da Fuga? : 1
Número de vítimas : 1
Notas : PERTO DA APEADEIRO «VALE .FLO« HÁ NOTICIA DE UM PEQUENO DE FOCO INCENDIO JUNTO NUM PINHAL CONTIGUA A LINHA FÉRREAS - ONDE PASSA A FERTAGUS.COMUNICANTE TENTOU EXTINGUIR O INCÊNDIO MAS SUSPEITA QUE APENAS ESTÁ CINCUNSCRITO PODENDO HAVER RISO DE REACENDIMEN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10181426</t>
  </si>
  <si>
    <t>Coluna de Fumo SIRESP + ROB 7</t>
  </si>
  <si>
    <t>2019150015698</t>
  </si>
  <si>
    <t>2019170023481</t>
  </si>
  <si>
    <t>2019180060985</t>
  </si>
  <si>
    <t>2019170007224</t>
  </si>
  <si>
    <t>2019060002405</t>
  </si>
  <si>
    <t>POVOA_SAO_MARTINHO</t>
  </si>
  <si>
    <t xml:space="preserve">REDE MOVEL: 1240111708265304
-- Consequências --
-------- Explosão ou Incêndio
-------- Necessidade de Segurança
-- Agências a envolver --
-------- AMN
-------- ANPC
-------- GNR
-------- PSP
-------- RSB
-- Agências de atendimento especializado --
-- Respostas --
Existe fumo ou chama? : CHAMA
Qual é a direção da Fuga? : 1
Número de vítimas : 1
Notas :
INCÊNDIO EM MATO, PRÓXIMO DAS HABITAÇÕES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80051406</t>
  </si>
  <si>
    <t>2019070012484</t>
  </si>
  <si>
    <t xml:space="preserve">MORADA BD112L: R S SEBASTIAO GIESTEIRA 17 7005-408 ?VORA
-- Consequências --
-------- Explosão ou Incêndio
-------- Necessidade de Segurança
-- Agências a envolver --
-------- AMN
-------- ANPC
-------- GNR
-------- PSP
-------- RSB
-- Agências de atendimento especializado --
-- Respostas --
Qual é a direção da Fuga? : 1
Número de vítimas : 1
Notas :
</t>
  </si>
  <si>
    <t>2019130152422</t>
  </si>
  <si>
    <t xml:space="preserve">REDE MOVEL: 1141132408150501
-- Consequências --
-------- Explosão ou Incêndio
-------- Necessidade de Segurança
-- Agências a envolver --
-------- AMN
-------- ANPC
-------- GNR
-------- PSP
-------- RSB
-- Agências de atendimento especializado --
-- Respostas --
Existe fumo ou chama? : CHAMA
Breve descrição da ocorrência : COMUNICANTE INFORMA INCENDIO FLORESTAL A CERCA 100 METROS DAS CASAS, MUITAS CHAMAS
Notas :
</t>
  </si>
  <si>
    <t>2019080054470</t>
  </si>
  <si>
    <t>2019130056514</t>
  </si>
  <si>
    <t>2019020017091</t>
  </si>
  <si>
    <t xml:space="preserve">Consolidação Rescaldo
</t>
  </si>
  <si>
    <t>2019090007624</t>
  </si>
  <si>
    <t>2019070021605</t>
  </si>
  <si>
    <t xml:space="preserve">REDE MOVEL: 1338225307205608
ESTRADA QUE LIGA MOURA A VILA NOVA DEL FREZO (ESPANHA)
CORRECCAO LIGA MOURAO A LOCALIDADE ESPANHOLA INDICADA
A CERCAD E 10 KM MOURAO
-- Consequências --
-------- Explosão ou Incêndio
-------- Necessidade de Segurança
-- Agências a envolver --
-------- AMN
-------- ANPC
-------- GNR
-------- PSP
-------- RSB
-- Agências de atendimento especializado --
-- Respostas --
Qual é a direção da Fuga? : 1
Número de vítimas : 1
Breve descrição da ocorrência : VENTO NO LOCAL
Notas :
BASTANTE VENTO
FUMO BRANCO
</t>
  </si>
  <si>
    <t>2019080055666</t>
  </si>
  <si>
    <t>Telhado da Igreja</t>
  </si>
  <si>
    <t>2019080039799</t>
  </si>
  <si>
    <t xml:space="preserve">REDE MOVEL: 1237095808403808
-- Consequências --
-------- Explosão ou Incêndio
-------- Necessidade de Segurança
-- Agências a envolver --
-------- AMN
-------- ANPC
-------- GNR
-------- PSP
-------- RSB
-- Agências de atendimento especializado --
-- Respostas --
Qual é a direção da Fuga? : 1
Número de vítimas : 1
Notas : MONTE RUIVO DO OUTOER LADO DIOTUNEL DA A22
</t>
  </si>
  <si>
    <t>2019100035020</t>
  </si>
  <si>
    <t xml:space="preserve">MORADA BD112L: R JULIO POMAR 8 2450-076 NAZAR?
ORIGEM AFIRMA VER MT FUMO VINDO DA ZONA DO PINHAL JUNTO A ESTRADA QUE LIGA PISC MUNICIPAIS
-- Consequências --
-------- Explosão ou Incêndio
-------- Necessidade de Segurança
-- Agências a envolver --
-------- AMN
-------- ANPC
-------- GNR
-------- PSP
-------- RSB
-- Agências de atendimento especializado --
-- Respostas --
Qual é a direção da Fuga? : 1
Número de vítimas : 1
Notas :
</t>
  </si>
  <si>
    <t>2019170006995</t>
  </si>
  <si>
    <t xml:space="preserve">REDE MOVEL: 1241220507305107
NA ZONA DA MINA NOVA
PARA BAIXO DO RESTAURANTE RIBEIRO
ORIGEM REFERE QUE ESTA A FZER UMA QUEIMADA AUTORIZADA E DEVIDO AO VENTO A MESMA ESTARA A DESCONTROLAR SE
-- Consequências --
-------- Explosão ou Incêndio
-------- Necessidade de Segurança
-- Agências a envolver --
-------- AMN
-------- ANPC
-------- GNR
-------- PSP
-------- RSB
-- Agências de atendimento especializado --
-- Respostas --
Qual é a direção da Fuga? : 1
Número de vítimas : 1
Notas :
</t>
  </si>
  <si>
    <t>2019120011851</t>
  </si>
  <si>
    <t>CHANCA</t>
  </si>
  <si>
    <t xml:space="preserve">REDE MOVEL: 1139150207473506
-- Consequências --
-------- Explosão ou Incêndio
-------- Necessidade de Segurança
-- Agências a envolver --
-------- AMN
-------- ANPC
-------- GNR
-------- PSP
-------- RSB
-- Agências de atendimento especializado --
-- Respostas --
Qual é a direção da Fuga? : 1
Número de vítimas : 1
Notas :
</t>
  </si>
  <si>
    <t>2019120016627</t>
  </si>
  <si>
    <t xml:space="preserve">REDE MOVEL: 1238541307102808
-- Consequências --
-------- Explosão ou Incêndio
-------- Necessidade de Segurança
-- Agências a envolver --
-------- AMN
-------- ANPC
-------- GNR
-------- PSP
-------- RSB
-- Agências de atendimento especializado --
-- Respostas --
Qual é a direção da Fuga? : 1
Número de vítimas : 1
Notas : NA ESTRADA DE CAMPO MAIOR / BADAJOZ JUNTO À FRONTEIRA - FOCON DE INCENDIO A INICIAR
 ; REDE MOVEL: 1238541307102808
ESTRADA DO RETIRO ( LIGA CAMPO MAIOR A BADAJOZ )
-- Consequências --
-------- Explosão ou Incêndio
-------- Necessidade de Segurança
-- Agências a envolver --
-------- AMN
-------- ANPC
-------- GNR
-------- PSP
-------- RSB
-- Agências de atendimento especializado --
-- Respostas --
Qual é a direção da Fuga? : 1
Número de vítimas : 1
Notas :
</t>
  </si>
  <si>
    <t>2019110216679</t>
  </si>
  <si>
    <t>jt Estação</t>
  </si>
  <si>
    <t>2019130144443</t>
  </si>
  <si>
    <t xml:space="preserve">REDE MOVEL: 1341093408364200
-- Consequências --
-------- Explosão ou Incêndio
-------- Necessidade de Segurança
-- Agências a envolver --
-------- AMN
-------- ANPC
-------- GNR
-------- PSP
-------- RSB
-- Agências de atendimento especializado --
-- Respostas --
Tipo de Estrutura (Escritório/Habitação/Património) : PREDIO
Piso Afetado : LOJA
Número de Pisos : 4
Existe fumo ou chama? : CHAMA
Notas : CHAMADOR INFORMA INCENDIO NUMA LOJA NA PARTE DA COZINHA.
</t>
  </si>
  <si>
    <t>2019170019219</t>
  </si>
  <si>
    <t>Ponte dOlo</t>
  </si>
  <si>
    <t xml:space="preserve">REDE MOVEL:
-- Consequências --
-------- Explosão ou Incêndio
-------- Necessidade de Segurança
-- Agências a envolver --
-------- AMN
-------- ANPC
-------- GNR
-------- PSP
-------- RSB
-- Agências de atendimento especializado --
-- Respostas --
Qual é a direção da Fuga? : 1
Número de vítimas : 1
Notas : ESTRADA QUE PONTE DOLO A ERMELO, JUNTO A PONTE DOLO, INICIO DE INCENDIO, ZONA DE MUITO MATO, MUITO FFUMO E CHAMA, CASAS PRÓXIMAS 500M
</t>
  </si>
  <si>
    <t>2019150091239</t>
  </si>
  <si>
    <t xml:space="preserve">REDE MOVEL: 1138364309102503
JUNTO A33
NA QUINTA DA QUEIMADA
-- Consequências --
-------- Explosão ou Incêndio
-------- Necessidade de Segurança
-- Agências a envolver --
-------- AMN
-------- ANPC
-------- GNR
-------- PSP
-------- RSB
-- Agências de atendimento especializado --
-- Respostas --
Notas :
 ; REDE MOVEL: 1238365509072106
-- Consequências --
-------- Explosão ou Incêndio
-------- Necessidade de Segurança
-- Agências a envolver --
-------- AMN
-------- ANPC
-------- GNR
-------- PSP
-------- RSB
-- Agências de atendimento especializado --
-- Respostas --
Qual é a direção da Fuga? : 1
Número de vítimas : 1
Notas : NO KM 6.7 - INCENDIO FLORESTAL
</t>
  </si>
  <si>
    <t>2019020012654</t>
  </si>
  <si>
    <t>Incêndio sobrantes exploração agrícola</t>
  </si>
  <si>
    <t>2019160026658</t>
  </si>
  <si>
    <t>2019130008452</t>
  </si>
  <si>
    <t>2019080031427</t>
  </si>
  <si>
    <t>ALBUFEIRA#FERREIRAS - VALE PARAISO</t>
  </si>
  <si>
    <t xml:space="preserve">REDE MOVEL: 1337073108142506
-- Consequências --
-------- Explosão ou Incêndio
-------- Necessidade de Segurança
-- Agências a envolver --
-------- AMN
-------- ANPC
-------- GNR
-------- PSP
-------- RSB
-- Agências de atendimento especializado --
-- Respostas --
Existe fumo ou chama? : CHAMAS
Qual é a direção da Fuga? : 1
Número de vítimas : 1
Notas :
</t>
  </si>
  <si>
    <t>2019140053938</t>
  </si>
  <si>
    <t xml:space="preserve">REDE MOVEL: 1339052608395307
-- Consequências --
-------- Explosão ou Incêndio
-------- Necessidade de Segurança
-- Agências a envolver --
-------- AMN
-------- ANPC
-------- GNR
-------- PSP
-------- RSB
-- Agências de atendimento especializado --
-- Respostas --
Qual é a direção da Fuga? : 1
Número de vítimas : 1
Breve descrição da ocorrência : FOCO DE INCENDIO
Notas : JUNTO Á LINHA INSDUSTRIAL DO COMBOIO EM MUGE - EM ZONA DE CAMPO
</t>
  </si>
  <si>
    <t>2019010016723</t>
  </si>
  <si>
    <t>2019180048594</t>
  </si>
  <si>
    <t xml:space="preserve">REDE MOVEL: 1240304907575506
-- Consequências --
-------- Explosão ou Incêndio
-------- Necessidade de Segurança
-- Agências a envolver --
-------- AMN
-------- ANPC
-------- GNR
-------- PSP
-------- RSB
-- Agências de atendimento especializado --
-- Respostas --
Qual é a direção da Fuga? : 1
Número de vítimas : 1
Breve descrição da ocorrência : FOCO DE INCENDIO PROVENIENTE DE FERREIROS EM DIREÇÃO A BEIJÓS. É VISIVEL A CHAMA PELO DENUNCIANTE
Notas :
</t>
  </si>
  <si>
    <t>2019030044706</t>
  </si>
  <si>
    <t xml:space="preserve">REDE MOVEL: 1341210108320505
-- Consequências --
-------- Explosão ou Incêndio
-------- Necessidade de Segurança
-- Agências a envolver --
-------- AMN
-------- ANPC
-------- GNR
-------- PSP
-------- RSB
-- Agências de atendimento especializado --
-- Respostas --
Número de Pisos : 1
Qual é a direção da Fuga? : 1
Existe fumo ou chama? : CHAMA
Breve descrição da ocorrência : COMUNICANTE INFORMA POSSIVEL INCENDIO NA ESCOLA PRIMARIA DE LOUSADO OU NO EDIFICIO AO LADO; O MESMO NÃO CONSEGUE TER PERCEPÇÃO DO LOCAL EXACTO; CARECE DE CONFIRMAÇÃO
Notas :
</t>
  </si>
  <si>
    <t>2019010064284</t>
  </si>
  <si>
    <t xml:space="preserve">REDE MOVEL: 1340591008352605
-- Consequências --
-------- Explosão ou Incêndio
-------- Necessidade de Segurança
-- Agências a envolver --
-------- AMN
-------- ANPC
-------- GNR
-------- PSP
-------- RSB
-- Agências de atendimento especializado --
-- Respostas --
Existe fumo ou chama? : FUMO E CHAMAS
Notas : FOCO DE INCENDIO EM ZONA DE MATO E CAMPOS AGRICOLAS
</t>
  </si>
  <si>
    <t>2019120018686</t>
  </si>
  <si>
    <t xml:space="preserve">MORADA BD112L: DESCOBERTAS 5A 7300-066 PORTALEGRE
-- Consequências --
-------- Explosão ou Incêndio
-------- Necessidade de Segurança
-- Agências a envolver --
-------- AMN
-------- ANPC
-------- GNR
-------- PSP
-------- RSB
-- Agências de atendimento especializado --
-- Respostas --
Qual é a direção da Fuga? : 1
Número de vítimas : 1
Notas : FOCO DE INCENDIO EM MATO
</t>
  </si>
  <si>
    <t>2019110144220</t>
  </si>
  <si>
    <t xml:space="preserve">CM 7  ; REDE MOVEL: 1138431709101602
RUA DOM ANTÓNIO LUIS DE SOUS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10030091</t>
  </si>
  <si>
    <t>2019110149134</t>
  </si>
  <si>
    <t>2019130149624</t>
  </si>
  <si>
    <t>2019160021931</t>
  </si>
  <si>
    <t xml:space="preserve">REDE MOVEL: 1241422808315608
NA ESTRADA QUE VAI DE PONTE LIMA PARA SERDEDEL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FOCO ESTA NO INICIO
Notas :
NA ESTRADA QUE VAI DE PONTE LIMA PARA SERDEDELO
 ; REDE MOVEL: 1341442308330806
-- Consequências --
-------- Explosão ou Incêndio
-------- Necessidade de Segurança
-- Agências a envolver --
-------- AMN
-------- ANPC
-------- GNR
-------- PSP
-------- RSB
-- Agências de atendimento especializado --
-- Respostas --
Existe fumo ou chama? : CHAMA
Breve descrição da ocorrência : COMUNICANTE INFORMA INCENDIO LADO DIREITO COM MUITA CHAMA
Notas :
 ; REDE MOVEL: 1141495608342407
VIA A3 - PK80 +- - ENTRE LOCALIDADE DE VEIGA E MEROUÇOS DO SEU LÇADO ESQUERDO VISUALIZOU UM PEQUENO FOCO DE INCENDI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MATO
Notas :
 ; REDE MOVEL: 1241465108362208
CHAMADORA ESTAVA A CIRCULAR NA RETA DE VERDIANDOS (DE LANHOSOS PARA VERDIANDOS) E DO LADO DIRETO DO OUTRO LADO DO RIO - POSSIVELMENTE FACHA - ERA VISIVEL FUMO E CHAMA
QUESTIONADA SE SERIA ZONA DE MONTE REFERIU NAO PODER DIZER MAIS NADA E DESLIGOU CHAMADA
-- Consequências --
-------- Explosão ou Incêndio
-------- Necessidade de Segurança
-- Agências a envolver --
-------- AMN
-------- ANPC
-------- GNR
-------- PSP
-------- RSB
-- Agências de atendimento especializado --
-- Respostas --
Existe fumo ou chama? : FUMO E CHAMA
Notas :
</t>
  </si>
  <si>
    <t>2019030027087</t>
  </si>
  <si>
    <t>2019080029902</t>
  </si>
  <si>
    <t xml:space="preserve">REDE MOVEL: 1237081607373806
CENTRO COMERCIAL TAVIRA GRAND PLAZA
NAS TRASEIRAS
MATO A ARDER
HABITAÇÕES PROXIMO
-- Consequências --
-------- Explosão ou Incêndio
-------- Necessidade de Segurança
-- Agências a envolver --
-------- AMN
-------- ANPC
-------- GNR
-------- PSP
-------- RSB
-- Agências de atendimento especializado --
-- Respostas --
Qual é a direção da Fuga? : 1
Número de vítimas : 1
Notas :
</t>
  </si>
  <si>
    <t>2019150061155</t>
  </si>
  <si>
    <t>LANÇADA</t>
  </si>
  <si>
    <t xml:space="preserve">REDE MOVEL: 1238405208562807
-- Consequências --
-------- Explosão ou Incêndio
-------- Necessidade de Segurança
-- Agências a envolver --
-------- AMN
-------- ANPC
-------- GNR
-------- PSP
-------- RSB
-- Agências de atendimento especializado --
-- Respostas --
Qual é a direção da Fuga? : 1
Número de vítimas : 1
Notas : UMA FAZENDA - SERA PALHA A AARDER
COMUNICANTE INFO QUE TEM QUE SE ENTRAR PELA AUTO ESTRADA
 ; REDE MOVEL: 1138394608574405
-- Consequências --
-------- Explosão ou Incêndio
-------- Necessidade de Segurança
-- Agências a envolver --
-------- AMN
-------- ANPC
-------- GNR
-------- PSP
-------- RSB
-- Agências de atendimento especializado --
-- Respostas --
Qual é a direção da Fuga? : 1
Número de vítimas : 1
Notas :
NA ENTRADA DA LANÇADA PARA MOITA
LADO DIREITO
MATO A ARDER
</t>
  </si>
  <si>
    <t>2019130062511</t>
  </si>
  <si>
    <t xml:space="preserve">REDE MOVEL: 1241171408162607
-- Consequências --
-------- Explosão ou Incêndio
-------- Necessidade de Segurança
-- Agências a envolver --
-------- AMN
-------- ANPC
-------- GNR
-------- PSP
-------- RSB
-- Agências de atendimento especializado --
-- Respostas --
Existe fumo ou chama? : AMBOS
Qual a cor do fumo? : BRANCO
Número de vítimas : 1
Breve descrição da ocorrência : FOCO INCENDIO
Existe obstrução da via pública? : Não
Existem habitações ou bens em perigo? : Não
Notas :
</t>
  </si>
  <si>
    <t>2019070017497</t>
  </si>
  <si>
    <t xml:space="preserve">REDE MOVEL: 1338392108110906
ANTES DA SAÍDA PARA CARAVELA
INCENDIO JUNTO A NACIONAL
ANTES DA ENTRADA PAR A AUTO ESTRADA
MATO A ARDER
-- Consequências --
-------- Explosão ou Incêndio
-------- Necessidade de Segurança
-- Agências a envolver --
-------- AMN
-------- ANPC
-------- GNR
-------- PSP
-------- RSB
-- Agências de atendimento especializado --
-- Respostas --
Qual é a direção da Fuga? : 1
Número de vítimas : 1
Notas :
</t>
  </si>
  <si>
    <t>2019110191165</t>
  </si>
  <si>
    <t>2019170011257</t>
  </si>
  <si>
    <t>2019150116457</t>
  </si>
  <si>
    <t>MARTINHANES</t>
  </si>
  <si>
    <t>2019080027294</t>
  </si>
  <si>
    <t xml:space="preserve">REDE MOVEL: 1237095908151508
MESMO JUNTO A ESTAÇÃO CP DE TUNES
INCENDIO EM MATO RASTEIRO
JUNTO AS CASAS
-- Consequências --
-------- Explosão ou Incêndio
-------- Necessidade de Segurança
-- Agências a envolver --
-------- AMN
-------- ANPC
-------- GNR
-------- PSP
-------- RSB
-- Agências de atendimento especializado --
-- Respostas --
Qual é a direção da Fuga? : 1
Número de vítimas : 1
Notas :
SERA JUNTO A SUBSTAÇÃO DA EDP
</t>
  </si>
  <si>
    <t>2019130098429</t>
  </si>
  <si>
    <t>2019130110594</t>
  </si>
  <si>
    <t xml:space="preserve">REDE MOVEL: 1341090608302906
FABRICA DE TUBOS PVC CAIU UM BALAO NO INTERIOR ESTA ARDER O MATO PROX FABRICA
-- Consequências --
-------- Explosão ou Incêndio
-------- Necessidade de Segurança
-- Agências a envolver --
-------- AMN
-------- ANPC
-------- GNR
-------- PSP
-------- RSB
-- Agências de atendimento especializado --
-- Respostas --
Qual é a direção da Fuga? :
Número de vítimas :
Notas :
</t>
  </si>
  <si>
    <t>2019130149697</t>
  </si>
  <si>
    <t>2019020004104</t>
  </si>
  <si>
    <t>Covas do Vale Longo</t>
  </si>
  <si>
    <t>Incêndio mato e sobrantes árvore</t>
  </si>
  <si>
    <t>2019180061124</t>
  </si>
  <si>
    <t>2019010063988</t>
  </si>
  <si>
    <t>AVEIRO#QUINTAS</t>
  </si>
  <si>
    <t xml:space="preserve">REDE MOVEL: 1340353808365406
FRENTE Á ESTAÇÃO
JUNTO Á FABRICA DE CERAMICA DE QUINTAS
-- Consequências --
-------- Explosão ou Incêndio
-------- Necessidade de Segurança
-- Agências a envolver --
-------- AMN
-------- ANPC
-------- GNR
-------- PSP
-------- RSB
-- Agências de atendimento especializado --
-- Respostas --
Breve descrição da ocorrência : FOCO DE IMCENDIO EM MATO E ARVOREDO PERTO DE CASAS
Notas :
</t>
  </si>
  <si>
    <t>2019160026438</t>
  </si>
  <si>
    <t xml:space="preserve">REDE MOVEL: 1342013208383407
NA ZONA INDUSTRIAL DE CERDAL
-- Consequências --
-------- Explosão ou Incêndio
-------- Necessidade de Segurança
-- Agências a envolver --
-------- AMN
-------- ANPC
-------- GNR
-------- PSP
-------- RSB
-- Agências de atendimento especializado --
-- Respostas --
Existe fumo ou chama? : CHAMA
Notas :
PEQUENO FOCO DE INCENDIO JUNTO A ZONA INDUSTRIAL
 ; REDE MOVEL: 1341580208424106
NO MONTE, NO LUGAR DO PINHEIRO
TRATA SE DE MATO A ARDER E PINHEIROS
-- Consequências --
-------- Explosão ou Incêndio
-------- Necessidade de Segurança
-- Agências a envolver --
-------- AMN
-------- ANPC
-------- GNR
-------- PSP
-------- RSB
-- Agências de atendimento especializado --
-- Respostas --
Notas :
 ; REDE MOVEL: 1241590208393708
-- Consequências --
-------- Explosão ou Incêndio
-------- Necessidade de Segurança
-- Agências a envolver --
-------- AMN
-------- ANPC
-------- GNR
-------- PSP
-------- RSB
-- Agências de atendimento especializado --
-- Respostas --
Qual é a direção da Fuga? : 1
Número de vítimas : 1
Breve descrição da ocorrência : ORIG ESTA GANDRA E VERIFICA UMA COLUNA DE FUMO PROVENIENTE DE INCENDIO NA ZONA DE PICOES E VILAR. ZONA DE MATO POSSIVELMENTE
Notas :
 ; REDE MOVEL: 1341590208393706
ORIGEM VE FOCO DE INCENDIO NA MONTE DO FARO
JUNTO AS ANTENAS
-- Consequências --
-------- Explosão ou Incêndio
-------- Necessidade de Segurança
-- Agências a envolver --
-------- AMN
-------- ANPC
-------- GNR
-------- PSP
-------- RSB
-- Agências de atendimento especializado --
-- Respostas --
Existe fumo ou chama? : FUMO
Qual a cor do fumo? : CASTANHADO
Qual é a direção da Fuga? : 1
Número de vítimas : 1
Notas : INCENDIO EM MATO, SEM RESIDENCIAS PROXIMAS
</t>
  </si>
  <si>
    <t>2019060032568</t>
  </si>
  <si>
    <t>2019010069161</t>
  </si>
  <si>
    <t>2019130100099</t>
  </si>
  <si>
    <t xml:space="preserve">REDE MOVEL: 1341035508252606
-- Consequências --
-------- Explosão ou Incêndio
-------- Necessidade de Segurança
-- Agências a envolver --
-------- AMN
-------- ANPC
-------- GNR
-------- PSP
-------- RSB
-- Agências de atendimento especializado --
-- Respostas --
Qual é a direção da Fuga? : 1
Número de vítimas : 1
Notas :
</t>
  </si>
  <si>
    <t>2019180051059</t>
  </si>
  <si>
    <t>2019050001151</t>
  </si>
  <si>
    <t xml:space="preserve">REDE MOVEL: 1140050707283108
NA ESTRADA DAS ZEBRAS
-- Consequências --
-------- Explosão ou Incêndio
-------- Necessidade de Segurança
-- Agências a envolver --
-------- AMN
-------- ANPC
-------- GNR
-------- PSP
-------- RSB
-- Agências de atendimento especializado --
-- Respostas --
Qual é a direção da Fuga? : 1
Número de vítimas : 1
Notas :
</t>
  </si>
  <si>
    <t>2019030025502</t>
  </si>
  <si>
    <t>REDE MOVEL: 1241433908181007
JUNTO AO CAMPO DE FUTEBOL
-- Consequências --
-------- Explosão ou Incêndio
-------- Necessidade de Segurança
-- Agências a envolver --
-------- AMN
-------- ANPC
-------- GNR
-------- PSP
-------- RSB
-- Agências de atendimento especializado --
-- Respostas --
Qual é a direção da Fuga? : 1
Número de vítimas : 1
Notas : INCENDIO VOLTOU A GANHAR FORCA
 ; Alertante visualiza coluna de fumo branco - Não sabe referir lugar mas diz ser na zona onde ardeu</t>
  </si>
  <si>
    <t>2019150049474</t>
  </si>
  <si>
    <t>2019050028230</t>
  </si>
  <si>
    <t xml:space="preserve">REDE MOVEL: 1239500907154108
-- Consequências --
-------- Explosão ou Incêndio
-------- Necessidade de Segurança
-- Agências a envolver --
-------- AMN
-------- ANPC
-------- GNR
-------- PSP
-------- RSB
-- Agências de atendimento especializado --
-- Respostas --
Qual é a direção da Fuga? : 1
Número de vítimas : 1
Notas : MATO RASTEIRO - PASTO
</t>
  </si>
  <si>
    <t>2019170008023</t>
  </si>
  <si>
    <t>2019160006436</t>
  </si>
  <si>
    <t>2019130160351</t>
  </si>
  <si>
    <t xml:space="preserve">REDE MOVEL: 1241043508345603
POR TRAS DA CASA Nº 145
-- Consequências --
-------- Explosão ou Incêndio
-------- Necessidade de Segurança
-- Agências a envolver --
-------- AMN
-------- ANPC
-------- GNR
-------- PSP
-------- RSB
-- Agências de atendimento especializado --
-- Respostas --
Breve descrição da ocorrência : ORIGEM VE UMA GRANDE COLUNA DE FUMO ESCURO A SAIR POR TRAS DAS CASAS - DESCONHECE CAUSA
Notas :
</t>
  </si>
  <si>
    <t>2019170023900</t>
  </si>
  <si>
    <t>2019130146673</t>
  </si>
  <si>
    <t xml:space="preserve">REDE MOVEL: 1141140408041005
JNT À CAPELA DE SÃO MIGUEL
-- Consequências --
-------- Explosão ou Incêndio
-------- Necessidade de Segurança
-- Agências a envolver --
-------- AMN
-------- ANPC
-------- GNR
-------- PSP
-------- RSB
-- Agências de atendimento especializado --
-- Respostas --
Existe fumo ou chama? : CHAMA
Breve descrição da ocorrência : MUITO PROX DAS RESIDÊNCIAS
Existem habitações ou bens em perigo? : Sim
Notas :
</t>
  </si>
  <si>
    <t>2019030015628</t>
  </si>
  <si>
    <t>2019180027181</t>
  </si>
  <si>
    <t xml:space="preserve">REDE MOVEL: 1240315007511607
ESTRADA QUE LIGA NELA A SEIA JUNTO A PRIO
TRATOR DA CAMARA QUE ANDA A CAPINAR E PEGOU FOGO AO TERRENO
-- Consequências --
-------- Explosão ou Incêndio
-------- Necessidade de Segurança
-- Agências a envolver --
-------- AMN
-------- ANPC
-------- GNR
-------- PSP
-------- RSB
-- Agências de atendimento especializado --
-- Respostas --
Qual a cor do fumo? : NEGRO
Notas :
</t>
  </si>
  <si>
    <t>2019130054317</t>
  </si>
  <si>
    <t xml:space="preserve">REDE MOVEL: 1241240208450503
-- Consequências --
-------- Explosão ou Incêndio
-------- Necessidade de Segurança
-- Agências a envolver --
-------- AMN
-------- ANPC
-------- GNR
-------- PSP
-------- RSB
-- Agências de atendimento especializado --
-- Respostas --
Breve descrição da ocorrência : COMUNICANTE CIRCULA NA A28 NO SENTIDO VIANA ---PORTO E CERCA DE 1KM ANTES DA SAIDA PARA A POVOA DE VARZIM, VERIFICA DO SEU LADO DIREITO A MESMA PENSA TRATAR-SE DA ZONA DE PARALHEIRA UM FOCO DE INCENDIO JA COM CHAMA BASTANTE ATIVA; NÃO CONSEGUE FORNECER MAIS INFORMAÇÕES
Notas :
</t>
  </si>
  <si>
    <t>2019030012583</t>
  </si>
  <si>
    <t>Queima de sobrantes até cerca as 19h00</t>
  </si>
  <si>
    <t>2019140052402</t>
  </si>
  <si>
    <t xml:space="preserve">REDE MOVEL: 1239442508160208
LOCALIDADE DE JUNQUEIRA
ESTRADA DE FERREIRA DO ZEZERE PARA SERNACHE
PERTO DA ESCOLA ABANDONA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t>
  </si>
  <si>
    <t>2019160025752</t>
  </si>
  <si>
    <t>2019130100174</t>
  </si>
  <si>
    <t xml:space="preserve">ORIGEM INFO QUE VE LIXO PROVINIENTE DE UMA OBRA A ARDER
ORIGEM NAO SOUBE INDICAR QUE PRODUTOS ESTAO EM CHAMAS POREM INDICA QUE ESTA MUITO PROXIMO DE CASA E UMA OFICINA
-- Consequências --
-------- Explosão ou Incêndio
-------- Necessidade de Segurança
-- Agências a envolver --
-------- AMN
-------- ANPC
-------- GNR
-------- PSP
-------- RSB
-- Agências de atendimento especializado --
-- Respostas --
Qual é a direção da Fuga? : 1
Existe obstrução da via pública? : Não
Houve Explosão? : Não
Notas :
</t>
  </si>
  <si>
    <t>2019110037599</t>
  </si>
  <si>
    <t>2019150048472</t>
  </si>
  <si>
    <t>2019140056807</t>
  </si>
  <si>
    <t>2019100017339</t>
  </si>
  <si>
    <t xml:space="preserve">REDE MOVEL: 1239510408522606
A ORIGEM ENCONTRA-SE EM CASAL BAIXO E VÊ BASTANTE FUMO NO PINHAL ALI PERTO
-- Consequências --
-------- Explosão ou Incêndio
-------- Necessidade de Segurança
-- Agências a envolver --
-------- AMN
-------- ANPC
-------- GNR
-------- PSP
-------- RSB
-- Agências de atendimento especializado --
-- Respostas --
Qual é a direção da Fuga? : 1
Número de vítimas : 1
Notas :
 ; REDE MOVEL: 1339520708555106
ORIGEM AVISTA DO LOCAL INDICADO NA DIREÇÃO DO LADO DA PRAIA
ORIGEM AVISTA LAVAREDAS E FUMO
MUITO FUMO NEGRO
SERÁ ENTRE A CARREIRA E AS SESMARIAS
PROVAVEL QUEIMADA FORA DE CONTROLO
-- Consequências --
-------- Explosão ou Incêndio
-------- Necessidade de Segurança
-- Agências a envolver --
-------- AMN
-------- ANPC
-------- GNR
-------- PSP
-------- RSB
-- Agências de atendimento especializado --
-- Respostas --
Qual é a direção da Fuga? : 1
Número de vítimas : 1
Notas :
 ; REDE MOVEL: 1239515908553806
OCORRÊNCIA COLOCADA EM ESPERA ÀS: 21/03/19 12:18:56
SRA EM VIEIRA DIZ QUE VE UMA COLUMA ENORME DE FUMO PARA OS LADOS DE LAMEIRO OU BOCO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Qual é a direção da Fuga? : 1
Número de vítimas : 1
Notas :
NAS TRASEIRAS DAS TERMAS MONTE REAL
QUEIMADA DESCONTROLADA
 ; REDE MOVEL: 1339510308522606
OCORRÊNCIA COLOCADA EM ESPERA ÀS: 21/03/19 13:22:27
INCENDIO EM MATO
POPULARES INFORMAM QUE INCENDIO ESTA MAIS INTENSO
-- Consequências --
-------- Explosão ou Incêndio
-------- Necessidade de Segurança
-- Agências a envolver --
-------- AMN
-------- ANPC
-------- GNR
-------- PSP
-------- RSB
-- Agências de atendimento especializado --
-- Respostas --
Notas :
</t>
  </si>
  <si>
    <t>2019140015297</t>
  </si>
  <si>
    <t>2019100018634</t>
  </si>
  <si>
    <t>2019130050042</t>
  </si>
  <si>
    <t xml:space="preserve">REDE MOVEL: 1241152608101406
JUNTO AO RESTAURANTE ZONA VERDE
-- Consequências --
-------- Explosão ou Incêndio
-------- Necessidade de Segurança
-- Agências a envolver --
-------- AMN
-------- ANPC
-------- GNR
-------- PSP
-------- RSB
-- Agências de atendimento especializado --
-- Respostas --
Breve descrição da ocorrência : FRENTE DE FOGO EM MATO COM CERCA DE 30 METROS PROXIMO DE ZONA INDUSTRIAL
Notas :
</t>
  </si>
  <si>
    <t>2019080042151</t>
  </si>
  <si>
    <t xml:space="preserve">REDE MOVEL: 1238474309083203
-- Consequências --
-------- Explosão ou Incêndio
-------- Necessidade de Segurança
-- Agências a envolver --
-------- AMN
-------- ANPC
-------- GNR
-------- PSP
-------- RSB
-- Agências de atendimento especializado --
-- Respostas --
Qual é a direção da Fuga? : 1
Número de vítimas : 1
Notas :
</t>
  </si>
  <si>
    <t>2019150030715</t>
  </si>
  <si>
    <t xml:space="preserve">REDE MOVEL: 1238261609070206
-- Consequências --
-------- Explosão ou Incêndio
-------- Necessidade de Segurança
-- Agências a envolver --
-------- AMN
-------- ANPC
-------- GNR
-------- PSP
-------- RSB
-- Agências de atendimento especializado --
-- Respostas --
Qual é a direção da Fuga? : 1
Número de vítimas : 1
Notas :
AO LADO VILAS DE SESIMBRA
QUEM PASSA O CASTELO
NA RUA QUE DÁ ACESSO POSTO GNR
MATO A ARDER
</t>
  </si>
  <si>
    <t>2019100025047</t>
  </si>
  <si>
    <t xml:space="preserve">REDE MOVEL: 1239495508244007
LOCAL DE CANDAL
-- Consequências --
-------- Explosão ou Incêndio
-------- Necessidade de Segurança
-- Agências a envolver --
-------- AMN
-------- ANPC
-------- GNR
-------- PSP
-------- RSB
-- Agências de atendimento especializado --
-- Respostas --
Qual é a direção da Fuga? : 1
Número de vítimas : 1
Notas :
</t>
  </si>
  <si>
    <t>2019080032589</t>
  </si>
  <si>
    <t>Arvore a deitar muito fumo</t>
  </si>
  <si>
    <t>2019010025518</t>
  </si>
  <si>
    <t>2019130163890</t>
  </si>
  <si>
    <t>2019050010525</t>
  </si>
  <si>
    <t>2019030058676</t>
  </si>
  <si>
    <t>2019130087821</t>
  </si>
  <si>
    <t>2019060002484</t>
  </si>
  <si>
    <t xml:space="preserve">REDE MOVEL: 1340250607533807
-- Consequências --
-------- Explosão ou Incêndio
-------- Necessidade de Segurança
-- Agências a envolver --
-------- AMN
-------- ANPC
-------- GNR
-------- PSP
-------- RSB
-- Agências de atendimento especializado --
-- Respostas --
Piso Afetado : R\C
Número de Pisos : 2
Existência de suspeito : Não
Existe fuga? : Não
Qual a cor do fumo? : BRANCO
Notas : CABELEIREIRO COM MUITO FUMO N INTERIOR, NÃO HA NINGUWEM NO INTERIOR. SUSPEITA INCENDIO
</t>
  </si>
  <si>
    <t>2019060026150</t>
  </si>
  <si>
    <t>2019140053667</t>
  </si>
  <si>
    <t xml:space="preserve">MORADA ANTERIOR: ESTR ALVEGA 2490
-- Consequências --
-------- Explosão ou Incêndio
-------- Necessidade de Segurança
-- Agências a envolver --
-------- AMN
-------- ANPC
-------- GNR
-------- PSP
-------- RSB
-- Agências de atendimento especializado --
-- Respostas --
Qual é a direção da Fuga? : 1
Número de vítimas : 1
Notas :
</t>
  </si>
  <si>
    <t>2019130149133</t>
  </si>
  <si>
    <t xml:space="preserve">REDE MOVEL: 1341215108241206
JUNTO AO CEMITERUO DE VILARINHO
INCENDIO EM BAERMA DA ESTRADA
FASE INICIAL
-- Consequências --
-------- Explosão ou Incêndio
-------- Necessidade de Segurança
-- Agências a envolver --
-------- AMN
-------- ANPC
-------- GNR
-------- PSP
-------- RSB
-- Agências de atendimento especializado --
-- Respostas --
Qual é a direção da Fuga? : 1
Número de vítimas : 1
Notas :
</t>
  </si>
  <si>
    <t>2019180049224</t>
  </si>
  <si>
    <t>2019170024553</t>
  </si>
  <si>
    <t>2019130088564</t>
  </si>
  <si>
    <t xml:space="preserve">REDE MOVEL: 1141103608382802
JUNTO A PINGO DOCE
PEQUENOS FOCOS DE INCENDIO
-- Consequências --
-------- Explosão ou Incêndio
-------- Necessidade de Segurança
-- Agências a envolver --
-------- AMN
-------- ANPC
-------- GNR
-------- PSP
-------- RSB
-- Agências de atendimento especializado --
-- Respostas --
Qual é a direção da Fuga? : 1
Número de vítimas : 1
Breve descrição da ocorrência : PEQUENOS FOCOS DE INCENDIO
Notas :
</t>
  </si>
  <si>
    <t>2019100045181</t>
  </si>
  <si>
    <t xml:space="preserve">REDE MOVEL: 1339441908512306
A SEGUIR AON CLUBE DO BROGAL NA ESTRADA QUE VAI DO BROGAL PARA PARCEIROS
MATO PASTO ARDER Á BEIRA DA ESTRADA
EM FASE DE INICIO
-- Consequências --
-------- Explosão ou Incêndio
-------- Necessidade de Segurança
-- Agências a envolver --
-------- AMN
-------- ANPC
-------- GNR
-------- PSP
-------- RSB
-- Agências de atendimento especializado --
-- Respostas --
Qual é a direção da Fuga? : 1
Número de vítimas : 1
Notas :
</t>
  </si>
  <si>
    <t>2019050016377</t>
  </si>
  <si>
    <t xml:space="preserve">REDE MOVEL: 1239555907150106
-- Consequências --
-------- Explosão ou Incêndio
-------- Necessidade de Segurança
-- Agências a envolver --
-------- AMN
-------- ANPC
-------- GNR
-------- PSP
-------- RSB
-- Agências de atendimento especializado --
-- Respostas --
Número de Pisos : 1
Qual é a direção da Fuga? : 1
Notas :
 ; REDE MOVEL: 1239555907150106
-- Consequências --
-------- Explosão ou Incêndio
-------- Necessidade de Segurança
-- Agências a envolver --
-------- AMN
-------- ANPC
-------- GNR
-------- PSP
-------- RSB
-- Agências de atendimento especializado --
-- Respostas --
Número de Pisos : 1
Qual é a direção da Fuga? : 1
Notas :
</t>
  </si>
  <si>
    <t>2019130150383</t>
  </si>
  <si>
    <t xml:space="preserve">REDE MOVEL: 1341114208280106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A COMEÇAR NOS MONTES DE SOBRADO, QUEM VAI EM DIREÇÃO A ALFENA, CHAMAS ALTAS E MT FUMO PRETO EM ZONA DE PINHEIROS
Existem habitações ou bens em perigo? : Não
Notas :
 ; REDE MOVEL: 1341122808303805
-- Consequências --
-------- Explosão ou Incêndio
-------- Necessidade de Segurança
-- Agências a envolver --
-------- AMN
-------- ANPC
-------- GNR
-------- PSP
-------- RSB
-- Agências de atendimento especializado --
-- Respostas --
Qual é a direção da Fuga? : 1
Número de vítimas : 1
Notas : ZONA QUINTA REI, ORIGEM VÊ MUITO FUMO ESCURO, ZONA DE MATO E PINHAL, ESTÁ DISTANTE DAS HABITAÇOES
 ; REDE MOVEL: 1341113908302405
-- Consequências --
-------- Explosão ou Incêndio
-------- Necessidade de Segurança
-- Agências a envolver --
-------- AMN
-------- ANPC
-------- GNR
-------- PSP
-------- RSB
-- Agências de atendimento especializado --
-- Respostas --
Qual é a direção da Fuga? : 1
Número de vítimas : 1
Breve descrição da ocorrência : ORIGEM INFORMA QUE NO MONTE ESTA A ARDER EM SUSAO
Notas :
 ; REDE MOVEL: 1341122808303805
-- Consequências --
-------- Explosão ou Incêndio
-------- Necessidade de Segurança
-- Agências a envolver --
-------- AMN
-------- ANPC
-------- GNR
-------- PSP
-------- RSB
-- Agências de atendimento especializado --
-- Respostas --
Notas :
 ; NA RUA SAO JOAO DO SOBRADO - JUNTO À EMPRESA JUNTILIGA
-- Consequências --
-------- Explosão ou Incêndio
-------- Necessidade de Segurança
-- Agências a envolver --
-------- AMN
-------- ANPC
-------- GNR
-------- PSP
-------- RSB
-- Agências de atendimento especializado --
-- Respostas --
Breve descrição da ocorrência : INICIO DE FOCO DE INCENDIO JUNTO À EMPRESA INDICADA - EMPRESA DE MOBILIARIO - SITUAÇÃO DE PERIGO
Notas :
 ; REDE MOVEL: 1341114208294404
NA PARTE DE TRAS DO CONTINENTE E CENTRO COMECIAL
-- Consequências --
-------- Explosão ou Incêndio
-------- Necessidade de Segurança
-- Agências a envolver --
-------- AMN
-------- ANPC
-------- GNR
-------- PSP
-------- RSB
-- Agências de atendimento especializado --
-- Respostas --
Qual é a direção da Fuga? : 1
Número de vítimas : 1
Notas : INCENDIO A CERCA DE 500 MT DO CENTRO COMERCIAL VALONGO
 ; REDE MOVEL: 1141131608331002
-- Consequências --
-------- Explosão ou Incêndio
-------- Necessidade de Segurança
-- Agências a envolver --
-------- AMN
-------- ANPC
-------- GNR
-------- PSP
-------- RSB
-- Agências de atendimento especializado --
-- Respostas --
Qual é a direção da Fuga? : 1
Número de vítimas : 1
Notas : ORIGEM ESTÁ NA RUA ILHA DO PICO E PARECE SER JUNTO DO HOSPITAL PRIVADO, TEM ZONA DE PINHAL, ONDE VERIFICA MUITO FUMO ESCURO, NÃO VÊ CHAMA, DESCONHECE A PROXIMIDADE DE HABITAÇÕES, AINDA ESTÁ LONGE DO LOCAL
 ; REDE MOVEL: 1341112408295204
-- Consequências --
-------- Explosão ou Incêndio
-------- Necessidade de Segurança
-- Agências a envolver --
-------- AMN
-------- ANPC
-------- GNR
-------- PSP
-------- RSB
-- Agências de atendimento especializado --
-- Respostas --
Qual é a direção da Fuga? : 1
Número de vítimas : 1
Notas : PRIGEM INFO QUE DO LADO DIREITO DA IGREJA, CERCA DE 500M, VÊ UMA COLUNA DE FUMO CLARO, PARECE SER UMA QUEIMADA, É ENTRE HABITAÇÕES
 ; REDE MOVEL: 1341122808303805
POR TRAS DOS PREDIOS DA RUA RAUL LINO
INFORMA INDA
-- Consequências --
-------- Explosão ou Incêndio
-------- Necessidade de Segurança
-- Agências a envolver --
-------- AMN
-------- ANPC
-------- GNR
-------- PSP
-------- RSB
-- Agências de atendimento especializado --
-- Respostas --
Breve descrição da ocorrência : ORIGEM INFORMA VE UMA COLUNA DE FUMO MEIO DO MONTE POR TRAS DOS PREDIOS DA RUA RAUL LINO
Notas :
 ; REDE MOVEL: 1241101408272608
A41 PRÓXIMO KM 31/32 SENTIDO REBORDOSA/ESPINHO PRÓXIMO DO VIADUTO QUE PASSA P/BAIXO DA AUTOESTRADA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ICIO INCÊNDIO FLORESTAL PRÓXIMO DUMA MOPRADIA DE 3 PISOS. DESCONHECE SE HÁ FERIDOS
Notas :
 ; REDE MOVEL: 1141121408280704
-- Consequências --
-------- Feridos ou Risco de Feridos
-------- Necessidade de Segurança
-- Agências a envolver --
-------- AMN
-------- GNR
-------- INEM
-------- PSP
-------- INEM_AE
-- Agências de atendimento especializado --
-------- INEM_AE
-- Respostas --
Número de vítimas : 1
Notas : CHAMADOR INFORMA QUE VIU O ELICOP A BATER NOS CABOS DE ALTA TENCAO
Duplicar Ocorrência:Localização = LL2(-8:27:43.5537,41:12:43.8943): ESTE R CAMPO FIJOS SOBRADO CAMPO_SOBRADO PRT#VALONGO 4440-308, Cruzamento 1 = TV CAMPO FIJOS, Cruzamento 2 = TV CAMINHO NOVO, Tipo = OC - Ocorrência, Sub Tipo = NTNC - Não Tipificada/Não Caracterizada, Nome Chamador = 961266244, Número Chamador = 961266244, Origem = ANI/ALI, Nível Alarme = 0
Duplicar Ocorrência:Localização = LL2(-8:27:43.9496,41:12:37.6746): ESTE R SAO JOAO SOBRADO 2275 SOBRADO CAMPO_SOBRADO PRT#VALONGO 4440-339, Cruzamento 1 = R PADRE AGOSTINHO FREITAS, Cruzamento 2 = R CAMPO FIJOS, Nome Chamador = 915771486, Número Chamador = 915771486, Origem = ANI/ALI, Nível Alarme = 0
REDE MOVEL: 1241111408280108
REDE MOVEL: 1141123108274003
Fim de duplicação de dados de ocorrência
Fim de duplicação de dados de ocorrência
JUNTO A CASA DO EGIO
CHAMADOR CONFIRMA QUE VIU MESMO O APARELHO A DESPISTAR-SE
Duplicar Ocorrência:Localização = VALONGO#FIJOS CAMPO_SOBRADO PRT#VALONGO 4440-334: @CAMPO FUTEBOL CLUBE DESPORTIVO SOBRADO (FUTEBOL#110367), Nome Chamador = 919406911, Número Chamador = 919406911, Origem = ANI/ALI, Nível Alarme = 0
REDE MOVEL: 1341133008245506
Fim de duplicação de dados de ocorrência
Duplicar Ocorrência:Localização = LL2(-8:27:43.1601,41:12:43.6536): ESTE R CAMPO FIJOS SOBRADO CAMPO_SOBRADO PRT#VALONGO 4440-308, Cruzamento 1 = TV CAMPO FIJOS, Cruzamento 2 = TV CAMINHO NOVO, Nome Chamador = 919538619, Número Chamador = 919538619, Origem = ANI/ALI, Nível Alarme = 0
REDE MOVEL: 1341114208280105
Fim de duplicação de dados de ocorrência
 ; REDE MOVEL: 1141121408280704
-- Consequências --
-------- Feridos ou Risco de Feridos
-------- Necessidade de Segurança
-- Agências a envolver --
-------- AMN
-------- GNR
-------- INEM
-------- PSP
-------- INEM_AE
-- Agências de atendimento especializado --
-------- INEM_AE
-- Respostas --
Número de vítimas : 1
</t>
  </si>
  <si>
    <t>2019100020209</t>
  </si>
  <si>
    <t>2019050026767</t>
  </si>
  <si>
    <t xml:space="preserve">REDE MOVEL: 1240072307352408
DA PONTE DE LAVACOLHOS PARA SILVARES, MAIS PROXIMO DA PONTE DE LAVACOLHOS
-- Consequências --
-------- Explosão ou Incêndio
-------- Necessidade de Segurança
-- Agências a envolver --
-------- AMN
-------- ANPC
-------- GNR
-------- PSP
-------- RSB
-- Agências de atendimento especializado --
-- Respostas --
Qual é a direção da Fuga? : 1
Número de vítimas : 1
Notas :
</t>
  </si>
  <si>
    <t>2019070021295</t>
  </si>
  <si>
    <t>Herdade da Pata</t>
  </si>
  <si>
    <t xml:space="preserve">REDE MOVEL: 1338190407515307
MONTE OUTEIRO
HERDADE DA PAPA
ESTRADA QUE VAI DE PORTEL PARA A ORIOLA
-- Consequências --
-------- Explosão ou Incêndio
-------- Necessidade de Segurança
-- Agências a envolver --
-------- AMN
-------- ANPC
-------- GNR
-------- PSP
-------- RSB
-- Agências de atendimento especializado --
-- Respostas --
Existe fumo ou chama? : CHAMA
Qual é a direção da Fuga? : 1
Número de vítimas : 1
Notas :
</t>
  </si>
  <si>
    <t>2019110184334</t>
  </si>
  <si>
    <t>ALCABIDECHE#ATROZELA</t>
  </si>
  <si>
    <t xml:space="preserve">
 ; REDE MOVEL: 1238440509242904
OCORRÊNCIA COLOCADA EM ESPERA ÀS: 11/09/19 13:55:34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10122515</t>
  </si>
  <si>
    <t>Casal da Amoreira de Baixo (FA)</t>
  </si>
  <si>
    <t>2019010058922</t>
  </si>
  <si>
    <t>2019060038773</t>
  </si>
  <si>
    <t xml:space="preserve">REDE MOVEL: 1340102408293306
FOCO DE INCENDIO PROVOCADO POR UM TROVAO EM ZONA DE MATO
-- Consequências --
-------- Explosão ou Incêndio
-------- Necessidade de Segurança
-- Agências a envolver --
-------- AMN
-------- ANPC
-------- GNR
-------- PSP
-------- RSB
-- Agências de atendimento especializado --
-- Respostas --
Qual é a direção da Fuga? : 1
Número de vítimas : 1
Breve descrição da ocorrência : MATO
Notas :
</t>
  </si>
  <si>
    <t>2019130117048</t>
  </si>
  <si>
    <t>2019180050846</t>
  </si>
  <si>
    <t>2019130067194</t>
  </si>
  <si>
    <t xml:space="preserve">REDE MOVEL: 1141035308263804
FOCO DE INCENDIO EM MATO
NA SERRA DAS FLORES
MEDAS - GONDOMAR
VISUALIZA CHAMAS
-- Consequências --
-------- Explosão ou Incêndio
-------- Necessidade de Segurança
-- Agências a envolver --
-------- AMN
-------- ANPC
-------- GNR
-------- PSP
-------- RSB
-- Agências de atendimento especializado --
-- Respostas --
Qual é a direção da Fuga? : 0
Número de vítimas : 0
Notas :
</t>
  </si>
  <si>
    <t>2019070017725</t>
  </si>
  <si>
    <t>2019180001626</t>
  </si>
  <si>
    <t>2019030063317</t>
  </si>
  <si>
    <t xml:space="preserve">REDE MOVEL: 1141380508204407
OCORRÊNCIA COLOCADA EM ESPERA ÀS: 07/08/19 23:59:15
-- Consequências --
-------- Explosão ou Incêndio
-------- Necessidade de Segurança
-- Agências a envolver --
-------- AMN
-------- ANPC
-------- GNR
-------- PSP
-------- RSB
-- Agências de atendimento especializado --
-- Respostas --
Qual é a direção da Fuga? : 1
Breve descrição da ocorrência : ORIGEM REFERE QUE NO LOCAL ONDE SE ENCONTRA CONSEGUE VER CHAMAS NUM QUINTAL DE UMA MORADIA ALI PERTO - SENTE-SE UM CHEIRO INTENSO A QUEIMADO DE BORRCHA OU PLASTICO - GRANDE QUANTIDADE DE FUMO NO LOCAL
Notas :
</t>
  </si>
  <si>
    <t>2019120020363</t>
  </si>
  <si>
    <t>Tramaga</t>
  </si>
  <si>
    <t xml:space="preserve">REDE MOVEL: 1239151108000507
LOCAL CHAMADO DE CAMPING DO CEU
ESTRADA ENTRE PONTE SOR E TRAMAGA
JUNTO RIBEIRA
MATO A ARDER
-- Consequências --
-------- Explosão ou Incêndio
-------- Necessidade de Segurança
-- Agências a envolver --
-------- AMN
-------- ANPC
-------- GNR
-------- PSP
-------- RSB
-- Agências de atendimento especializado --
-- Respostas --
Qual é a direção da Fuga? : 1
Número de vítimas : 1
Notas :
</t>
  </si>
  <si>
    <t>2019080036332</t>
  </si>
  <si>
    <t xml:space="preserve">REDE MOVEL: 1237053108054005
OCORRÊNCIA COLOCADA EM ESPERA ÀS: 18/08/19 14:59:13
-- Consequências --
-------- Explosão ou Incêndio
-------- Necessidade de Segurança
-- Agências a envolver --
-------- AMN
-------- ANPC
-------- GNR
-------- PSP
-------- RSB
-- Agências de atendimento especializado --
-- Respostas --
Qual é a direção da Fuga? : 1
Número de vítimas : 1
Notas :
</t>
  </si>
  <si>
    <t>2019010059183</t>
  </si>
  <si>
    <t xml:space="preserve">REDE MOVEL: 1340474108371306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INCENDIO EM ZONA DE MATO JUNTO A ZONA INDUSTRIAL DE ESTARREJA - INICIO DO FOCO
Notas :
</t>
  </si>
  <si>
    <t>2019140050355</t>
  </si>
  <si>
    <t>Moreiras Grandes</t>
  </si>
  <si>
    <t xml:space="preserve">REDE MOVEL: 1339353208265100
A ENTRADA DAS MOREIRAS GRANDES COMO QUEM VEM DE TOMAR
-- Consequências --
-------- Explosão ou Incêndio
-------- Necessidade de Segurança
-- Agências a envolver --
-------- AMN
-------- ANPC
-------- GNR
-------- PSP
-------- RSB
-- Agências de atendimento especializado --
-- Respostas --
Qual é a direção da Fuga? : 1
Número de vítimas : 1
Notas :
</t>
  </si>
  <si>
    <t>2019100032201</t>
  </si>
  <si>
    <t>2019010017659</t>
  </si>
  <si>
    <t>2019140055830</t>
  </si>
  <si>
    <t>2019090029118</t>
  </si>
  <si>
    <t xml:space="preserve">REDE MOVEL: 1341035107143407
JUNTO AO ECO PONTO
INCENDIO
RAIO TERÁ ACERTADO UMA ARVORE E INICIOU UM INCENDIO
-- Consequências --
-------- Explosão ou Incêndio
-------- Necessidade de Segurança
-- Agências a envolver --
-------- AMN
-------- ANPC
-------- GNR
-------- PSP
-------- RSB
-- Agências de atendimento especializado --
-- Respostas --
Qual é a direção da Fuga? : 1
Número de vítimas : 1
Notas :
</t>
  </si>
  <si>
    <t>2019180050179</t>
  </si>
  <si>
    <t>2019130013207</t>
  </si>
  <si>
    <t>2019110207667</t>
  </si>
  <si>
    <t xml:space="preserve">SIRESP 12 ROB 1
</t>
  </si>
  <si>
    <t>2019110056181</t>
  </si>
  <si>
    <t>Ceirão</t>
  </si>
  <si>
    <t>2019110200875</t>
  </si>
  <si>
    <t>2019130146776</t>
  </si>
  <si>
    <t xml:space="preserve">REDE MOVEL: 1141095708305601
-- Consequências --
-------- Explosão ou Incêndio
-------- Necessidade de Segurança
-- Agências a envolver --
-------- AMN
-------- ANPC
-------- GNR
-------- PSP
-------- RSB
-- Agências de atendimento especializado --
-- Respostas --
Existe fumo ou chama? : CHAMAS
Qual a cor do fumo? : ESCURO
Existem habitações ou bens em perigo? : Sim
Notas : URB STº ANTONIO JUNTO SOLDADO DESCONHECIDO, RUA DA PESIA, FANZERES, ZONA D EMATO ARDER. HABITAÇÕES MUITO PROXIMAS
</t>
  </si>
  <si>
    <t>2019080005040</t>
  </si>
  <si>
    <t>2019130109384</t>
  </si>
  <si>
    <t xml:space="preserve">REDE MOVEL: 1141045308282206
RUA DA VALEIRA
-- Consequências --
-------- Explosão ou Incêndio
-------- Necessidade de Segurança
-- Agências a envolver --
-------- AMN
-------- ANPC
-------- GNR
-------- PSP
-------- RSB
-- Agências de atendimento especializado --
-- Respostas --
Notas : A ORIOGEM INF FOCO INCENDIO EM TERRENO MATO , JUNTO DAS CASAS
</t>
  </si>
  <si>
    <t>2019140035077</t>
  </si>
  <si>
    <t>2019150046347</t>
  </si>
  <si>
    <t xml:space="preserve">REDE MOVEL: 1238451708572006
NAS TRASEIRAS DO N.º500
-- Consequências --
-------- Explosão ou Incêndio
-------- Necessidade de Segurança
-- Agências a envolver --
-------- AMN
-------- ANPC
-------- GNR
-------- PSP
-------- RSB
-- Agências de atendimento especializado --
-- Respostas --
Qual é a direção da Fuga? : 1
Número de vítimas : 1
Notas :
 ; REDE MOVEL: 1238451708572006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9030036604</t>
  </si>
  <si>
    <t xml:space="preserve">REDE MOVEL: 1341401708093506
RUA DA COSTA GRANDE - RIO CALDO - TERRAS DE BOURO
INCENDIO FLORESTAL NO SEU INICIO
EXISTEM CASAS PROXIM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150083224</t>
  </si>
  <si>
    <t>2019030044690</t>
  </si>
  <si>
    <t>2019130157871</t>
  </si>
  <si>
    <t xml:space="preserve">REDE MOVEL: 1141173408184204
ANTES DA SAIDA OESTE DE LOUSADA KM 18
LOUSADA ----»»»PENAFIEL
PERTO DA BERMA DA AUTO ESTRADA
ENTRE AS DUAS SAIDAS DE LOUSADA.
EM DESCIDA.
NÃO SABE DAR MAIS DADOS.
-- Consequências --
-------- Explosão ou Incêndio
-------- Necessidade de Segurança
-- Agências a envolver --
-------- AMN
-------- ANPC
-------- GNR
-------- PSP
-------- RSB
-- Agências de atendimento especializado --
-- Respostas --
Notas :
</t>
  </si>
  <si>
    <t>2019040018309</t>
  </si>
  <si>
    <t>2019150062772</t>
  </si>
  <si>
    <t xml:space="preserve">REDE MOVEL: 1138313408552304
-- Consequências --
-------- Explosão ou Incêndio
-------- Necessidade de Segurança
-- Agências a envolver --
-------- AMN
-------- ANPC
-------- GNR
-------- PSP
-------- RSB
-- Agências de atendimento especializado --
-- Respostas --
Número de Pisos : 1
Qual é a direção da Fuga? : 1
Notas :
</t>
  </si>
  <si>
    <t>2019160023761</t>
  </si>
  <si>
    <t xml:space="preserve">REDE MOVEL: 1141520208310408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ORIGEM INFO QUE OS VIZINHOS ESTÃO A FAZER UMA QUEIMADA NO TERRENO DA CASA E QUE O MESMO JÁ ESTÁ A GANHAR UMA PROPORÇÃO ALGO CONSIDERAVEL. MESMA É EMIGRANBTE E NÃO SABE O NOME DA RUIA MAS INFORMA QUE FOCO DE QUEIMADA FICA PROXIMO AO JARDIM DE INFÂNCIA
Notas :
</t>
  </si>
  <si>
    <t>2019010084657</t>
  </si>
  <si>
    <t xml:space="preserve">REDE MOVEL: 1140475308341004
-- Consequências --
-------- Explosão ou Incêndio
-------- Necessidade de Segurança
-- Agências a envolver --
-------- AMN
-------- ANPC
-------- GNR
-------- PSP
-------- RSB
-- Agências de atendimento especializado --
-- Respostas --
Qual é a direção da Fuga? : 1
Número de vítimas : 1
Breve descrição da ocorrência : FOCO INCENDIO AO LADO ESTACAO CACIA EM MATO EUCALIPTAL.
Notas :
</t>
  </si>
  <si>
    <t>2019180049731</t>
  </si>
  <si>
    <t>2019150006730</t>
  </si>
  <si>
    <t>2019110148914</t>
  </si>
  <si>
    <t>branca pequena intensidade ; CM-02</t>
  </si>
  <si>
    <t>2019010072226</t>
  </si>
  <si>
    <t>2019160008655</t>
  </si>
  <si>
    <t xml:space="preserve">MORADA ANTERIOR: R BOUCAS 521 4990-610
NA RUA DO FIAL
INCENDIO EM MATO
CASAS A CERCA DE 30 METROS
-- Consequências --
-------- Explosão ou Incêndio
-------- Necessidade de Segurança
-- Agências a envolver --
-------- AMN
-------- ANPC
-------- GNR
-------- PSP
-------- RSB
-- Agências de atendimento especializado --
-- Respostas --
Qual é a direção da Fuga? : 1
Número de vítimas : 1
Notas :
 ; REDE MOVEL: 1241444708405805
-- Consequências --
-------- Explosão ou Incêndio
-------- Necessidade de Segurança
-- Agências a envolver --
-------- AMN
-------- ANPC
-------- GNR
-------- PSP
-------- RSB
-- Agências de atendimento especializado --
-- Respostas --
Notas : MATO A ARDER NO ZONA DE FONTÃO LUGAR BOUCAS, PROXIMO A RUA DO FIAL
</t>
  </si>
  <si>
    <t>2019130085596</t>
  </si>
  <si>
    <t xml:space="preserve">REDE MOVEL: 1341072908345905
EM FRENTE A ESCOLA FERNADES SA
-- Consequências --
-------- Explosão ou Incêndio
-------- Necessidade de Segurança
-- Agências a envolver --
-------- AMN
-------- ANPC
-------- GNR
-------- PSP
-------- RSB
-- Agências de atendimento especializado --
-- Respostas --
Qual é a direção da Fuga? : 1
Número de vítimas : 1
Notas :
</t>
  </si>
  <si>
    <t>2019020011244</t>
  </si>
  <si>
    <t>2019180018076</t>
  </si>
  <si>
    <t xml:space="preserve">REDE MOVEL: 1340431708054307
NO FUNDO DA PONTE GRANDE - PERTO DAS PISCINAS - MATO A ARDER - NAO SABE INFO MELHOR LOCALIZAÇÃ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CASAS PROXIMAS
Notas :
</t>
  </si>
  <si>
    <t>2019110216705</t>
  </si>
  <si>
    <t>2019050005796</t>
  </si>
  <si>
    <t>2019130097143</t>
  </si>
  <si>
    <t>2019130140618</t>
  </si>
  <si>
    <t xml:space="preserve">REDE MOVEL: 1141090808352102
JUNTO AO HOSPITAL JOAQUIM URBAN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RVA SECA A ARDER E JA ESTA A CHEGAR AOS CARROS ALI ESTACIONADOS
Notas :
</t>
  </si>
  <si>
    <t>2019180026520</t>
  </si>
  <si>
    <t>Casa dos Cantoneiros</t>
  </si>
  <si>
    <t>2019080008603</t>
  </si>
  <si>
    <t>Estrada do Canil</t>
  </si>
  <si>
    <t>2019150046691</t>
  </si>
  <si>
    <t xml:space="preserve">REDE MOVEL: 1238010208251008
FRENTE AO MONTE SILVA
ENTRE KM 18 E 20
-- Consequências --
-------- Explosão ou Incêndio
-------- Necessidade de Segurança
-- Agências a envolver --
-------- AMN
-------- ANPC
-------- GNR
-------- PSP
-------- RSB
-- Agências de atendimento especializado --
-- Respostas --
Qual é a direção da Fuga? : 1
Número de vítimas : 1
Notas :
</t>
  </si>
  <si>
    <t>2019060021589</t>
  </si>
  <si>
    <t xml:space="preserve">Pardieiros              </t>
  </si>
  <si>
    <t xml:space="preserve">REDE MOVEL: 1239554608185506
COMUNICANTE ESTÁ EM CHINTELOS E AVISTA FOCO DE INCENDIO EM PARDIEIROS.
ESTA MUITO VENTO NO LOCAL.
-- Consequências --
-------- Explosão ou Incêndio
-------- Necessidade de Segurança
-- Agências a envolver --
-------- AMN
-------- ANPC
-------- GNR
-------- PSP
-------- RSB
-- Agências de atendimento especializado --
-- Respostas --
Qual é a direção da Fuga? : 1
Número de vítimas : 1
Notas :
</t>
  </si>
  <si>
    <t>2019020007747</t>
  </si>
  <si>
    <t>2019110020807</t>
  </si>
  <si>
    <t>Plásticos a arder na via</t>
  </si>
  <si>
    <t>2019150072974</t>
  </si>
  <si>
    <t xml:space="preserve">Popular informa - Foco incêndio em lote de terreno | Desp. CB Cacilhas ; REDE MOVEL: 1238343509111104
-- Consequências --
-------- Explosão ou Incêndio
-------- Necessidade de Segurança
-- Agências a envolver --
-------- AMN
-------- ANPC
-------- GNR
-------- PSP
-------- RSB
-- Agências de atendimento especializado --
-- Respostas --
Qual é a direção da Fuga? : 1
Número de vítimas : 1
Notas : ORIGEM INFO ZONA MATO ARDER
</t>
  </si>
  <si>
    <t>2019130098387</t>
  </si>
  <si>
    <t>2019010072675</t>
  </si>
  <si>
    <t xml:space="preserve">REDE MOVEL: 1241012508373308
A NORTE DA PRAIA MARBELO - PERTO DOS PASSADIÇOS
-- Consequências --
-------- Explosão ou Incêndio
-------- Necessidade de Segurança
-- Agências a envolver --
-------- AMN
-------- ANPC
-------- GNR
-------- PSP
-------- RSB
-- Agências de atendimento especializado --
-- Respostas --
Breve descrição da ocorrência : ORIGEM VE UMA COLUNA DE FUMO - NÃO SABE PRECISAR A CAUSA
Notas :
</t>
  </si>
  <si>
    <t>2019160010500</t>
  </si>
  <si>
    <t xml:space="preserve">REDE MOVEL: 1242032908243206
LUG PORTELA INCENDIO JUNTO MATO DIZ QUE UMA VIATURA PARAOU E DEU INICIO AO INCENDIO
-- Consequências --
-------- Explosão ou Incêndio
-------- Necessidade de Segurança
-- Agências a envolver --
-------- AMN
-------- ANPC
-------- GNR
-------- PSP
-------- RSB
-- Agências de atendimento especializado --
-- Respostas --
Qual é a direção da Fuga? :
Número de vítimas :
Notas :
</t>
  </si>
  <si>
    <t>2019150058529</t>
  </si>
  <si>
    <t xml:space="preserve">REDE MOVEL: 1238382709086005
PAV DESPORTIVO DO ALTO MOINHO - SEIXAL
EM ZONA DAE MATO COM HABITACOES
-- Consequências --
-------- Explosão ou Incêndio
-------- Necessidade de Segurança
-- Agências a envolver --
-------- AMN
-------- ANPC
-------- GNR
-------- PSP
-------- RSB
-- Agências de atendimento especializado --
-- Respostas --
Qual é a direção da Fuga? : 1
Número de vítimas : 1
Existem habitações ou bens em perigo? : Sim
Notas : FUMO PRETO , N CONSEGUE DAR MAIS DADOS
 ; REDE MOVEL: 1238382709086005
ENTRE ALTO MOINHO E VALE MILHAÇOS
MUITO VENTO NO LOCAL
NUM SITIO ONDE TEM JOIO E ARVORES, POSSIVEL QUEIMA DESCONTROLADA
-- Consequências --
-------- Explosão ou Incêndio
-------- Necessidade de Segurança
-- Agências a envolver --
-------- AMN
-------- ANPC
-------- GNR
-------- PSP
-------- RSB
-- Agências de atendimento especializado --
-- Respostas --
Qual é a direção da Fuga? : 1
Número de vítimas : 1
Notas :
 ; REDE MOVEL: 1338375809094906
QUINTA DA MARIALVA
LUGAR ONDE HOUVE INCENDIO RECENTE
A ENTRADA DE VALE MILHACOS QUEM VEM DE CORROIOS
ZONA JUNTO A UM BARRACAO
ORIGEM INFO QUE SE VE COLUNA DE FUMO E UMA PEQUENA CHAMA
-- Consequências --
-------- Explosão ou Incêndio
-------- Necessidade de Segurança
-- Agências a envolver --
-------- AMN
-------- ANPC
-------- GNR
-------- PSP
-------- RSB
-- Agências de atendimento especializado --
-- Respostas --
Qual é a direção da Fuga? : 1
Número de vítimas : 1
Notas :
</t>
  </si>
  <si>
    <t>2019010002162</t>
  </si>
  <si>
    <t>LEVIRA</t>
  </si>
  <si>
    <t xml:space="preserve">REDE MOVEL: 1340265908310506
JUNTO A DESTILARIA DE LEVIRA
-- Consequências --
-------- Explosão ou Incêndio
-------- Necessidade de Segurança
-- Agências a envolver --
-------- AMN
-------- ANPC
-------- GNR
-------- PSP
-------- RSB
-- Agências de atendimento especializado --
-- Respostas --
Qual é a direção da Fuga? : 1
Número de vítimas : 1
Breve descrição da ocorrência : QUEIMADA QUE ENCONTRA-SE DESCONTROLADA, ORIGEM SOLICITA AUXILIO PARA APAGAR A MESMA POIS JÁ NÃO CONSEGUE CONTROLAR
Existe obstrução da via pública? : Não
Existem habitações ou bens em perigo? : Não
Notas :
</t>
  </si>
  <si>
    <t>2019020011877</t>
  </si>
  <si>
    <t>2019130011356</t>
  </si>
  <si>
    <t>2019130100670</t>
  </si>
  <si>
    <t>2019130165030</t>
  </si>
  <si>
    <t>2019120010219</t>
  </si>
  <si>
    <t>2019170009460</t>
  </si>
  <si>
    <t xml:space="preserve">REDE MOVEL: 1141172807430103
ORIGEM INFO QUE VISUALIZA FOCO DE INCENDIO ENTRE LOCALIDADE DE MATEUS E ARROIOS
-- Consequências --
-------- Explosão ou Incêndio
-------- Necessidade de Segurança
-- Agências a envolver --
-------- AMN
-------- ANPC
-------- GNR
-------- PSP
-------- RSB
-- Agências de atendimento especializado --
-- Respostas --
Notas :
</t>
  </si>
  <si>
    <t>2019050017440</t>
  </si>
  <si>
    <t>BENQUERENÇAS</t>
  </si>
  <si>
    <t xml:space="preserve">REDE MOVEL: 1239404507420205
-- Consequências --
-------- Explosão ou Incêndio
-------- Necessidade de Segurança
-- Agências a envolver --
-------- AMN
-------- ANPC
-------- GNR
-------- PSP
-------- RSB
-- Agências de atendimento especializado --
-- Respostas --
Qual é a direção da Fuga? : 1
Número de vítimas : 1
Notas :
</t>
  </si>
  <si>
    <t>2019030061042</t>
  </si>
  <si>
    <t>2019130172503</t>
  </si>
  <si>
    <t xml:space="preserve">REDE MOVEL: 1341182408414705
SENTIDO VILA CONDE PORTO
JUNTO A A28
-- Consequências --
-------- Explosão ou Incêndio
-------- Necessidade de Segurança
-- Agências a envolver --
-------- AMN
-------- ANPC
-------- GNR
-------- PSP
-------- RSB
-- Agências de atendimento especializado --
-- Respostas --
Breve descrição da ocorrência : INCENDIO NUMA ZONA DE PINHEIRAL
Notas :
 ; REDE MOVEL: 1141185308422503
MATO ARDER JUNTO Á LACTOGAL
-- Consequências --
-------- Explosão ou Incêndio
-------- Necessidade de Segurança
-- Agências a envolver --
-------- AMN
-------- ANPC
-------- GNR
-------- PSP
-------- RSB
-- Agências de atendimento especializado --
-- Respostas --
Qual é a direção da Fuga? : 0
Número de vítimas : 0
Notas :
</t>
  </si>
  <si>
    <t>2019060011821</t>
  </si>
  <si>
    <t>2019130118537</t>
  </si>
  <si>
    <t>2019180045163</t>
  </si>
  <si>
    <t xml:space="preserve">REDE MOVEL: 1141042107504505
-- Consequências --
-------- Explosão ou Incêndio
-------- Necessidade de Segurança
-- Agências a envolver --
-------- AMN
-------- ANPC
-------- GNR
-------- PSP
-------- RSB
-- Agências de atendimento especializado --
-- Respostas --
Qual é a direção da Fuga? : 1
Número de vítimas : 1
Notas : INCENDIO ZONA FLORESTAL, ZA QUINTELA
</t>
  </si>
  <si>
    <t>2019050005639</t>
  </si>
  <si>
    <t>2019050021938</t>
  </si>
  <si>
    <t>Quinta do Bandarra</t>
  </si>
  <si>
    <t>2019150029122</t>
  </si>
  <si>
    <t>2019020016469</t>
  </si>
  <si>
    <t>Bicadas</t>
  </si>
  <si>
    <t>2019080027475</t>
  </si>
  <si>
    <t>Corte Peral</t>
  </si>
  <si>
    <t xml:space="preserve">REDE MOVEL: 1137221208215606
ESTRADA QUE LIGA BOIAO A AZELHEIRA
SITIO DOS BARREIROS
AVISTA GRANDE COLUNA DE FUMO NEGRO
SAO MARCOS SERRA
-- Consequências --
-------- Explosão ou Incêndio
-------- Necessidade de Segurança
-- Agências a envolver --
-------- AMN
-------- ANPC
-------- GNR
-------- PSP
-------- RSB
-- Agências de atendimento especializado --
-- Respostas --
Qual é a direção da Fuga? : 1
Número de vítimas : 1
Notas :
</t>
  </si>
  <si>
    <t>2019130072479</t>
  </si>
  <si>
    <t>2019160000310</t>
  </si>
  <si>
    <t>2019020028807</t>
  </si>
  <si>
    <t>Incêndio pasto e sobrantes</t>
  </si>
  <si>
    <t>2019180017007</t>
  </si>
  <si>
    <t>2019080052039</t>
  </si>
  <si>
    <t xml:space="preserve">CALIÇOS </t>
  </si>
  <si>
    <t>2019180015090</t>
  </si>
  <si>
    <t>2019140055920</t>
  </si>
  <si>
    <t>2019160005436</t>
  </si>
  <si>
    <t>2019080050606</t>
  </si>
  <si>
    <t xml:space="preserve">REDE MOVEL: 1237052908112705
RUA DOS MALHADAIS , COMUNICANTE INFO QUE ALFARROBEIRA A ARDER , ESTA MUITO VENTO NO LOCAL EXISTEM CASAS PROXIMAS.
-- Consequências --
-------- Explosão ou Incêndio
-------- Necessidade de Segurança
-- Agências a envolver --
-------- AMN
-------- ANPC
-------- GNR
-------- PSP
-------- RSB
-- Agências de atendimento especializado --
-- Respostas --
Qual é a direção da Fuga? : 1
Número de vítimas : 1
Notas :
</t>
  </si>
  <si>
    <t>2019130118592</t>
  </si>
  <si>
    <t xml:space="preserve">REDE MOVEL: 1341075408345005
NAS TRASEIRAS DO BAIRRO E DO CAMPO FUTEBOL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TRASEIRAS DO BAIRRO E CAMPO FUTEBOL - APENAS VE CHAMAS E AO LONGE - DESCONHE LOCAL EXACTO
Notas :
</t>
  </si>
  <si>
    <t>2019160009169</t>
  </si>
  <si>
    <t>Passal</t>
  </si>
  <si>
    <t>2019100055518</t>
  </si>
  <si>
    <t>2019130022704</t>
  </si>
  <si>
    <t xml:space="preserve">REDE MOVEL: 1341080908362705
FOCO INCENDIO NUMA ZONA DE MATO EM FRENTE AO NUMRO 274
ORIGEM DESCONHECE O QUE ESTRA A ARDER DEVIDO A UM MURO ALT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MATO
Notas :
</t>
  </si>
  <si>
    <t>2019050002173</t>
  </si>
  <si>
    <t xml:space="preserve">Peraboa </t>
  </si>
  <si>
    <t xml:space="preserve">REDE MOVEL: 1240144707253507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50017393</t>
  </si>
  <si>
    <t>EM 512 - Vale de Ladrão</t>
  </si>
  <si>
    <t xml:space="preserve">REDE MOVEL: 1240121007375307
-- Consequências --
-------- Explosão ou Incêndio
-------- Necessidade de Segurança
-- Agências a envolver --
-------- AMN
-------- ANPC
-------- GNR
-------- PSP
-------- RSB
-- Agências de atendimento especializado --
-- Respostas --
Qual é a direção da Fuga? : 1
Número de vítimas : 1
Notas :
</t>
  </si>
  <si>
    <t>2019150106737</t>
  </si>
  <si>
    <t xml:space="preserve">REDE MOVEL: 1338371809093005
TASEIRAS CAMPO FUTEBOL VALE MILHACOS
INFO COLUNA DE FUMO BASTANTE PRETLO
-- Consequências --
-------- Explosão ou Incêndio
-------- Necessidade de Segurança
-- Agências a envolver --
-------- AMN
-------- ANPC
-------- GNR
-------- PSP
-------- RSB
-- Agências de atendimento especializado --
-- Respostas --
Qual é a direção da Fuga? : 1
Número de vítimas : 1
Notas :
</t>
  </si>
  <si>
    <t>2019110009571</t>
  </si>
  <si>
    <t>2019180016639</t>
  </si>
  <si>
    <t>Tibalde</t>
  </si>
  <si>
    <t>2019070014917</t>
  </si>
  <si>
    <t xml:space="preserve">REDE MOVEL: 1338400208123508
NAS IMEDIACOES DE MONTEMOR A IDA PARA ALCACER DO SAL
JUNTO HA CONFRATEC
-- Consequências --
-------- Explosão ou Incêndio
-------- Necessidade de Segurança
-- Agências a envolver --
-------- AMN
-------- ANPC
-------- GNR
-------- PSP
-------- RSB
-- Agências de atendimento especializado --
-- Respostas --
Notas :
</t>
  </si>
  <si>
    <t>2019100053781</t>
  </si>
  <si>
    <t xml:space="preserve">REDE MOVEL: 1239533908242507
OCORRÊNCIA COLOCADA EM ESPERA ÀS: 05/09/19 16:11:54
-- Consequências --
-------- Explosão ou Incêndio
-------- Necessidade de Segurança
-- Agências a envolver --
-------- AMN
-------- ANPC
-------- GNR
-------- PSP
-------- RSB
-- Agências de atendimento especializado --
-- Respostas --
Qual é a direção da Fuga? : 1
Número de vítimas : 1
Notas :
 ; REDE MOVEL: 1339535308304507
OCORRÊNCIA COLOCADA EM ESPERA ÀS: 05/09/19 19:53:44
NA ZONA DA LAMEIRINHA
-- Consequências --
-------- Explosão ou Incêndio
-------- Necessidade de Segurança
-- Agências a envolver --
-------- AMN
-------- ANPC
-------- GNR
-------- PSP
-------- RSB
-- Agências de atendimento especializado --
-- Respostas --
Existe fumo ou chama? : FUMO
Qual é a direção da Fuga? : 1
Número de vítimas : 1
Notas :
</t>
  </si>
  <si>
    <t>2019050017043</t>
  </si>
  <si>
    <t>2019090031876</t>
  </si>
  <si>
    <t>2019080035113</t>
  </si>
  <si>
    <t>2019080018410</t>
  </si>
  <si>
    <t>Falfeira</t>
  </si>
  <si>
    <t xml:space="preserve">REDE MOVEL: 1237060608404607
QUINTA DA FALFEI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t>
  </si>
  <si>
    <t>2019140034230</t>
  </si>
  <si>
    <t>2019130122574</t>
  </si>
  <si>
    <t>2019110005141</t>
  </si>
  <si>
    <t xml:space="preserve">
JUNTO AO Nº 44B
JUNTO AOS ECOPONTOS - MATO A ARDER
</t>
  </si>
  <si>
    <t>2019150078786</t>
  </si>
  <si>
    <t>2019030022978</t>
  </si>
  <si>
    <t>VALE_SAO_COSME#TORRE</t>
  </si>
  <si>
    <t xml:space="preserve">REDE MOVEL: 1341242008311205
CHAMADORA RESIDE NESTA ARTÉRIA E REFERE VER UMA GRANDE COLUNA DE FUMO EM ZONA DE MONTE
DIZ SER NA DIREÇÃO DO FINAL DA ARTÉRIA OU DA TRAVESSA DE VILAR MAIOR
DESCONHECE O QUE SERA
-- Consequências --
-------- Explosão ou Incêndio
-------- Necessidade de Segurança
-- Agências a envolver --
-------- AMN
-------- ANPC
-------- GNR
-------- PSP
-------- RSB
-- Agências de atendimento especializado --
-- Respostas --
Notas :
</t>
  </si>
  <si>
    <t>2019020019185</t>
  </si>
  <si>
    <t xml:space="preserve">REDE MOVEL:
-- Consequências --
-------- Feridos ou Risco de Feridos
-- Agências a envolver --
-------- AMN
-------- INEM
-------- INEM_AE
-- Agências de atendimento especializado --
-------- INEM_AE
-- Respostas --
Número de vítimas : 1
Notas :
INCENDIO EM MATO
ESTA A CHAEGAR AOS FARDOS DA PALHA
-- Consequências --
-------- Explosão ou Incêndio
-------- Necessidade de Segurança
-- Agências a envolver --
-------- AMN
-------- ANPC
-------- GNR
-------- PSP
-------- RSB
-- Agências de atendimento especializado --
-- Respostas --
Qual é a direção da Fuga? : 1
Número de vítimas : 1
Notas :
</t>
  </si>
  <si>
    <t>2019150030420</t>
  </si>
  <si>
    <t xml:space="preserve">REDE MOVEL: 1138275609070204
JUNTO Á RUA ALFEREDO CESAR DE ANDRADE
-- Consequências --
-------- Explosão ou Incêndio
-------- Necessidade de Segurança
-- Agências a envolver --
-------- AMN
-------- ANPC
-------- GNR
-------- PSP
-------- RSB
-- Agências de atendimento especializado --
-- Respostas --
Qual é a direção da Fuga? : 1
Número de vítimas : 1
Notas :
</t>
  </si>
  <si>
    <t>2019160018910</t>
  </si>
  <si>
    <t>2019090023555</t>
  </si>
  <si>
    <t>FORNOS ALGODRES</t>
  </si>
  <si>
    <t xml:space="preserve">REDE MOVEL: 1240364107302408
JUNTO AO HOTEL TERMAS DE S. MIGUEL
SERRA DA ESGALHADA
-- Consequências --
-------- Explosão ou Incêndio
-------- Necessidade de Segurança
-- Agências a envolver --
-------- AMN
-------- ANPC
-------- GNR
-------- PSP
-------- RSB
-- Agências de atendimento especializado --
-- Respostas --
Qual é a direção da Fuga? : 1
Número de vítimas : 1
Breve descrição da ocorrência : INCENDIO EM ZONA ZONA DE MATO NAS TASEIRAS DO HOTEL TERMAS S- MIGUEL -BASTAMTA FUMO JA ENTRAR PELO HOTEL
Notas :
</t>
  </si>
  <si>
    <t>2019010069655</t>
  </si>
  <si>
    <t>2019020022873</t>
  </si>
  <si>
    <t>Porto de Sorzano</t>
  </si>
  <si>
    <t>Incêndio mato ; Visualização coluna fumo zona incêndio</t>
  </si>
  <si>
    <t>2019110192004</t>
  </si>
  <si>
    <t xml:space="preserve">ANTES DA ENTRADA DA SICASAL
PINHAL EM CHAMAS
ZONA DE VILA FRANCA DO ROSARIO
</t>
  </si>
  <si>
    <t>2019100001667</t>
  </si>
  <si>
    <t xml:space="preserve">REDE MOVEL: 1239322409051107
ORIGEM INF INCENDIO JUNTO A UMA HABITAÇÃO
-- Consequências --
-------- Explosão ou Incêndio
-------- Necessidade de Segurança
-- Agências a envolver --
-------- AMN
-------- ANPC
-------- GNR
-------- PSP
-------- RSB
-- Agências de atendimento especializado --
-- Respostas --
Qual é a direção da Fuga? : 1
Número de vítimas : 1
Notas :
ORIGEM INF INCENDIO NO CENTRO DA VILA DE FAMALICAO
</t>
  </si>
  <si>
    <t>2019010044866</t>
  </si>
  <si>
    <t xml:space="preserve">REDE MOVEL: 1140475608285101
JUNTO DA ETAR
-- Consequências --
-------- Explosão ou Incêndio
-------- Necessidade de Segurança
-- Agências a envolver --
-------- AMN
-------- ANPC
-------- GNR
-------- PSP
-------- RSB
-- Agências de atendimento especializado --
-- Respostas --
Qual é a direção da Fuga? : 0
Número de vítimas : 0
Breve descrição da ocorrência : MATO ARDER JUNTO Á ETAR
Notas :
</t>
  </si>
  <si>
    <t>2019180049836</t>
  </si>
  <si>
    <t xml:space="preserve">REDE MOVEL: 1341022308151507
-- Consequências --
-------- Explosão ou Incêndio
-------- Necessidade de Segurança
-- Agências a envolver --
-------- AMN
-------- ANPC
-------- GNR
-------- PSP
-------- RSB
-- Agências de atendimento especializado --
-- Respostas --
Existe fumo ou chama? : CHAMA
Qual a cor do fumo? : PRETO
Qual é a direção da Fuga? : 1
Número de vítimas : 1
Breve descrição da ocorrência : INCENDIO EM MATO COM MUITO VENTO. HABITAÇÕES MUITO PROXIMAS
Existem habitações ou bens em perigo? : Sim
Notas :
</t>
  </si>
  <si>
    <t>2019130060112</t>
  </si>
  <si>
    <t xml:space="preserve">REDE MOVEL: 1341144207564606
-- Consequências --
-------- Explosão ou Incêndio
-------- Necessidade de Segurança
-- Agências a envolver --
-------- AMN
-------- ANPC
-------- GNR
-------- PSP
-------- RSB
-- Agências de atendimento especializado --
-- Respostas --
Existe fumo ou chama? : FUMO
Qual a cor do fumo? : ESCURO
Qual é a direção da Fuga? : 0
Número de vítimas : 0
Breve descrição da ocorrência : DENUNCIANTE INFORMA 3 FOCOS DE POSSIVEL INCÊNDIO EM ZONA DE MATO NA LOCALIDADE DE ANSIÃES. MESMA VIAJA NA A4, NO SENTIDO VILA REAL-PORTO, E LOGO APÓS A SAIDA DO TUNEL DO MARÃO, VISUALIZOU OS FOCOS DE FUMO
Notas :
</t>
  </si>
  <si>
    <t>2019010075977</t>
  </si>
  <si>
    <t xml:space="preserve">REDE MOVEL: 1341035508135906
-- Consequências --
-------- Explosão ou Incêndio
-------- Necessidade de Segurança
-- Agências a envolver --
-------- AMN
-------- ANPC
-------- GNR
-------- PSP
-------- RSB
-- Agências de atendimento especializado --
-- Respostas --
Qual é a direção da Fuga? : 1
Número de vítimas : 1
Notas : ESTRADA QUE LIGA SOBRADO À PONTE DA BATEIRA, ZONA DE MATO E PINHAL, VÊ FUMO ESCURO, NÃO HÁ HABITAÇOES PROXIMAS, ZONA ONDE ARDEU RECENTEMENTE
</t>
  </si>
  <si>
    <t>2019090029728</t>
  </si>
  <si>
    <t>2019070013649</t>
  </si>
  <si>
    <t>2019130064920</t>
  </si>
  <si>
    <t>2019130158030</t>
  </si>
  <si>
    <t>2019080024462</t>
  </si>
  <si>
    <t>Chã da Casinha</t>
  </si>
  <si>
    <t xml:space="preserve">REDE MOVEL: 1237190108353509
RIBEIRA GRANDE JUNTO A GIESTEIRA
-- Consequências --
-------- Explosão ou Incêndio
-------- Necessidade de Segurança
-- Agências a envolver --
-------- AMN
-------- ANPC
-------- GNR
-------- PSP
-------- RSB
-- Agências de atendimento especializado --
-- Respostas --
Qual é a direção da Fuga? : 1
Número de vítimas : 1
Notas :
</t>
  </si>
  <si>
    <t>2019110121139</t>
  </si>
  <si>
    <t xml:space="preserve">
NUMA ZONA DE MATO ONDE ONTEM OCORREU INCENDIO PERTO DE UM DEPOSITO DO SMAS
REACENDIMENTO
FUMO BRANCO
</t>
  </si>
  <si>
    <t>2019010055919</t>
  </si>
  <si>
    <t>2019140015063</t>
  </si>
  <si>
    <t>2019030072941</t>
  </si>
  <si>
    <t>GUIMARAES#RIAL</t>
  </si>
  <si>
    <t xml:space="preserve">REDE MOVEL: 1141313308175604
INCENDIO PERTO DO CAMPO DE FUTEBOL
-- Consequências --
-------- Explosão ou Incêndio
-------- Necessidade de Segurança
-- Agências a envolver --
-------- AMN
-------- ANPC
-------- GNR
-------- PSP
-------- RSB
-- Agências de atendimento especializado --
-- Respostas --
Qual é a direção da Fuga? : 1
Número de vítimas : 1
Notas :
</t>
  </si>
  <si>
    <t>2019130129346</t>
  </si>
  <si>
    <t xml:space="preserve">REDE MOVEL: 1241030908310707
-- Consequências --
-------- Explosão ou Incêndio
-------- Necessidade de Segurança
-- Agências a envolver --
-------- AMN
-------- ANPC
-------- GNR
-------- PSP
-------- RSB
-- Agências de atendimento especializado --
-- Respostas --
Existe fumo ou chama? : CHAMA
Notas : CHAMADORA INFORMA QUE JUNTO A A43, PERTO DA ROTUNDA DE SAO PEDRO DA COVA, ERSTA UM MATO A ARDER, SENTIDO GONDOMAR, PORTO
</t>
  </si>
  <si>
    <t>2019130155797</t>
  </si>
  <si>
    <t>2019080036518</t>
  </si>
  <si>
    <t xml:space="preserve">REDE MOVEL: 1337081008331604
TV ANTONIO VICENTE DE CASTRO
EDIFICIO DAS GARDIANAS
JUNTO AO VALE LAGAR...
-- Consequências --
-------- Explosão ou Incêndio
-------- Necessidade de Segurança
-- Agências a envolver --
-------- AMN
-------- ANPC
-------- GNR
-------- PSP
-------- RSB
-- Agências de atendimento especializado --
-- Respostas --
Número de Pisos : 1
Qual é a direção da Fuga? : 1
Notas :
</t>
  </si>
  <si>
    <t>2019020030005</t>
  </si>
  <si>
    <t>Incêndio em juncos</t>
  </si>
  <si>
    <t>2019030057141</t>
  </si>
  <si>
    <t>2019010026721</t>
  </si>
  <si>
    <t xml:space="preserve">REDE MOVEL: 1341022908162406
POR TRAS DO CENTRO DE SAUDE DE CASTELO DE PAIVA
-- Consequências --
-------- Explosão ou Incêndio
-------- Necessidade de Segurança
-- Agências a envolver --
-------- AMN
-------- ANPC
-------- GNR
-------- PSP
-------- RSB
-- Agências de atendimento especializado --
-- Respostas --
Existe fumo ou chama? : CHAMAS
Qual é a direção da Fuga? :
Número de vítimas : 1
Breve descrição da ocorrência : DEVIDO A RAIO DA TROCVOADA, INICIOU POR TRAS DO CENTRO DE SAUDE DE CASTELO DE PAIVA UM INCENDIO
Notas :
-- Consequências --
-------- Explosão ou Incêndio
-------- Necessidade de Segurança
-- Agências a envolver --
-------- AMN
-------- ANPC
-------- GNR
-------- PSP
-------- RSB
-- Agências de atendimento especializado --
-- Respostas --
Qual é a direção da Fuga? : 1
Número de vítimas : 1
Notas :
</t>
  </si>
  <si>
    <t>2019110105647</t>
  </si>
  <si>
    <t>S+R 7</t>
  </si>
  <si>
    <t>2019060035299</t>
  </si>
  <si>
    <t xml:space="preserve">REDE MOVEL: 1140054907471806
ZONA DE MATO
PROXIMO DA ESTRADA
ENTRE CARREGAL E MAXIALINHO
-- Consequências --
-------- Explosão ou Incêndio
-------- Necessidade de Segurança
-- Agências a envolver --
-------- AMN
-------- ANPC
-------- GNR
-------- PSP
-------- RSB
-- Agências de atendimento especializado --
-- Respostas --
Qual é a direção da Fuga? : 1
Número de vítimas : 1
Notas :
</t>
  </si>
  <si>
    <t>2019110115211</t>
  </si>
  <si>
    <t>2019110114021</t>
  </si>
  <si>
    <t>2019070007506</t>
  </si>
  <si>
    <t xml:space="preserve">Junto à EM 517 </t>
  </si>
  <si>
    <t xml:space="preserve">REDE MOVEL: 1238225307205707
SAIDA MOURAO
SENTIDO POVOA DE SAO MIGUEL
PROXIMO DA ESTRADA
-- Consequências --
-------- Explosão ou Incêndio
-------- Necessidade de Segurança
-- Agências a envolver --
-------- AMN
-------- ANPC
-------- GNR
-------- PSP
-------- RSB
-- Agências de atendimento especializado --
-- Respostas --
Existe fumo ou chama? : SIM
Qual é a direção da Fuga? : 1
Número de vítimas : 1
Notas :
</t>
  </si>
  <si>
    <t>2019130080422</t>
  </si>
  <si>
    <t>2019140055051</t>
  </si>
  <si>
    <t xml:space="preserve">REDE MOVEL: 11393102080508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60040771</t>
  </si>
  <si>
    <t>LARCA</t>
  </si>
  <si>
    <t xml:space="preserve">REDE MOVEL: 1140203708232405
MATA S PEDRO
-- Consequências --
-------- Explosão ou Incêndio
-------- Necessidade de Segurança
-- Agências a envolver --
-------- AMN
-------- ANPC
-------- GNR
-------- PSP
-------- RSB
-- Agências de atendimento especializado --
-- Respostas --
Qual é a direção da Fuga? : 1
Número de vítimas : 1
Breve descrição da ocorrência : FOGO EM MATO JUNTO A CASAS
Existem habitações ou bens em perigo? : Sim
Notas :
</t>
  </si>
  <si>
    <t>2019040014334</t>
  </si>
  <si>
    <t xml:space="preserve">REDE MOVEL: 1241182007001006
ORIGEM INFORMA QUE VÊ UM INCÊNDIO EM MATO ENTRE A ZONA DE ALFANDEGA DA FÉ E VILA VERDE
ORIGEM ENCONTRA SE NA ZONA DE VILA VERDE
CORRECÇÃO ENTRE VILA FLOR E ALFANDEGA FÉ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 REDE MOVEL: 1141222407003104
INCENDIO EM MONTE VILARELHOS AFANDEGA SENDO O COMUNICANTE DE SANTA COMBA DA VILARICA E CONSEGUE VISUALIZAR O MESMO
INCENDIO FLORESTAL
JA VE CHAMA POREM PODERA ESTAR NO SEU INICIO
NAO SABE DAR REFERENCI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50029216</t>
  </si>
  <si>
    <t>2019130026233</t>
  </si>
  <si>
    <t>2019110184495</t>
  </si>
  <si>
    <t xml:space="preserve">Siresp M12/ ROB M1
JUNTO AO N.º120
</t>
  </si>
  <si>
    <t>2019050010503</t>
  </si>
  <si>
    <t>2019060041318</t>
  </si>
  <si>
    <t xml:space="preserve">REDE MOVEL: 1140221808040905
INCENDIO PINHAL COM CASAS PROXIMAS
-- Consequências --
-------- Explosão ou Incêndio
-------- Necessidade de Segurança
-- Agências a envolver --
-------- AMN
-------- ANPC
-------- GNR
-------- PSP
-------- RSB
-- Agências de atendimento especializado --
-- Respostas --
Qual é a direção da Fuga? :
Número de vítimas :
Notas :
</t>
  </si>
  <si>
    <t>2019060049075</t>
  </si>
  <si>
    <t xml:space="preserve">REDE MOVEL: 1240125808015107
-- Consequências --
-------- Explosão ou Incêndio
-------- Necessidade de Segurança
-- Agências a envolver --
-------- AMN
-------- ANPC
-------- GNR
-------- PSP
-------- RSB
-- Agências de atendimento especializado --
-- Respostas --
Existe fumo ou chama? : CHAMA
Breve descrição da ocorrência : CHAMADORA INFO QUEIMA DE SOBRANTES DESCONTROLADA, TERA ATEADO A MATO ADJACENTE.
Existem habitações ou bens em perigo? : Sim
Notas : PROXIMO DA RUA DA FONTE FURADA
</t>
  </si>
  <si>
    <t>2019060034579</t>
  </si>
  <si>
    <t>FAJÃO</t>
  </si>
  <si>
    <t>2019180034580</t>
  </si>
  <si>
    <t xml:space="preserve">REDE MOVEL: 1341061508114406
-- Consequências --
-------- Explosão ou Incêndio
-------- Necessidade de Segurança
-- Agências a envolver --
-------- AMN
-------- ANPC
-------- GNR
-------- PSP
-------- RSB
-- Agências de atendimento especializado --
-- Respostas --
Breve descrição da ocorrência : QUEIMADA DESCONTROLADA
Notas :
RUA DA BARRAGEM
</t>
  </si>
  <si>
    <t>2019140036545</t>
  </si>
  <si>
    <t>2019130128881</t>
  </si>
  <si>
    <t xml:space="preserve">REDE MOVEL: 1341103708090007
-- Consequências --
-------- Explosão ou Incêndio
-- Agências a envolver --
-------- AMN
-------- ANPC
-------- GNR
-------- PSP
-------- RSB
-- Agências de atendimento especializado --
-- Respostas --
Existe fumo ou chama? : CHAMA
Qual a cor do fumo? : ALARANJADO
Existência de suspeito : Não
Breve descrição da ocorrência : INCÊNDIO FLORESTAL
Existe obstrução da via pública? : Não
Existem habitações ou bens em perigo? : Sim
Notas : INCÊNDIO FLORESTAL EM ZONA DE MATO E FLORESTA. INFO QUE ARDE MUITO PRÓXIMO A HABITAÇÕES. NO LOCAL NÃO ESTÁ MUITO VENTO.
</t>
  </si>
  <si>
    <t>2019080047519</t>
  </si>
  <si>
    <t>2019150099460</t>
  </si>
  <si>
    <t>2019100042739</t>
  </si>
  <si>
    <t>Vale da Raposeira</t>
  </si>
  <si>
    <t xml:space="preserve">REDE MOVEL: 1339472508440006
COMUNICVANTE INFO INCENDIO NAS TRASEIRAS DA FABRICA DOS MARTOS
INCENDIO EM MATO
-- Consequências --
-------- Explosão ou Incêndio
-------- Necessidade de Segurança
-- Agências a envolver --
-------- AMN
-------- ANPC
-------- GNR
-------- PSP
-------- RSB
-- Agências de atendimento especializado --
-- Respostas --
Qual é a direção da Fuga? : 1
Número de vítimas : 1
Notas :
</t>
  </si>
  <si>
    <t>2019010038731</t>
  </si>
  <si>
    <t>2019160009413</t>
  </si>
  <si>
    <t xml:space="preserve">REDE MOVEL: 1141410908500104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POSSIVEL INCÊNDIO FLORESTAL EM ZONA DE MATO. DENUNCIANTE ESTÁ NO PARQUE DA CIDADE JUNTO AO RIO E AVISTA 2 COLUNAS DE FUMO EM FRENTE AO SANTUÁRIO DE SANTA LUZIA. CARECE DE CONFIRMAÇÃO. 1ª COMEÇOU HÁ CERCA DE 15 MINUTOS E AGORA AVISTOU UMA 2ª COLUNA DISTANCIADA DA 1ª
Notas :
 ; REDE MOVEL: 1141410908500104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POSSIVEL INCÊNDIO FLORESTAL EM ZONA DE MATO. DENUNCIANTE ESTÁ NO PARQUE DA CIDADE JUNTO AO RIO E AVISTA 2 COLUNAS DE FUMO EM FRENTE AO SANTUÁRIO DE SANTA LUZIA. CARECE DE CONFIRMAÇÃO. 1ª COMEÇOU HÁ CERCA DE 15 MINUTOS E AGORA AVISTOU UMA 2ª COLUNA DISTANCIADA DA 1ª
Notas :
</t>
  </si>
  <si>
    <t>2019140042933</t>
  </si>
  <si>
    <t xml:space="preserve">MORADA BD112L: JUNCAIS CIMA 2300-397 TOMAR
NA ZONA CABEÇAS
EM TERRENO AGRICOLA
-- Consequências --
-------- Explosão ou Incêndio
-------- Necessidade de Segurança
-- Agências a envolver --
-------- AMN
-------- ANPC
-------- GNR
-------- PSP
-------- RSB
-- Agências de atendimento especializado --
-- Respostas --
Qual é a direção da Fuga? : 1
Número de vítimas : 1
Notas :
</t>
  </si>
  <si>
    <t>2019130119652</t>
  </si>
  <si>
    <t xml:space="preserve">REDE MOVEL: 1141093708181705
NO MONTE DA COSTA ONDE ARDEU A SEMANA PASSADA
NOVO FOCO DE INCENDIO EM MATO
-- Consequências --
-------- Explosão ou Incêndio
-------- Necessidade de Segurança
-- Agências a envolver --
-------- AMN
-------- ANPC
-------- GNR
-------- PSP
-------- RSB
-- Agências de atendimento especializado --
-- Respostas --
Notas :
</t>
  </si>
  <si>
    <t>2019030066651</t>
  </si>
  <si>
    <t>2019020031705</t>
  </si>
  <si>
    <t>prevenção queima</t>
  </si>
  <si>
    <t>2019170005252</t>
  </si>
  <si>
    <t xml:space="preserve">REDE MOVEL: 1241160607561101
RUA DAS FLORES, Nº 73
-- Consequências --
-------- Explosão ou Incêndio
-------- Necessidade de Segurança
-- Agências a envolver --
-------- AMN
-------- ANPC
-------- GNR
-------- PSP
-------- RSB
-- Agências de atendimento especializado --
-- Respostas --
Breve descrição da ocorrência : TERRENO COM ARVORES POR TRAS DA CASA DA ORIGEM A ARDER - JUNTO À CASA
Notas :
</t>
  </si>
  <si>
    <t>2019110179585</t>
  </si>
  <si>
    <t xml:space="preserve">R/S 1 ESTA NUMA TORRE DE VIGIA DA CADEIA DO LINHO E ESTA A AVISTAR PERTO DA ZONA DO PALACIO DA PENA EM SINTRA MUITO FUMO E UM GRANDE CLARAO PRESUMINDO QUE SE TRATA DE UM INCENDIO NA MATA
</t>
  </si>
  <si>
    <t>2019110053823</t>
  </si>
  <si>
    <t>Crespo</t>
  </si>
  <si>
    <t>2019030061800</t>
  </si>
  <si>
    <t xml:space="preserve">REDE MOVEL: 1341244708275605
-- Consequências --
-------- Explosão ou Incêndio
-------- Necessidade de Segurança
-- Agências a envolver --
-------- AMN
-------- ANPC
-------- GNR
-------- PSP
-------- RSB
-- Agências de atendimento especializado --
-- Respostas --
Qual é a direção da Fuga? : 1
Número de vítimas : 1
Breve descrição da ocorrência : MATO A ARDER EM MATO JUNTO A CASAS A CERCA DE 50 MTS
Existem habitações ou bens em perigo? : Sim
Notas :
</t>
  </si>
  <si>
    <t>2019060013488</t>
  </si>
  <si>
    <t xml:space="preserve">REDE MOVEL: 1240254408354705
COMUNICANTE ENCONTRA-SE EM LABRENGOS E VERIFICA NA ZONA ENTRE MONTOURO E MARVÃO A EXISTENCIA BASTANTE FUMO
INFO DESCONHECER SE SERA UMA QUEIMA OU INICIO FOCO FLORESTAL
CARECE CONFIRMAÇÃO
-- Consequências --
-------- Explosão ou Incêndio
-------- Necessidade de Segurança
-- Agências a envolver --
-------- AMN
-------- ANPC
-------- GNR
-------- PSP
-------- RSB
-- Agências de atendimento especializado --
-- Respostas --
Qual é a direção da Fuga? : 0
Número de vítimas : 0
Notas :
</t>
  </si>
  <si>
    <t>2019050009988</t>
  </si>
  <si>
    <t>2019130137262</t>
  </si>
  <si>
    <t xml:space="preserve">REDE MOVEL: 1241040708312106
-- Consequências --
-------- Explosão ou Incêndio
-------- Necessidade de Segurança
-- Agências a envolver --
-------- AMN
-------- ANPC
-------- GNR
-------- PSP
-------- RSB
-- Agências de atendimento especializado --
-- Respostas --
Existe fumo ou chama? : FUMO
Qual a cor do fumo? : ESCURO
Notas :
VITO DA A32 COM CRUZ DA A1 NUVEM DE FUMO PRETO A CERCA 1KM
DO LADO ESQUEDRO
SERA EM MATO
</t>
  </si>
  <si>
    <t>2019110123822</t>
  </si>
  <si>
    <t>REDE MOVEL: 1238451209204203
PERTO DA TABAQUEIRA INCENDIO EM ZONA DE MATO MAS COM RESIDENCIAS POR PERTO
-- Consequências --
-------- Explosão ou Incêndio
-------- Necessidade de Segurança
-- Agências a envolver --
-------- AMN
-------- ANPC
-------- GNR
-------- PSP
-------- RSB
-- Agências de atendimento especializado --
-- Respostas --
Qual é a direção da Fuga? : 1
Número de vítimas : 1
Notas :
M 03</t>
  </si>
  <si>
    <t>2019150052945</t>
  </si>
  <si>
    <t>2019090018074</t>
  </si>
  <si>
    <t>2019150040669</t>
  </si>
  <si>
    <t xml:space="preserve">REDE MOVEL: 1238344109012606
OCORRÊNCIA COLOCADA EM ESPERA ÀS: 06/05/19 18:55:00
NAS TRASEIRAS DO PINGO DOCE
PERTO DE UMA RIBEIRA ALI EXISTENTE
-- Consequências --
-------- Explosão ou Incêndio
-------- Necessidade de Segurança
-- Agências a envolver --
-------- AMN
-------- ANPC
-------- GNR
-------- PSP
-------- RSB
-- Agências de atendimento especializado --
-- Respostas --
Qual é a direção da Fuga? : 1
Número de vítimas : 1
Breve descrição da ocorrência : ZONA DE CANAS A ARDER PERTO DE RIBEIRA. PERTO DE ARMAZEM CHINES E PINGO DOCE
Notas :
 ; REDE MOVEL: 1138345009020103
-- Consequências --
-------- Explosão ou Incêndio
-------- Necessidade de Segurança
-- Agências a envolver --
-------- AMN
-------- ANPC
-------- GNR
-------- PSP
-------- RSB
-- Agências de atendimento especializado --
-- Respostas --
Qual é a direção da Fuga? : 1
Número de vítimas : 1
Notas :
</t>
  </si>
  <si>
    <t>2019010027052</t>
  </si>
  <si>
    <t xml:space="preserve">REDE MOVEL: 13405200083209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A ACHEGAR PROXIMO DE CASAS
Existem habitações ou bens em perigo? : Sim
Notas :
</t>
  </si>
  <si>
    <t>2019130117733</t>
  </si>
  <si>
    <t xml:space="preserve">REDE MOVEL: 1341042208312706
ZEBREIROS PERTO DE FOZ SOUS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JUNTO AO RIO
Notas :
</t>
  </si>
  <si>
    <t>2019130154307</t>
  </si>
  <si>
    <t>L. Monte</t>
  </si>
  <si>
    <t xml:space="preserve">MORADA ANTERIOR: 478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INFORMA QUE ESTA A REACENDER INCENDIO QUE LAVROU ONTEM
Notas :
 ; REDE MOVEL: 1341194008355300
NO ALTO DE PARADELA
-- Consequências --
-------- Explosão ou Incêndio
-------- Necessidade de Segurança
-- Agências a envolver --
-------- AMN
-------- ANPC
-------- GNR
-------- PSP
-------- RSB
-- Agências de atendimento especializado --
-- Respostas --
Existe fumo ou chama? : CHAMA E FUMO
Qual a cor do fumo? : NEGRO
Notas : INCENDIO EM ZONA DE MATO -HABITAÇOES A CERCA DE 100/200 METROS
 ; MORADA BD112L: TRAVESSA EMIGRANTES 117 0 MORADIA 4785-622 SANTIAGO DO BOUGADO
PERTO DE PARADELA
-- Consequências --
-------- Explosão ou Incêndio
-------- Necessidade de Segurança
-- Agências a envolver --
-------- AMN
-------- ANPC
-------- GNR
-------- PSP
-------- RSB
-- Agências de atendimento especializado --
-- Respostas --
Breve descrição da ocorrência : INCENDIO NUMA ZONA DE MONTE
Notas :
</t>
  </si>
  <si>
    <t>2019180052089</t>
  </si>
  <si>
    <t>Alto Nédio</t>
  </si>
  <si>
    <t>2019080028261</t>
  </si>
  <si>
    <t>2019170026019</t>
  </si>
  <si>
    <t>2019160000813</t>
  </si>
  <si>
    <t>Ameijoeira P.N.P.G.</t>
  </si>
  <si>
    <t>2019130053196</t>
  </si>
  <si>
    <t xml:space="preserve">REDE MOVEL: 1341113608084306
RUA DE MATOS
-- Consequências --
-------- Explosão ou Incêndio
-- Agências a envolver --
-------- AMN
-------- ANPC
-------- GNR
-------- PSP
-------- RSB
-- Agências de atendimento especializado --
-- Respostas --
Existe fumo ou chama? : CHAMA
Qual a cor do fumo? : ALARANJADO
Breve descrição da ocorrência : INCÊNDIO FLORESTAL NA RUA DE MATOS, SOALHÃES
Existe obstrução da via pública? : Sim
Existem habitações ou bens em perigo? : Sim
Notas :
 ; REDE MOVEL: 1141085208072005
ESTRADA QUE LIGA MARCO A SOALHAES
ESTRADA VELHA
ONDE ERA O RANCHO DE BOUÇAS
INCENDIO EM MONTE
DO LADO ESQUERDO
-- Consequências --
-------- Explosão ou Incêndio
-------- Necessidade de Segurança
-- Agências a envolver --
-------- AMN
-------- ANPC
-------- GNR
-------- PSP
-------- RSB
-- Agências de atendimento especializado --
-- Respostas --
Qual é a direção da Fuga? : 1
Número de vítimas : 1
Notas :
</t>
  </si>
  <si>
    <t>2019170019046</t>
  </si>
  <si>
    <t>2019110169431</t>
  </si>
  <si>
    <t>2019070012685</t>
  </si>
  <si>
    <t xml:space="preserve">REDE MOVEL: 1138453208090706
COMUNICANTE EM SABUGUEIRO
VE UMA COLUNA FUMO GRANDE
FUMO ESCURO
VE COLUNA NA ZONA DE PAVIA/MORA
-- Consequências --
-------- Explosão ou Incêndio
-------- Necessidade de Segurança
-- Agências a envolver --
-------- AMN
-------- ANPC
-------- GNR
-------- PSP
-------- RSB
-- Agências de atendimento especializado --
-- Respostas --
Qual é a direção da Fuga? : 1
Número de vítimas : 1
Notas :
</t>
  </si>
  <si>
    <t>2019100026227</t>
  </si>
  <si>
    <t>Casal da Fonte da Pedra</t>
  </si>
  <si>
    <t>2019170000426</t>
  </si>
  <si>
    <t xml:space="preserve">REDE MOVEL: 1141360507241906
INCENDIO NO PINHAL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INCENDIO EM MATO COM ARMAZENS A CERCA DE 100 METROS
</t>
  </si>
  <si>
    <t>2019110044940</t>
  </si>
  <si>
    <t>2019100032149</t>
  </si>
  <si>
    <t>2019150074745</t>
  </si>
  <si>
    <t>2019010018728</t>
  </si>
  <si>
    <t xml:space="preserve">Nª Sra Socorro - Junto Quinta Lagos </t>
  </si>
  <si>
    <t>2019150115488</t>
  </si>
  <si>
    <t xml:space="preserve">REDE MOVEL: 1138322408510104
PCTA HERMENEGILDO CAPELO, FRE AO Nº 2
-- Consequências --
-------- Explosão ou Incêndio
-------- Necessidade de Segurança
-- Agências a envolver --
-------- AMN
-------- ANPC
-------- GNR
-------- PSP
-------- RSB
-- Agências de atendimento especializado --
-- Respostas --
Qual é a direção da Fuga? : 1
Notas : COMUNICANTE REPORTA INDIVIDUO S/ ABRIGO A FAZER FOGUEIRAS FRT A VIATURAS ESTACIONADAS
</t>
  </si>
  <si>
    <t>2019150117525</t>
  </si>
  <si>
    <t xml:space="preserve">REDE MOVEL: 1138385708591003
NA ESTRADA QUE VAI PARA OS BREJOS
JUNTO AO INTERMACHÉ
FOCO DE INCÊNDIO
NO CANAVIAL
EM FASE DE INICIO
-- Consequências --
-------- Explosão ou Incêndio
-------- Necessidade de Segurança
-- Agências a envolver --
-------- AMN
-------- ANPC
-------- GNR
-------- PSP
-------- RSB
-- Agências de atendimento especializado --
-- Respostas --
Qual é a direção da Fuga? : 1
Número de vítimas : 1
Notas :
</t>
  </si>
  <si>
    <t>2019010074607</t>
  </si>
  <si>
    <t>FIAL</t>
  </si>
  <si>
    <t xml:space="preserve">REDE MOVEL: 11403908083128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FOGO ESTÁ A ALASTRAR EM DIREÇÃO ÀS HABITAÇÕES EM VIRTUDE DO VENTO QUE SE FAZ SENTIR NO LOCAL
Notas :
</t>
  </si>
  <si>
    <t>2019170025724</t>
  </si>
  <si>
    <t xml:space="preserve">REDE MOVEL: 1141131707323106
ATRAS DO CEMITERIO
-- Consequências --
-------- Explosão ou Incêndio
-------- Necessidade de Segurança
-- Agências a envolver --
-------- AMN
-------- ANPC
-------- GNR
-------- PSP
-------- RSB
-- Agências de atendimento especializado --
-- Respostas --
Existe fumo ou chama? : CHAMA
Existem habitações ou bens em perigo? : Não
Notas : INCENDIO EM ZONA DE MATO ATRAS DO CEMITERIO -HABITAÇAO A CERCA A 150 METROS -
</t>
  </si>
  <si>
    <t>2019010073006</t>
  </si>
  <si>
    <t>2019100016829</t>
  </si>
  <si>
    <t xml:space="preserve">MORADA BD112L: CABECO SEIXO VV S ISABEL 2500 CALDAS DA RAINHA
ENTRADA PARA O CEMITERIO NOVO UM POUCO MAIS Á FRENT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UCALIPAL
Existem habitações ou bens em perigo? : Sim
Notas :
</t>
  </si>
  <si>
    <t>2019150055784</t>
  </si>
  <si>
    <t>2019090040204</t>
  </si>
  <si>
    <t xml:space="preserve">REDE MOVEL: 1240315707154208
MERCADO MUNICIPAL ESTA CHEIO DE FUMO
-- Consequências --
-------- Explosão ou Incêndio
-------- Necessidade de Segurança
-- Agências a envolver --
-------- AMN
-------- ANPC
-------- GNR
-------- PSP
-------- RSB
-- Agências de atendimento especializado --
-- Respostas --
Número de Pisos :
Qual é a direção da Fuga? :
Notas :
</t>
  </si>
  <si>
    <t>2019140052742</t>
  </si>
  <si>
    <t xml:space="preserve">REDE MOVEL: 1139271208220006
SENTIDO NORTE SUL
ENTRE SAIDA CONSTACIA E RODA
ENTRE SAIDA CONSTACIA E SAIDA RODA
SENTIDO CASTELO BRANCO - TORRES NOVAS
-- Consequências --
-------- Explosão ou Incêndio
-------- Necessidade de Segurança
-- Agências a envolver --
-------- AMN
-------- ANPC
-------- GNR
-------- PSP
-------- RSB
-- Agências de atendimento especializado --
-- Respostas --
Qual é a direção da Fuga? : 1
Número de vítimas : 1
Notas : ORIGEM INFO FOCO INCENDIO CERCA DE 50/100 METROS DA BERNA A23
 ; REDE MOVEL: 1139291708203604
LUGAR MADEIRAS
RUA FONTINHA
-- Consequências --
-------- Explosão ou Incêndio
-------- Necessidade de Segurança
-- Agências a envolver --
-------- AMN
-------- ANPC
-------- GNR
-------- PSP
-------- RSB
-- Agências de atendimento especializado --
-- Respostas --
Qual é a direção da Fuga? : 1
Número de vítimas : 1
Breve descrição da ocorrência : FOCO INCENDIO A CERCA DE 30M DE SUA CASA
Existem habitações ou bens em perigo? : Sim
Notas :
 ; REDE MOVEL: 1139271208220006
SENTIDO NORTE SUL
ENTRE SAIDA CONSTACIA E RODA
ENTRE SAIDA CONSTACIA E SAIDA RODA
SENTIDO CASTELO BRANCO - TORRES NOVAS
-- Consequências --
-------- Explosão ou Incêndio
-------- Necessidade de Segurança
-- Agências a envolver --
-------- AMN
-------- ANPC
-------- GNR
-------- PSP
-------- RSB
-- Agências de atendimento especializado --
-- Respostas --
Qual é a direção da Fuga? : 1
Número de vítimas : 1
Notas : ORIGEM INFO FOCO INCENDIO CERCA DE 50/100 METROS DA BERNA A23
</t>
  </si>
  <si>
    <t>2019150004197</t>
  </si>
  <si>
    <t>2019160012084</t>
  </si>
  <si>
    <t xml:space="preserve">GUILHADESES </t>
  </si>
  <si>
    <t xml:space="preserve">REDE MOVEL: 1241504408251506
JUNTO AO CENTRO DE TRATAMENTO DAS AGUAS
-- Consequências --
-------- Explosão ou Incêndio
-------- Necessidade de Segurança
-- Agências a envolver --
-------- AMN
-------- ANPC
-------- GNR
-------- PSP
-------- RSB
-- Agências de atendimento especializado --
-- Respostas --
Qual é a direção da Fuga? : 0
Número de vítimas : 0
Breve descrição da ocorrência : PINHAL ARDER
Notas :
</t>
  </si>
  <si>
    <t>2019130119011</t>
  </si>
  <si>
    <t>2019160010103</t>
  </si>
  <si>
    <t>Santo Ovídio</t>
  </si>
  <si>
    <t>2019110208975</t>
  </si>
  <si>
    <t>2019130105692</t>
  </si>
  <si>
    <t xml:space="preserve">REDE MOVEL: 1341271508440205
KM 40
SENTIDO NORTE SUL
-- Consequências --
-------- Explosão ou Incêndio
-------- Necessidade de Segurança
-- Agências a envolver --
-------- AMN
-------- ANPC
-------- GNR
-------- PSP
-------- RSB
-- Agências de atendimento especializado --
-- Respostas --
Breve descrição da ocorrência : POSSIVEL INCNEDIO JUNTO A A28
Notas :
</t>
  </si>
  <si>
    <t>2019070017797</t>
  </si>
  <si>
    <t>2019150048202</t>
  </si>
  <si>
    <t xml:space="preserve">REDE MOVEL: 1238345309055708
ESCOLA BASICA CARLOS RIBEIRO
-- Consequências --
-------- Explosão ou Incêndio
-------- Necessidade de Segurança
-- Agências a envolver --
-------- AMN
-------- ANPC
-------- GNR
-------- PSP
-------- RSB
-- Agências de atendimento especializado --
-- Respostas --
Qual é a direção da Fuga? : 1
Número de vítimas : 1
Notas :
INCENDIO EM ZONA DE PASTO DENTRO DAQUELA ESCOLA
-- Consequências --
-------- Explosão ou Incêndio
-------- Necessidade de Segurança
-- Agências a envolver --
-------- AMN
-------- ANPC
-------- GNR
-------- PSP
-------- RSB
-- Agências de atendimento especializado --
-- Respostas --
Qual é a direção da Fuga? : 1
Número de vítimas : 1
Notas :
</t>
  </si>
  <si>
    <t>2019080055923</t>
  </si>
  <si>
    <t>2019060007408</t>
  </si>
  <si>
    <t xml:space="preserve">REDE MOVEL: 1340254408354706
-- Consequências --
-------- Explosão ou Incêndio
-------- Necessidade de Segurança
-- Agências a envolver --
-------- AMN
-------- ANPC
-------- GNR
-------- PSP
-------- RSB
-- Agências de atendimento especializado --
-- Respostas --
Notas : FOCO DE INCENDIO EM AREA FLORESTAL.
</t>
  </si>
  <si>
    <t>2019130080875</t>
  </si>
  <si>
    <t xml:space="preserve">REDE MOVEL: 13410559083523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FOCO DE INCÊNDIO EM ZONA DE MATO NAS TRASEIRAS DO HOSPITAL EDUARDO SANTOS SILVA EM GAIA
Existem habitações ou bens em perigo? : Não
Notas :
 ; REDE MOVEL: 1341055908352305
NAS TRASEIRAS DA RUA DAS MIMOSAS
PINHAL A ARDER
-- Consequências --
-------- Explosão ou Incêndio
-------- Necessidade de Segurança
-- Agências a envolver --
-------- AMN
-------- ANPC
-------- GNR
-------- PSP
-------- RSB
-- Agências de atendimento especializado --
-- Respostas --
Existe fumo ou chama? : CHAMAS E FUMO
Qual é a direção da Fuga? : 1
Número de vítimas : 1
Breve descrição da ocorrência : CHAMAS DE GRANDES DIMENSOES
Notas :
</t>
  </si>
  <si>
    <t>2019130020133</t>
  </si>
  <si>
    <t>2019130155720</t>
  </si>
  <si>
    <t>2019050019003</t>
  </si>
  <si>
    <t>Costa da Galinha</t>
  </si>
  <si>
    <t xml:space="preserve">REDE MOVEL: 1240082907295105
FICA ENTRE A ANTIGA CERAMICA E A FABRICA DOS MORANGOS
ORIGEM INF QUE ESTA A ARDER MATO RASTEIRO
-- Consequências --
-------- Explosão ou Incêndio
-------- Necessidade de Segurança
-- Agências a envolver --
-------- AMN
-------- ANPC
-------- GNR
-------- PSP
-------- RSB
-- Agências de atendimento especializado --
-- Respostas --
Qual é a direção da Fuga? : 1
Número de vítimas : 1
Notas :
</t>
  </si>
  <si>
    <t>2019150004566</t>
  </si>
  <si>
    <t>2019110150168</t>
  </si>
  <si>
    <t xml:space="preserve">CMR+S-5
</t>
  </si>
  <si>
    <t>2019170010462</t>
  </si>
  <si>
    <t xml:space="preserve">REDE MOVEL: 1141384607193605
-- Consequências --
-------- Explosão ou Incêndio
-------- Necessidade de Segurança
-- Agências a envolver --
-------- AMN
-------- ANPC
-------- GNR
-------- PSP
-------- RSB
-- Agências de atendimento especializado --
-- Respostas --
Notas : MATO A ARDER LUGAR DE VILARINHO HABITAÇÕES POR PERTO
CERCA DE 20 METR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30153356</t>
  </si>
  <si>
    <t>perafita</t>
  </si>
  <si>
    <t xml:space="preserve">REDE MOVEL: 1341135408405906
ORIGEM INFORMA QUE VISUALIZA UM FOCO DE INCENDIO NO MATO JUNTO RUA JOSE JOAQUIM DE ANDRAD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90020224</t>
  </si>
  <si>
    <t xml:space="preserve">REDE MOVEL: 1141035107143408
-- Consequências --
-------- Explosão ou Incêndio
-------- Necessidade de Segurança
-- Agências a envolver --
-------- AMN
-------- ANPC
-------- GNR
-------- PSP
-------- RSB
-- Agências de atendimento especializado --
-- Respostas --
Existe fumo ou chama? : CHAMA
Breve descrição da ocorrência : INCENDIO EM MATO
Notas : PROXIMO DA RUA DAS LAGES
</t>
  </si>
  <si>
    <t>2019150027022</t>
  </si>
  <si>
    <t>2019060041319</t>
  </si>
  <si>
    <t xml:space="preserve">REDE MOVEL: 1240211508020508
RUA CABO DO POVO Nº6
-- Consequências --
-------- Explosão ou Incêndio
-------- Necessidade de Segurança
-- Agências a envolver --
-------- AMN
-------- ANPC
-------- GNR
-------- PSP
-------- RSB
-- Agências de atendimento especializado --
-- Respostas --
Existe fumo ou chama? : CHAMA
Breve descrição da ocorrência : ORIGEM REPORTA UM INCENDIO FLORESTAL A 50 METROS DE RESIDENCIA, MAS MESMAS ESTÃO EM PERIGO
Existem habitações ou bens em perigo? : Sim
Notas :
</t>
  </si>
  <si>
    <t>2019010046856</t>
  </si>
  <si>
    <t>2019130045176</t>
  </si>
  <si>
    <t xml:space="preserve">REDE MOVEL: 1341050108342806
-- Consequências --
-------- Explosão ou Incêndio
-------- Necessidade de Segurança
-- Agências a envolver --
-------- AMN
-------- ANPC
-------- GNR
-------- PSP
-------- RSB
-- Agências de atendimento especializado --
-- Respostas --
Existe fumo ou chama? : CHAMA
Qual a cor do fumo? : CLARO
Notas : CHAMADOR AINFORMA QUE JUNTO Á BERMA DA ESTRADA DA A29, QUASE A CHEGAR AO NÓ ENTRE A A1, ESTA A ARDER BASTANTE E PROVOCANDO MUITO FUMO. A MESMA DESCONHECE SE SERÁ QUEIMA MAS ACREDITA QUE COM O VENTO, DEVE ESTAR DESCONTROLADO
</t>
  </si>
  <si>
    <t>2019130028369</t>
  </si>
  <si>
    <t>PAREDES VIADORES</t>
  </si>
  <si>
    <t>2019080034704</t>
  </si>
  <si>
    <t xml:space="preserve">REDE MOVEL: 1137074907445405
SENTIDO ALBUFEIRA - OLHAO
KM 98
LADO ESQ
OCORRÊNCIA COLOCADA EM ESPERA ÀS: 10/08/19 12:36:16
OCORRÊNCIA COLOCADA EM ESPERA ÀS: 10/08/19 12:37:02
-- Consequências --
-------- Explosão ou Incêndio
-------- Necessidade de Segurança
-- Agências a envolver --
-------- AMN
-------- ANPC
-------- GNR
-------- PSP
-------- RSB
-- Agências de atendimento especializado --
-- Respostas --
Qual é a direção da Fuga? : 1
Número de vítimas : 1
Breve descrição da ocorrência : CHAMADORA DIZ QUE VISUALIZA GRANDE COLUNA FUMO A CERCA DE 1KM DA A22, NA ZONA DA SERRA
Notas :
</t>
  </si>
  <si>
    <t>2019110171799</t>
  </si>
  <si>
    <t>Mato - CM-1</t>
  </si>
  <si>
    <t>2019060039699</t>
  </si>
  <si>
    <t>2019070022975</t>
  </si>
  <si>
    <t xml:space="preserve">REDE MOVEL: 1238344707542105
JUNT MINI PRECO ESCOLA DAS PITES E INTERMARCHE
-- Consequências --
-------- Explosão ou Incêndio
-------- Necessidade de Segurança
-- Agências a envolver --
-------- AMN
-------- ANPC
-------- GNR
-------- PSP
-------- RSB
-- Agências de atendimento especializado --
-- Respostas --
Qual é a direção da Fuga? : 1
Número de vítimas : 1
Notas :
</t>
  </si>
  <si>
    <t>2019180044200</t>
  </si>
  <si>
    <t>2019130220873</t>
  </si>
  <si>
    <t>2019080005212</t>
  </si>
  <si>
    <t>2019060025367</t>
  </si>
  <si>
    <t xml:space="preserve">REDE MOVEL: 1240113908222406
-- Consequências --
-------- Explosão ou Incêndio
-------- Necessidade de Segurança
-- Agências a envolver --
-------- AMN
-------- ANPC
-------- GNR
-------- PSP
-------- RSB
-- Agências de atendimento especializado --
-- Respostas --
Existe fumo ou chama? : FUMO
Qual a cor do fumo? : BRANCO
Breve descrição da ocorrência : COMUNICANTE INFORMA QUE ESTA AVISTAR UMA COLUNA DE FUMO BRANCO, A EXPANDIR-SE NA ZONA VENDA NOVA. INCENDIO FLORESTAL
Notas :
</t>
  </si>
  <si>
    <t>2019080031169</t>
  </si>
  <si>
    <t xml:space="preserve">REDE MOVEL: 1337095708403807 MAN01
A SEGUIR AO TUNEL QUE PASSA OPOR BAIXA AUTOESTRADAS
MATO A ARDER
INICIO DE INCENDIO
-- Consequências --
-------- Explosão ou Incêndio
-------- Necessidade de Segurança
-- Agências a envolver --
-------- AMN
-------- ANPC
-------- GNR
-------- PSP
-------- RSB
-- Agências de atendimento especializado --
-- Respostas --
Qual é a direção da Fuga? : 1
Número de vítimas : 1
Notas :
</t>
  </si>
  <si>
    <t>2019160026425</t>
  </si>
  <si>
    <t>2019090031822</t>
  </si>
  <si>
    <t xml:space="preserve">REDE MOVEL: 1240364107302408
A CERCA 100 MTS DA PONTE SOBRE O RIO SENTIDO GOUVEIA/RIBA MONDEGO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INICIO INCÊNDIO FLORESTAL
Notas :
</t>
  </si>
  <si>
    <t>2019130052593</t>
  </si>
  <si>
    <t>2019150018278</t>
  </si>
  <si>
    <t xml:space="preserve">REDE MOVEL: 1238424009110807
-- Consequências --
-------- Explosão ou Incêndio
-------- Necessidade de Segurança
-- Agências a envolver --
-------- AMN
-------- ANPC
-------- GNR
-------- PSP
-------- RSB
-- Agências de atendimento especializado --
-- Respostas --
Qual é a direção da Fuga? : 1
Número de vítimas : 1
Notas :
ZONA DE HORTAS EM CHAMAS
JUNTO Á BIBLIOTECA MARIA LAMAS
-- Consequências --
-------- Explosão ou Incêndio
-------- Necessidade de Segurança
-- Agências a envolver --
-------- AMN
-------- ANPC
-------- GNR
-------- PSP
-------- RSB
-- Agências de atendimento especializado --
-- Respostas --
Qual é a direção da Fuga? : 1
Número de vítimas : 1
Notas :
</t>
  </si>
  <si>
    <t>2019140050394</t>
  </si>
  <si>
    <t>2019030071891</t>
  </si>
  <si>
    <t xml:space="preserve">REDE MOVEL: 1241314608251708
-- Consequências --
-------- Explosão ou Incêndio
-------- Necessidade de Segurança
-- Agências a envolver --
-------- AMN
-------- ANPC
-------- GNR
-------- PSP
-------- RSB
-- Agências de atendimento especializado --
-- Respostas --
Existe fumo ou chama? : CHAMAS ALTAS
Notas :
ORIGEM ESTA CERCA DE 500M DO LOCAL
 ; REDE MOVEL: 1141303708260105
ORIGEM INFORMA QUE NA REFERIDA ARTERIA INICIOU UM FOCO DE INCENDIO EM MA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141313508255404
PROXIMO D TRAV SOUTO NOVAL
-- Consequências --
-------- Explosão ou Incêndio
-------- Necessidade de Segurança
-- Agências a envolver --
-------- AMN
-------- ANPC
-------- GNR
-------- PSP
-------- RSB
-- Agências de atendimento especializado --
-- Respostas --
Breve descrição da ocorrência : INCENDIO A DEFLAGAR NUMA ZONA DE PINHAL, HABITAÇOES PROXIMAS
Notas :
 ; REDE MOVEL: 1341314208245500
ORIGEM INF QUE IA A CIRCULAR NA VARIANTE QUE LIGA DE CELEIROS/BRAGA , NA ZONA DE LOMAR , NA SAIDA PARA LOMAR /FIGUEIREDO
SERÁ UMA INCENDIO PROXIMOS DE PREDIOS, MATO A ARDER
-- Consequências --
-------- Explosão ou Incêndio
-------- Necessidade de Segurança
-- Agências a envolver --
-------- AMN
-------- ANPC
-------- GNR
-------- PSP
-------- RSB
-- Agências de atendimento especializado --
-- Respostas --
Notas :
</t>
  </si>
  <si>
    <t>2019050035968</t>
  </si>
  <si>
    <t>2019030028043</t>
  </si>
  <si>
    <t>2019110210143</t>
  </si>
  <si>
    <t>2019180052061</t>
  </si>
  <si>
    <t>2019150091509</t>
  </si>
  <si>
    <t xml:space="preserve">REDE MOVEL: 1238392009095906
-- Consequências --
-------- Explosão ou Incêndio
-------- Necessidade de Segurança
-- Agências a envolver --
-------- AMN
-------- ANPC
-------- GNR
-------- PSP
-------- RSB
-- Agências de atendimento especializado --
-- Respostas --
Qual é a direção da Fuga? : 1
Número de vítimas : 1
Notas :
 ; REDE MOVEL: 1138395909094701
-- Consequências --
-------- Explosão ou Incêndio
-------- Necessidade de Segurança
-- Agências a envolver --
-------- AMN
-------- ANPC
-------- GNR
-------- PSP
-------- RSB
-- Agências de atendimento especializado --
-- Respostas --
Qual é a direção da Fuga? : 1
Número de vítimas : 1
Notas :
 ; REDE MOVEL: 1338400209100105
OCORRÊNCIA COLOCADA EM ESPERA ÀS: 12/10/19 14:20:23
VE FOGO DO LADO SENTIDO CAPARICA ALMADA JUNTO BP
CANAVIAL A ARDER
CEEM-SE CHAMAS
PROXIMO IC20
-- Consequências --
-------- Explosão ou Incêndio
-------- Necessidade de Segurança
-- Agências a envolver --
-------- AMN
-------- ANPC
-------- GNR
-------- PSP
-------- RSB
-- Agências de atendimento especializado --
-- Respostas --
Qual é a direção da Fuga? : 1
Número de vítimas : 1
Notas :
 ; PROXIMO DO HOSPITAL
ENTRE O HOSPITAL E O FORM
COM INFORMA NÃO SER O MESMO INC JÁ OCORRIDO HOJE MAS MUITO PROXIMO
-- Consequências --
-------- Explosão ou Incêndio
-------- Necessidade de Segurança
-- Agências a envolver --
-------- AMN
-------- ANPC
-------- GNR
-------- PSP
-------- RSB
-- Agências de atendimento especializado --
-- Respostas --
Qual é a direção da Fuga? : 1
Número de vítimas : 1
Notas :
</t>
  </si>
  <si>
    <t>2019160024758</t>
  </si>
  <si>
    <t>2019030068397</t>
  </si>
  <si>
    <t xml:space="preserve">REDE MOVEL: 1141244008320204
NO ACAMPAMENTO DE CIGANOS JUNTO AOS APARTAMENTO
-- Consequências --
-------- Explosão ou Incêndio
-------- Necessidade de Segurança
-- Agências a envolver --
-------- AMN
-------- ANPC
-------- GNR
-------- PSP
-------- RSB
-- Agências de atendimento especializado --
-- Respostas --
Qual é a direção da Fuga? : 1
Notas : CHAMADORA INFORMA QUE OS CIGANOS ESTA A FAZER FOGEIRA, SUPOSTAMENTE A QUEIMAR COBRE NÃO INDICOU O NOME DA RUA
</t>
  </si>
  <si>
    <t>2019130007757</t>
  </si>
  <si>
    <t>2019050023804</t>
  </si>
  <si>
    <t xml:space="preserve">REDE MOVEL: 1240171007300207
AO LADO DA PISCINA MUNICIPAL DOS PENEDOS ALTOS
FUNO A SAIR DEBAIXO DAS ESCADAS AO LADO DAS PISCINAS
INCENDIO EM MATO/INCULTO
-- Consequências --
-------- Explosão ou Incêndio
-------- Necessidade de Segurança
-- Agências a envolver --
-------- AMN
-------- ANPC
-------- GNR
-------- PSP
-------- RSB
-- Agências de atendimento especializado --
-- Respostas --
Notas :
</t>
  </si>
  <si>
    <t>2019040022077</t>
  </si>
  <si>
    <t>BRAGANCA#BRR_CAMPO_REDONDO</t>
  </si>
  <si>
    <t xml:space="preserve">                                                                                                                      REDE MOVEL: 1141474306490506
-- Consequências --
-------- Explosão ou Incêndio
-------- Necessidade de Segurança
-- Agências a envolver --
-------- AMN
-------- ANPC
-------- GNR
-------- PSP
-------- RSB
-- Agências de atendimento especializado --
-- Respostas --
Qual é a direção da Fuga? : 1
Notas :
</t>
  </si>
  <si>
    <t>2019160006535</t>
  </si>
  <si>
    <t xml:space="preserve">QUINTAO </t>
  </si>
  <si>
    <t xml:space="preserve">REDE MOVEL: 1241504408251506
-- Consequências --
-------- Explosão ou Incêndio
-------- Necessidade de Segurança
-- Agências a envolver --
-------- AMN
-------- ANPC
-------- GNR
-------- PSP
-------- RSB
-- Agências de atendimento especializado --
-- Respostas --
Existe fumo ou chama? : FUMO
Qual a cor do fumo? : NEGRO
Breve descrição da ocorrência : ORIG INFO QUE ESTA NO HOTEL TEMPUS E VERIFICA UM FOCO DE INCENDIO EM ZONA DE MATO, NAO SABE PRECISAR O LOCAL EXATO MAS SERA PARA A ZONA ESTE DO HOTEL. INFO QUE ESTA A CERCA DE 2 KM DO LOCAL
Notas :
</t>
  </si>
  <si>
    <t>2019140039005</t>
  </si>
  <si>
    <t>2019030000889</t>
  </si>
  <si>
    <t>2019130152883</t>
  </si>
  <si>
    <t>2019140015650</t>
  </si>
  <si>
    <t>Herdade Entre Aguas</t>
  </si>
  <si>
    <t xml:space="preserve">REDE MOVEL: 1238561008292008
-- Consequências --
-------- Explosão ou Incêndio
-------- Necessidade de Segurança
-- Agências a envolver --
-------- AMN
-------- ANPC
-------- GNR
-------- PSP
-------- RSB
-- Agências de atendimento especializado --
-- Respostas --
Qual é a direção da Fuga? : 1
Número de vítimas : 1
Notas :
</t>
  </si>
  <si>
    <t>2019180039156</t>
  </si>
  <si>
    <t xml:space="preserve">REDE MOVEL: 11410005074746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PALHEIRO JUNTO DE HABITALOES
Notas :
</t>
  </si>
  <si>
    <t>2019080058359</t>
  </si>
  <si>
    <t xml:space="preserve">REDE MOVEL: 1337105108125006
SENTIDO FARO PORTIMAO
ANTES SAIDA LISBOA/MESSINES
LADO DRT
INFO COLUNA FUMO NEGRO
-- Consequências --
-------- Explosão ou Incêndio
-------- Necessidade de Segurança
-- Agências a envolver --
-------- AMN
-------- ANPC
-------- GNR
-------- PSP
-------- RSB
-- Agências de atendimento especializado --
-- Respostas --
Qual é a direção da Fuga? : 1
Número de vítimas : 1
Notas :
</t>
  </si>
  <si>
    <t>2019070006942</t>
  </si>
  <si>
    <t>Herdade de Vale Marias</t>
  </si>
  <si>
    <t xml:space="preserve">REDE MOVEL: 1338361408025307
JUNTO AO NÓ DE SAIDA PARA EVORA
SENTIDO LISBOA - EVORA
NESTE SENTIDO DO LADO DIREITO DA VIA
-- Consequências --
-------- Explosão ou Incêndio
-------- Necessidade de Segurança
-- Agências a envolver --
-------- AMN
-------- ANPC
-------- GNR
-------- PSP
-------- RSB
-- Agências de atendimento especializado --
-- Respostas --
Notas :
</t>
  </si>
  <si>
    <t>2019100065289</t>
  </si>
  <si>
    <t>2019070021684</t>
  </si>
  <si>
    <t xml:space="preserve">REDE MOVEL: 1138360307534904
RUA DO POGRESSO
-- Consequências --
-------- Explosão ou Incêndio
-------- Necessidade de Segurança
-- Agências a envolver --
-------- AMN
-------- ANPC
-------- GNR
-------- PSP
-------- RSB
-- Agências de atendimento especializado --
-- Respostas --
Qual é a direção da Fuga? : 1
Número de vítimas : 1
Notas :
</t>
  </si>
  <si>
    <t>2019180058121</t>
  </si>
  <si>
    <t xml:space="preserve">REDE MOVEL: 1241082807242807
ORIGEM INF QUE ESTA A CIRCULAR NA DIRECÇAO AO PINHAO/REGUA E APOS SAIR DE SAO JOAO DA PESQUEIRA , CERCA DE 2/3 KM , É VISIVEL INCENDIO EM MONTE
-- Consequências --
-------- Explosão ou Incêndio
-------- Necessidade de Segurança
-- Agências a envolver --
-------- AMN
-------- ANPC
-------- GNR
-------- PSP
-------- RSB
-- Agências de atendimento especializado --
-- Respostas --
Notas :
</t>
  </si>
  <si>
    <t>2019040032894</t>
  </si>
  <si>
    <t xml:space="preserve">REDE MOVEL: 1241423506361108
R CERDEIRA
INCENDIO EM MATO
-- Consequências --o? : Sim
Notas : CASA A CERCA DE 50 METROS
Alerta A19000045141 tratado
Descrição: Alterado estado manualmente.
Descrição Natureza: Incêndio que afecta um espaço florestal, não arborizado.
Código Natureza: 03
Duplicar Ocorrência:Localização = BRAGANCA SAO_JULIAO_PALACIOS_DEILAO BGC#BRAGANCA 5300: @SAO JULIAO PALACIOS (SF#157691), Nome Chamador = 273927053, Número Chamador = 273927053, Origem = ANI/ALI, Nível Alarme = 0
MORADA BD112L: NACIONAL 308 25 5300-871 S?O JULI?O DE PAL?CIOS
P EF ESTRADQ UE VAI PARA QUINTANILA
Fim de duplicação de dados de ocorrência
Duplicar Ocorrência:Localização = LL2(-6:36:05.7097,41:49:24.9818), Nome Chamador = 965043972, Número Chamador = 965043972, Origem = ANI/ALI, Nível Alarme = 0
REDE MOVEL: 1241423506361108
Fim de duplicação de dados de ocorrência
Duplicar Ocorrência:Localização = LL2(-6:36:07.9363,41:49:22.4410): ESTE VIA EN308 19 SAO_JULIAO_PALACIOS SAO_JULIAO_PALACIOS_DEILAO BGC#BRAGANCA 5300-871, Cruzamento 1 = TV EIRAS, Cruzamento 2 = VIA SEM NOME, Nome Chamador = T7655#1, Número Chamador = T7655#1, Origem = ANI/ALI, Nível Alarme = 0
REDE MOVEL: 1341440406340000
Fim de duplicação de dados de ocorrência
NOVA SOLICITAÇÃO ORIGEM INFO QUE HAVERA UM OUTRO FOCO DE INCENDIO NO FUNDO DO POVO
Duplicar Ocorrência:Localização = LL2(-6:36:17.0945,41:49:17.9992): ESTE R ERMIDA 7 SAO_JULIAO_PALACIOS SAO_JULIAO_PALACIOS_DEILAO BGC#BRAGANCA 5300-871, Cruzamento 1 = R CENTRAL, Cruzamento 2 = VIA SEM NOME, Nome Chamador = 936554104, Número Chamador = 936554104, Origem = ANI/ALI, Nível Alarme = 0
REDE MOVEL: 1141484906423107
Fim de duplicação de dados de ocorrência
INCENDIO NA ZONA DO VALE
NA ZONA DO CARACUTO
ANPC - Ocorrência criada (2019040032892)
 ; REDE MOVEL: 1241423506361108
R CERDEIRA
INCENDIO EM MAT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CASA A CERCA DE 50 METROS
Alerta A19000045141 tratado
Descrição: Alterado estado manualmente.
Descrição Natureza: Incêndio que afecta um espaço florestal, não arborizado.
Código Natureza: 03
Duplicar Ocorrência:Localização = BRAGANCA SAO_JULIAO_PALACIOS_DEILAO BGC#BRAGANCA 5300: @SAO JULIAO PALACIOS (SF#157691), Nome Chamador = 273927053, Número Chamador = 273927053, Origem = ANI/ALI, Nível Alarme = 0
MORADA BD112L: NACIONAL 308 25 5300-871 S?O JULI?O DE PAL?CIOS
P EF ESTRADQ UE VAI PARA QUINTANILA
Fim de duplicação de dados de ocorrência
Duplicar Ocorrência:Localização = LL2(-6:36:05.7097,41:49:24.9818), Nome Chamador = 965043972, Número Chamador = 965043972, Origem = ANI/ALI, Nível Alarme = 0
REDE MOVEL: 1241423506361108
Fim de duplicação de dados de ocorrência
Duplicar Ocorrência:Localização = LL2(-6:36:07.9363,41:49:22.4410): ESTE VIA EN308 19 SAO_JULIAO_PALACIOS SAO_JULIAO_PALACIOS_DEILAO BGC#BRAGANCA 5300-871, Cruzamento 1 = TV EIRAS, Cruzamento 2 = VIA SEM NOME, Nome Chamador = T7655#1, Número Chamador = T7655#1, Origem = ANI/ALI, Nível Alarme = 0
REDE MOVEL: 1341440406340000
Fim de duplicação de dados de ocorrência
NOVA SOLICITAÇÃO ORIGEM INFO QUE HAVERA UM OUTRO FOCO DE INCENDIO NO FUNDO DO POVO
Duplicar Ocorrência:Localização = LL2(-6:36:17.0945,41:49:17.9992): ESTE R ERMIDA 7 SAO_JULIAO_PALACIOS SAO_JULIAO_PALACIOS_DEILAO BGC#BRAGANCA 5300-871, Cruzamento 1 = R CENTRAL, Cruzamento 2 = VIA SEM NOME, Nome Chamador = 936554104, Número Chamador = 936554104, Origem = ANI/ALI, Nível Alarme = 0
REDE MOVEL: 1141484906423107
Fim de duplicação de dados de ocorrência
INCENDIO NA ZONA DO VALE
NA ZONA DO CARACUTO
ANPC - Ocorrência criada (2019040032892)
</t>
  </si>
  <si>
    <t>2019140035931</t>
  </si>
  <si>
    <t>2019150089182</t>
  </si>
  <si>
    <t>2019080040915</t>
  </si>
  <si>
    <t xml:space="preserve">REDE MOVEL: 1237092307335706
ANTES DA RTND QUE VIRA PARA CABANAS DE TAVIRA
-- Consequências --
-------- Explosão ou Incêndio
-------- Necessidade de Segurança
-- Agências a envolver --
-------- AMN
-------- ANPC
-------- GNR
-------- PSP
-------- RSB
-- Agências de atendimento especializado --
-- Respostas --
Qual é a direção da Fuga? : 1
Número de vítimas : 1
Notas : PASTO A ADER JTO À ESTRADA - SENTIDO VRSANTONIO/FARO
 ; REDE MOVEL: 1337102307323806
OCORRÊNCIA COLOCADA EM ESPERA ÀS: 13/09/19 11:15:58
SENTIDO VILA REAL TAVIRA ANTES DO SITIO DA CAIANA
JUNTO Á ESTRAD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PASTO A ARDER
Notas :
</t>
  </si>
  <si>
    <t>2019130114047</t>
  </si>
  <si>
    <t>2019080015542</t>
  </si>
  <si>
    <t>2019010072920</t>
  </si>
  <si>
    <t xml:space="preserve">REDE MOVEL: 1340390608280306
OCORRÊNCIA COLOCADA EM ESPERA ÀS: 05/09/19 15:34:46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CHAMADOR INFO INCENDIO EM ZONA DE MATO/EUCALIPTAL PROXIMO DO RIO MARNEL
Notas :
NAO SOUBE INFO MAIS PORMENORES
 ; REDE MOVEL: 13403950082513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COM EUCALIPTOS NA LOCALIDADE DE PEDAÇÃES. MAIS INFO QUE HÁ UMA OCORRÊNCIA IDENTICA MUITO PERTO MAS QUE FIUCA NO OUTRO LADO DA MARGEM DO RIO VOUGA. CHAMAS ESTÃO A CERCA DE 300 METROS DAS HABITAÇÕES MAS O VENTO FAZ COM QUE ESTEJA A AVANÇAR EM DIRECAO AS CASAS
Notas :
 ; REDE MOVEL: 12403723082733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VALONGO VOUGA
Notas :
 ; REDE MOVEL: 1240502308335808
-- Consequências --
-------- Explosão ou Incêndio
-------- Necessidade de Segurança
-- Agências a envolver --
-------- AMN
-------- ANPC
-------- GNR
-------- PSP
-------- RSB
-- Agências de atendimento especializado --
-- Respostas --
Notas :
 ; REDE MOVEL: 1240393308200607
NA RUA DA COSTA
OCORRÊNCIA COLOCADA EM ESPERA ÀS: 05/09/19 17:47:31
-- Consequências --
-------- Explosão ou Incêndio
-------- Necessidade de Segurança
-- Agências a envolver --
-------- AMN
-------- ANPC
-------- GNR
-------- PSP
-------- RSB
-- Agências de atendimento especializado --
-- Respostas --
Breve descrição da ocorrência : REACENDIMENTO DE INCENDIO PERTO DAS CASAS
Notas :
 ; REINCENDIMENTO TV COSTA
-- Consequências --
-------- Explosão ou Incêndio
-------- Necessidade de Segurança
-- Agências a envolver --
-------- AMN
-------- ANPC
-------- GNR
-------- PSP
-------- RSB
-- Agências de atendimento especializado --
-- Respostas --
Qual é a direção da Fuga? : 1
Número de vítimas : 1
Notas :
 ; REDE MOVEL: 1340390608280306
TV COSTA - REINCENDIMENTO PERTO DA IGREJA LAMAS VOUGA
-- Consequências --
-------- Explosão ou Incêndio
-------- Necessidade de Segurança
-- Agências a envolver --
-------- AMN
-------- ANPC
-------- GNR
-------- PSP
-------- RSB
-- Agências de atendimento especializado --
-- Respostas --
Qual é a direção da Fuga? : 1
Número de vítimas : 1
Notas :
 ; REDE MOVEL: 1140343108223006
-- Consequências --
-------- Explosão ou Incêndio
-------- Necessidade de Segurança
-- Agências a envolver --
-------- AMN
-------- ANPC
-------- GNR
-------- PSP
-------- RSB
-- Agências de atendimento especializado --
-- Respostas --
Notas :
 ; REDE MOVEL: 1340372208313606
-- Consequências --
-------- Explosão ou Incêndio
-------- Necessidade de Segurança
-- Agências a envolver --
-------- AMN
-------- ANPC
-------- GNR
-------- PSP
-------- RSB
-- Agências de atendimento especializado --
-- Respostas --
Breve descrição da ocorrência : INCENDIO JUNTO A AJUNTA DE FREGUESIA
Notas :
 ; -- Consequências --
-------- Explosão ou Incêndio
-------- Necessidade de Segurança
-- Agências a envolver --
-------- AMN
-------- ANPC
-------- GNR
-------- PSP
-------- RSB
-- Agências de atendimento especializado --
-- Respostas --
Breve descrição da ocorrência : INCENDIO JUNTO A HABITAÇÕES
Notas :
 ; REDE MOVEL: 1140380908282504
-- Consequências --
-------- Explosão ou Incêndio
-------- Necessidade de Segurança
-- Agências a envolver --
-------- AMN
-------- ANPC
-------- GNR
-------- PSP
-------- RSB
-- Agências de atendimento especializado --
-- Respostas --
Breve descrição da ocorrência : INCENDIO JUNTO A HABITAÇÕES
Notas :
 ; REDE MOVEL: 1140380908282504
-- Consequências --
-------- Explosão ou Incêndio
-------- Necessidade de Segurança
-- Agências a envolver --
-------- AMN
-------- ANPC
-------- GNR
-------- PSP
-------- RSB
-- Agências de atendimento especializado --
-- Respostas --
Notas : CHAMAS NA ZONA DE LAMAS DO VOUGA JUNTO AO IC2
 ; -- Consequências --
-------- Explosão ou Incêndio
-------- Necessidade de Segurança
-- Agências a envolver --
-------- AMN
-------- ANPC
-------- GNR
-------- PSP
-------- RSB
-- Agências de atendimento especializado --
-- Respostas --
Existem habitações ou bens em perigo? : Sim
Notas : CASAS EM RISCO NA RUA DO CANTO, LAMAS VOUGA
</t>
  </si>
  <si>
    <t>2019110204392</t>
  </si>
  <si>
    <t xml:space="preserve">REDE MOVEL: 1238412909191205
OCORRÊNCIA COLOCADA EM ESPERA ÀS: 08/10/19 17:04:30
SENTIDO LISBOA CASCAIS OEIRAS ANTES DO RADAR
ORIGEM VE BASTANTE FUMO NA BERMA DA ESTRADA
-- Consequências --
-------- Explosão ou Incêndio
-------- Necessidade de Segurança
-- Agências a envolver --
-------- AMN
-------- ANPC
-------- GNR
-------- PSP
-------- RSB
-- Agências de atendimento especializado --
-- Respostas --
Qual é a direção da Fuga? : 1
Número de vítimas : 1
Notas :
 ; REDE MOVEL: 1338405709190006
EM FRT AO FORTE DE SÃO JOÃO DAS MAIAS DO LADO TERRA ESTA MATO RASTEIRO A ARDER
É NUM DESCAMPADO ALI EXISTENTE
FICA PERTO DA MARGINAL NO SENTIDO LISBOA - CASCAIS
ORIGEM PASSOU DE VIAT E VIU
-- Consequências --
-------- Explosão ou Incêndio
-------- Necessidade de Segurança
-- Agências a envolver --
-------- AMN
-------- ANPC
-------- GNR
-------- PSP
-------- RSB
-- Agências de atendimento especializado --
-- Respostas --
Qual é a direção da Fuga? : 1
Número de vítimas : 1
CM3
</t>
  </si>
  <si>
    <t>2019010024259</t>
  </si>
  <si>
    <t>Alerta via consola 112.PT que não deu sinal de alerta, não deu qualquer indicação nem passou ocorrência para o SADO.</t>
  </si>
  <si>
    <t>2019010078338</t>
  </si>
  <si>
    <t>2019050009624</t>
  </si>
  <si>
    <t>2019130147963</t>
  </si>
  <si>
    <t>2019030070605</t>
  </si>
  <si>
    <t xml:space="preserve">REDE MOVEL: 1241322808370408
FOCO D EINCENDIO EM MATO
-- Consequências --
-------- Explosão ou Incêndio
-------- Necessidade de Segurança
-- Agências a envolver --
-------- AMN
-------- ANPC
-------- GNR
-------- PSP
-------- RSB
-- Agências de atendimento especializado --
-- Respostas --
Notas :
JUNTO DO CONVENTO DE ARCOZELO
Alerta A19000036586 tratado
Descrição: Alterado estado manualmente.
Código Natureza: 03
Descrição Natureza: Incêndio que afecta um espaço florestal, não arborizado.
** Ocorrência M19002899803 transferida na atualização de 148089 em wdc3ri0701012
JUNTO DO CONVENTO
CONVENTO DE ARCOZELO
ZA PSP BARCELOS
ANPC - Ocorrência criada (2019160025866)
Pedido de Cancelamento a partir da agência ANPC : ANPC ocorrência A19000036586: localização alterada para BARCELOS ARCOZELO BRG#BARCELOS 4750: @ARCOZELO (SF#156849)
&amp;gt;&amp;gt;&amp;gt;&amp;gt; por: Agente Principal Eduardo Augusto Borges Pereira às 02/09/19 21:55:53 no terminal: wdc3ri0701012
</t>
  </si>
  <si>
    <t>2019110061989</t>
  </si>
  <si>
    <t xml:space="preserve">JUNTO AO CAFÉ BUGIO TERRACE
PROXIMO DA RUA MANUEL ARRIAGA
CHAMADORA INFORMA VISUALIZAR COLUNA DE FUMO NEGRO
DESCONHE-SE AO CERTO O QUE ESTÁ ARDER
 ; REDE MOVEL: 1138431709184203
-- Consequências --
-------- Explosão ou Incêndio
-------- Necessidade de Segurança
-- Agências a envolver --
-------- AMN
-------- ANPC
-------- GNR
-------- PSP
-------- RSB
-- Agências de atendimento especializado --
-- Respostas --
Qual é a direção da Fuga? : 1
Número de vítimas : 1
Notas :
 ; REDE MOVEL: 1138431709184203
INCENDIO EM DESCAMPADO JUNTO ANTIGA PEDREIRA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CENDIO EM ZONA DE MATO
Existem habitações ou bens em perigo? : Sim
Notas :
</t>
  </si>
  <si>
    <t>2019180058148</t>
  </si>
  <si>
    <t xml:space="preserve">-- Consequências --
-------- Explosão ou Incêndio
-------- Necessidade de Segurança
-- Agências a envolver --
-------- AMN
-------- ANPC
-------- GNR
-------- PSP
-------- RSB
-- Agências de atendimento especializado --
-- Respostas --
Existe fumo ou chama? : CHAMA
Qual a cor do fumo? : VERMELHO
Existência de suspeito : Não
Existe fuga? : Não
Existe obstrução da via pública? : Não
Existem habitações ou bens em perigo? : Sim
Notas : ORIGEM INF QUE SE ENCONTRA NA GALP DE MESAO FRIO E VISUALIZOU GRANDES CHAMAS EM FRENTE ONDE SE ENCONTRA, E QUE SERÁ DO OUTRO LADO RIO DOURO.
</t>
  </si>
  <si>
    <t>2019010063410</t>
  </si>
  <si>
    <t>Feridouro</t>
  </si>
  <si>
    <t xml:space="preserve">REDE MOVEL: 1340325408235106
-- Consequências --
-------- Explosão ou Incêndio
-------- Necessidade de Segurança
-- Agências a envolver --
-------- AMN
-------- ANPC
-------- GNR
-------- PSP
-------- RSB
-- Agências de atendimento especializado --
-- Respostas --
Notas :
ORIGEM ENCONTRA-SE EM BALAZAIMA DO CHAO E VISULAIZA FOCO DE INCENDIO PARA O LADO DE FERIDOURO
-- Consequências --
-------- Explosão ou Incêndio
-------- Necessidade de Segurança
-- Agências a envolver --
-------- AMN
-------- ANPC
-------- GNR
-------- PSP
-------- RSB
-- Agências de atendimento especializado --
-- Respostas --
Notas :
</t>
  </si>
  <si>
    <t>2019010024033</t>
  </si>
  <si>
    <t>2019180012323</t>
  </si>
  <si>
    <t>2019090038697</t>
  </si>
  <si>
    <t>2019180058905</t>
  </si>
  <si>
    <t>Pinheiro - Carregal do Sal - CARREGAL DO SAL</t>
  </si>
  <si>
    <t>2019010082709</t>
  </si>
  <si>
    <t>2019030061215</t>
  </si>
  <si>
    <t xml:space="preserve">REDE MOVEL: 1341240608310105
PARQUE DEVESA-FAMALICÃO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FLORESTAL, JUNTO A PARQUE DEVESA. PERIGO DE PROPAGAÇÃO EM VIATURAS ALI ESTACIONADAS.
</t>
  </si>
  <si>
    <t>2019130092275</t>
  </si>
  <si>
    <t xml:space="preserve">REDE MOVEL: 1341120008361804
JUNTO AO Nº 275
NUMA VIELA EM FRENTE AO Nº 275
VIELA QUE VAI DAR AO CAFE DA BOUÇO
-- Consequências --
-------- Explosão ou Incêndio
-------- Necessidade de Segurança
-- Agências a envolver --
-------- AMN
-------- ANPC
-------- GNR
-------- PSP
-------- RSB
-- Agências de atendimento especializado --
-- Respostas --
Breve descrição da ocorrência : PEQUENO FOCO DE INCENDIO EM MATO NUMA BOUÇA
Notas :
</t>
  </si>
  <si>
    <t>2019150051983</t>
  </si>
  <si>
    <t>Quinta das Lagoas</t>
  </si>
  <si>
    <t xml:space="preserve">REDE MOVEL: 1338375009083105
QUINTA ARGENA
JUNTO DA ESCOLA
-- Consequências --
-------- Explosão ou Incêndio
-------- Necessidade de Segurança
-- Agências a envolver --
-------- AMN
-------- ANPC
-------- GNR
-------- PSP
-------- RSB
-- Agências de atendimento especializado --
-- Respostas --
Qual é a direção da Fuga? : 1
Número de vítimas : 1
Notas :
</t>
  </si>
  <si>
    <t>2019100050277</t>
  </si>
  <si>
    <t>2019060039960</t>
  </si>
  <si>
    <t xml:space="preserve">NO MONTE FERMOSO
-- Consequências --
-------- Explosão ou Incêndio
-------- Necessidade de Segurança
-- Agências a envolver --
-------- AMN
-------- ANPC
-------- GNR
-------- PSP
-------- RSB
-- Agências de atendimento especializado --
-- Respostas --
Breve descrição da ocorrência : INCENDIO PERTO DE UMA HABITAÇÃO
Notas :
</t>
  </si>
  <si>
    <t>2019100031433</t>
  </si>
  <si>
    <t>Quinta do Banco</t>
  </si>
  <si>
    <t xml:space="preserve">REDE MOVEL: 1339431308544506
NA LOCALIDADE DA BAROSA (LEIRIA)
JUNTO A LIXEIRA
-- Consequências --
-------- Explosão ou Incêndio
-------- Necessidade de Segurança
-- Agências a envolver --
-------- AMN
-------- ANPC
-------- GNR
-------- PSP
-------- RSB
-- Agências de atendimento especializado --
-- Respostas --
Notas :
DIZ SER JUNTO A AVIÁRIO (CITANDO ORIGEM, FÁBRICA DE FRANGOS). QUINTA DO BANCO 1.
 ; REDE MOVEL: 1139430308543404
LUSIAVES, QUINTA DO BANCO 1, LEIRIA
ORIGEM INFO QUE BOMBEIROS JA ESTIVERAM NO LOCAL A CERCA DE UMA HORA E AGORA O MESMO REACENDEU
-- Consequências --
-------- Explosão ou Incêndio
-- Agências a envolver --
-------- AMN
-------- ANPC
-------- GNR
-------- PSP
-------- RSB
-- Agências de atendimento especializado --
-- Respostas --
Qual é a direção da Fuga? : 1
Notas :
</t>
  </si>
  <si>
    <t>2019130124423</t>
  </si>
  <si>
    <t>2019120013895</t>
  </si>
  <si>
    <t>Nave de Grou</t>
  </si>
  <si>
    <t>2019060041043</t>
  </si>
  <si>
    <t xml:space="preserve">REDE MOVEL: 1140183108243205
OCORRÊNCIA COLOCADA EM ESPERA ÀS: 07/09/19 09:58:44
-- Consequências --
-------- Explosão ou Incêndio
-------- Necessidade de Segurança
-- Agências a envolver --
-------- AMN
-------- ANPC
-------- GNR
-------- PSP
-------- RSB
-- Agências de atendimento especializado --
-- Respostas --
Notas : A ORIGEM CIRCULA NO IP3 E INF QUE A CERCA DE 500 METROS LADO NORTE DA VIA AVISTA FOCO INCENDIO
CERCA DE 500 METROS
</t>
  </si>
  <si>
    <t>2019150059934</t>
  </si>
  <si>
    <t>2019170012124</t>
  </si>
  <si>
    <t>2019100033090</t>
  </si>
  <si>
    <t>2019110165237</t>
  </si>
  <si>
    <t>CM 1 Rob Siresp</t>
  </si>
  <si>
    <t>2019010037973</t>
  </si>
  <si>
    <t xml:space="preserve">REDE MOVEL: 1240505308240807
ORIGEM VAI A CAMINHO DE SEVER DE VOUGA E LOGO A SAIR DE VALE CAMBRA AO SUBIR A SERRA DO LADO ESQUERDA VISLUMBRA COLUNA DE FUMO.
-- Consequências --
-------- Explosão ou Incêndio
-------- Necessidade de Segurança
-- Agências a envolver --
-------- AMN
-------- ANPC
-------- GNR
-------- PSP
-------- RSB
-- Agências de atendimento especializado --
-- Respostas --
Notas : JÁ COM ALGUMA INTENSIDADE.
 ; MORADA BD112L: CORTINAL 3730-041 VALE DE CAMBRA
NO ALTO DA FORMIGA
MUITO FUMO CLARO
-- Consequências --
-------- Explosão ou Incêndio
-------- Necessidade de Segurança
-- Agências a envolver --
-------- AMN
-------- ANPC
-------- GNR
-------- PSP
-------- RSB
-- Agências de atendimento especializado --
-- Respostas --
Qual é a direção da Fuga? : 1
Número de vítimas : 1
Notas :
</t>
  </si>
  <si>
    <t>2019040033454</t>
  </si>
  <si>
    <t>2019110193570</t>
  </si>
  <si>
    <t>2019010043223</t>
  </si>
  <si>
    <t>2019130132683</t>
  </si>
  <si>
    <t xml:space="preserve">REDE MOVEL: 1341082408314005
-- Consequências --
-------- Explosão ou Incêndio
-------- Necessidade de Segurança
-- Agências a envolver --
-------- AMN
-------- ANPC
-------- GNR
-------- PSP
-------- RSB
-- Agências de atendimento especializado --
-- Respostas --
Qual é a direção da Fuga? : 1
Número de vítimas : 1
Notas : QUEIMADA EM TERRENO DE HABITAÇÃO
FUMO NEGRO
ORIGEM DESCONHECE NUMERO DE PORTA
</t>
  </si>
  <si>
    <t>2019110032717</t>
  </si>
  <si>
    <t xml:space="preserve">ENTRE MAGOITO E FONTANELAS
A 1KM SUL DA PRAIA DO MAGOITO
ZONA DE MATO
</t>
  </si>
  <si>
    <t>2019120027400</t>
  </si>
  <si>
    <t>2019100009372</t>
  </si>
  <si>
    <t xml:space="preserve">REDE MOVEL: 1239515908553806
GALEOTA EM DIRECAO PRAIA DA VIEIRA
ZONA DE CAMPO A ARDER
NA ZONA DA MEACRA
-- Consequências --
-------- Explosão ou Incêndio
-------- Necessidade de Segurança
-- Agências a envolver --
-------- AMN
-------- ANPC
-------- GNR
-------- PSP
-------- RSB
-- Agências de atendimento especializado --
-- Respostas --
Qual é a direção da Fuga? : 1
Número de vítimas : 1
Notas :
</t>
  </si>
  <si>
    <t>2019030016065</t>
  </si>
  <si>
    <t>2019130007130</t>
  </si>
  <si>
    <t xml:space="preserve">REDE MOVEL: 1341130008362104
-- Consequências --
-------- Explosão ou Incêndio
-------- Necessidade de Segurança
-- Agências a envolver --
-------- AMN
-------- ANPC
-------- GNR
-------- PSP
-------- RSB
-- Agências de atendimento especializado --
-- Respostas --
Existe fumo ou chama? : FUMO
Qual a cor do fumo? : NEGRO
Qual é a direção da Fuga? : 0
Número de vítimas : 0
Breve descrição da ocorrência : POSSIVEL SITUAÇÃO DE INCÊNDIO NUM TERRENO JUNTO AO CEMITERIO E DO N.º 701 DA RUA PROFESSORA DONA MARIA FERREIRA CRUZ - MAIA. DENUNCIANTE INFORMA QUE AVISTA COLUNA DE FUMO MUITO NEGRO NAQUELA ZONA MAS NÃO CONSEGUE DAR CERTEZA SE SE TRATA DE INCÊNDIO OU QUEIMADA DE SOBRANTES
Existem habitações ou bens em perigo? : Não
Notas :
</t>
  </si>
  <si>
    <t>2019170004419</t>
  </si>
  <si>
    <t xml:space="preserve">REDE MOVEL: 1241402608000907
JUNTO À POVOAÇÃO DE NOGUEIRO
-- Consequências --
-------- Explosão ou Incêndio
-------- Necessidade de Segurança
-- Agências a envolver --
-------- AMN
-------- ANPC
-------- GNR
-------- PSP
-------- RSB
-- Agências de atendimento especializado --
-- Respostas --
Breve descrição da ocorrência : FOCO DE INCENDIO EM MATO E PINHAL
Notas :
</t>
  </si>
  <si>
    <t>2019110105240</t>
  </si>
  <si>
    <t xml:space="preserve">-- Consequências --
-------- Explosão ou Incêndio
-------- Necessidade de Segurança
-- Agências a envolver --
-------- AMN
-------- ANPC
-------- GNR
-------- PSP
-------- RSB
-- Agências de atendimento especializado --
-- Respostas --
Breve descrição da ocorrência : INCENDIO ARDE MATO
Notas :
</t>
  </si>
  <si>
    <t>2019040032899</t>
  </si>
  <si>
    <t>2019130155569</t>
  </si>
  <si>
    <t>2019050009495</t>
  </si>
  <si>
    <t>2019110066813</t>
  </si>
  <si>
    <t>2019100007917</t>
  </si>
  <si>
    <t xml:space="preserve">REDE MOVEL: 11392425090857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D DE NAC ESTRANGEIRA DIZ VER FOCO
Notas :
 ; REDE MOVEL: 1339242109142307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DIVERSAS ARVORES A ARDER
Existe obstrução da via pública? : Sim
Existem habitações ou bens em perigo? : Sim
Notas :
</t>
  </si>
  <si>
    <t>2019180046104</t>
  </si>
  <si>
    <t>Termas de Alcafache (Banhos)</t>
  </si>
  <si>
    <t xml:space="preserve">REDE MOVEL: 1240362407521307
JUNTO AO RIO E AS TERMAS DE ALCAFACHE
-- Consequências --
-------- Explosão ou Incêndio
-------- Necessidade de Segurança
-- Agências a envolver --
-------- AMN
-------- ANPC
-------- GNR
-------- PSP
-------- RSB
-- Agências de atendimento especializado --
-- Respostas --
Existe fumo ou chama? : FUMO E CHAMAS
Qual a cor do fumo? : NEGRO
Qual é a direção da Fuga? : 1
Número de vítimas : 1
Breve descrição da ocorrência : CASAS PROXIMAS
Notas :
 ; REDE MOVEL: 1240362407521307
JUNTO AO RIO E AS TERMAS DE ALCAFACHE
-- Consequências --
-------- Explosão ou Incêndio
-------- Necessidade de Segurança
-- Agências a envolver --
-------- AMN
-------- ANPC
-------- GNR
-------- PSP
-------- RSB
-- Agências de atendimento especializado --
-- Respostas --
Existe fumo ou chama? : FUMO E CHAMAS
Qual a cor do fumo? : NEGRO
Qual é a direção da Fuga? : 1
Número de vítimas : 1
Breve descrição da ocorrência : CASAS PROXIMAS
Notas :
Duplicar Ocorrência:Localização = LL2(-7:51:53.5017,40:36:29.2308), Tipo = OC - Ocorrência, Sub Tipo = I.PFAI - Incêndios; Povoamento Florestal/Agrícola/Inculto, Nome Chamador = 965743794, Número Chamador = 965743794, Origem = ANI/ALI, Nível Alarme = 0
REDE MOVEL: 1240330707501707
-- Consequências --
Fim de duplicação de dados de ocorrência
-------- Explosão ou Incêndio
-------- Necessidade de Segurança
-- 
</t>
  </si>
  <si>
    <t>2019080058155</t>
  </si>
  <si>
    <t xml:space="preserve">REDE MOVEL: 1237080208001306
ORIGEM AVISTA CHAMA VINDA DE UMA ZONA DE MATO.... MESMA CRÊ QUE SE TRATE DE UMA ZONA DE MATO...
ZONA A NORTE DE BETUNES
-- Consequências --
-------- Explosão ou Incêndio
-------- Necessidade de Segurança
-- Agências a envolver --
-------- AMN
-------- ANPC
-------- GNR
-------- PSP
-------- RSB
-- Agências de atendimento especializado --
-- Respostas --
Qual é a direção da Fuga? : 1
Número de vítimas : 1
Notas :
</t>
  </si>
  <si>
    <t>2019020027800</t>
  </si>
  <si>
    <t>FOROS DO FREIXIAL</t>
  </si>
  <si>
    <t>Incêndio pasto e canavial</t>
  </si>
  <si>
    <t>2019030017080</t>
  </si>
  <si>
    <t>2019150045187</t>
  </si>
  <si>
    <t xml:space="preserve">REDE MOVEL: 1138432308541205
NA ENCOSTA DE QUEM VEM DE ALCOCHETE
-- Consequências --
-------- Explosão ou Incêndio
-------- Necessidade de Segurança
-- Agências a envolver --
-------- AMN
-------- ANPC
-------- GNR
-------- PSP
-------- RSB
-- Agências de atendimento especializado --
-- Respostas --
Qual é a direção da Fuga? : 1
Número de vítimas : 1
Notas : MATO RASTEIRO
</t>
  </si>
  <si>
    <t>2019100048824</t>
  </si>
  <si>
    <t xml:space="preserve">REDE MOVEL: 1139502308425703
KM 157
SENTIDO NORTE SUL
-- Consequências --
-------- Explosão ou Incêndio
-------- Necessidade de Segurança
-- Agências a envolver --
-------- AMN
-------- ANPC
-------- GNR
-------- PSP
-------- RSB
-- Agências de atendimento especializado --
-- Respostas --
Qual é a direção da Fuga? : 1
Número de vítimas : 1
Notas :
</t>
  </si>
  <si>
    <t>2019160025221</t>
  </si>
  <si>
    <t>2019020026065</t>
  </si>
  <si>
    <t>2019110126828</t>
  </si>
  <si>
    <t>2019130210973</t>
  </si>
  <si>
    <t>2019110234010</t>
  </si>
  <si>
    <t>2019010076319</t>
  </si>
  <si>
    <t xml:space="preserve">REDE MOVEL: 1340565708360506
VIA A29 SENTIDO ST MARIA FEIRA PORTO JUNTO AO KM 29 DO LADO DRT JUNTO A BERMA
ORIGEM VE INICIO DE INCENDIO
VE MUITO FUMO
-- Consequências --
-------- Explosão ou Incêndio
-------- Necessidade de Segurança
-- Agências a envolver --
-------- AMN
-------- ANPC
-------- GNR
-------- PSP
-------- RSB
-- Agências de atendimento especializado --
-- Respostas --
Qual é a direção da Fuga? : 1
Notas :
</t>
  </si>
  <si>
    <t>2019100031558</t>
  </si>
  <si>
    <t xml:space="preserve">REDE MOVEL: 1339403908410506
-- Consequências --
-------- Explosão ou Incêndio
-------- Necessidade de Segurança
-- Agências a envolver --
-------- AMN
-------- ANPC
-------- GNR
-------- PSP
-------- RSB
-- Agências de atendimento especializado --
-- Respostas --
Qual é a direção da Fuga? : 1
Número de vítimas : 1
Notas : COMUNICANTE QUE RESIDE EM VALE TACÃO (LEIRIA), VERIFICA UMA DENSA COLUNA DE FUMO QUE PROVÉM DA SERRA DA SANTA CATARINA.INIDICA INCÊNDIO FLORESTAL
</t>
  </si>
  <si>
    <t>2019080033393</t>
  </si>
  <si>
    <t xml:space="preserve">REDE MOVEL: 1137145908330806
VINDO NA RECTA DO RASMALHO AS BOMBAS VIRA-SE ESQUERDA
SENTIO PORTIMAO - RASMALHO
-- Consequências --
-------- Explosão ou Incêndio
-------- Necessidade de Segurança
-- Agências a envolver --
-------- AMN
-------- ANPC
-------- GNR
-------- PSP
-------- RSB
-- Agências de atendimento especializado --
-- Respostas --
Qual é a direção da Fuga? : 1
Número de vítimas : 1
Notas : ORIGEM INFO INCENDIO NUMA ZONA DE MATO
</t>
  </si>
  <si>
    <t>2019130032010</t>
  </si>
  <si>
    <t>2019170026769</t>
  </si>
  <si>
    <t>2019100045273</t>
  </si>
  <si>
    <t xml:space="preserve">REDE MOVEL: 1339243509092907
KM 80 SUL NORTE
-- Consequências --
-------- Explosão ou Incêndio
-------- Necessidade de Segurança
-- Agências a envolver --
-------- AMN
-------- ANPC
-------- GNR
-------- PSP
-------- RSB
-- Agências de atendimento especializado --
-- Respostas --
Qual é a direção da Fuga? : 1
Número de vítimas : 1
Notas :
 ; REDE MOVEL: 1239233609091407
ORIEMG INFO SER ZONA DO BRR DA LUZ EM OBIDOS
-- Consequências --
-------- Explosão ou Incêndio
-------- Necessidade de Segurança
-- Agências a envolver --
-------- AMN
-------- ANPC
-------- GNR
-------- PSP
-------- RSB
-- Agências de atendimento especializado --
-- Respostas --
Qual é a direção da Fuga? : 1
Número de vítimas : 1
Breve descrição da ocorrência : ORIGEM INFO SE ENCONTRAR JUNTO AO E'LECLERC DAS CALDAS DA RAINHA E DIZ AVISTAR UMA COLUNA DE FUMO, AO QUE LHE PARECE SER NA ZONA DO BRR DA SRA DA LUZ EM OBIDOS. O MESMO DESCONHECE MAIS INFO
Notas :
</t>
  </si>
  <si>
    <t>2019100039094</t>
  </si>
  <si>
    <t xml:space="preserve">REDE MOVEL: 1339494808243707
-- Consequências --
-------- Explosão ou Incêndio
-------- Necessidade de Segurança
-- Agências a envolver --
-------- AMN
-------- ANPC
-------- GNR
-------- PSP
-------- RSB
-- Agências de atendimento especializado --
-- Respostas --
Qual é a direção da Fuga? : 1
Número de vítimas : 1
Notas :
 ; REDE MOVEL: 1239533908242507
OCORRÊNCIA COLOCADA EM ESPERA ÀS: 03/07/19 16:02:13
JUNTO PONTE REBOLO ENCOSTADO RIO NABA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339494808243707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COMUNICANTE ENCONTRA-SE JTO À CAPELA DE S. JOÃO DE BRITO, E VE FUMO NEGRO
 ; MORADA BD112L: R ALECRIM 2240-624 DORNES
EM RIO CIMEIRO
-- Consequências --
-------- Feridos ou Risco de Feridos
-------- Necessidade de Segurança
-- Agências a envolver --
-------- AMN
-------- GNR
-------- INEM
-------- PSP
-------- INEM_AE
-- Agências de atendimento especializado --
-------- INEM_AE
-- Respostas --
Número de vítimas : 1
Notas : COMUNICANTE INFO QUE AVIÃO DE COMBATE A INCENDIO CAIU NO RIO
CAIU DEPOIS DA PONTE NO SENTIDO FA FOZ DO RIO
PONTE QUE VAI PARA CERNACHE DO BONJARDIM - A SUL PONTE
Duplicar Ocorrência:Localização = LL2(-8:16:10.2257,39:46:15.7008): ESTE R NOSSA SENHORA PRANTO 49 DORNES NS_PRANTO STR#FERREIRA_ZEZERE 2240-611, Cruzamento 1 = R RAINHA STA ISABEL, Cruzamento 2 = SEM SAIDA, Nome Chamador = 914066858, Número Chamador = 914066858, Origem = ANI/ALI, Nível Alarme = 0
REDE MOVEL: 1239462508171307
OCORRÊNCIA COLOCADA EM ESPERA ÀS: 03/07/19 16:45:36
Fim de duplicação de dados de ocorrência
PONTE DO VALE DA URTSA - REPORTA O AVIÃO EM 2 PARTES
-- Consequências --
-------- Feridos ou Risco de Feridos
-------- Necessidade de Segurança
-------- Necessidade de Salvamento ou Resgate em Meio Hidrico
-- Agências a envolver --
-------- AMN
-------- ANPC
-------- GNR
-------- INEM
-------- PSP
-------- RSB
-- Agências de atendimento especializado --
-------- INEM_AE
-- Respostas --
Número de vítimas : 1
Notas :
 ; MORADA BD112L: R ALECRIM 2240-624 DORNES
EM RIO CIMEIRO
-- Consequências --
-------- Feridos ou Risco de Feridos
-------- Necessidade de Segurança
-- Agências a envolver --
-------- AMN
-------- GNR
-------- INEM
-------- PSP
-------- INEM_AE
-- Agências de atendimento especializado --
-------- INEM_AE
-- Respostas --
Número de vítimas : 1
Notas : COMUNICANTE INFO QUE AVIÃO DE COMBATE A INCENDIO CAIU NO RIO
CAIU DEPOIS DA PONTE NO SENTIDO FA FOZ DO RIO
PONTE QUE VAI PARA CERNACHE DO BONJARDIM - A SUL PONTE
Duplicar Ocorrência:Localização = LL2(-8:16:10.2257,39:46:15.7008): ESTE R NOSSA SENHORA PRANTO 49 DORNES NS_PRANTO STR#FERREIRA_ZEZERE 2240-611, Cruzamento 1 = R RAINHA STA ISABEL, Cruzamento 2 = SEM SAIDA, Nome Chamador = 914066858, Número Chamador = 914066858, Origem = ANI/ALI, Nível Alarme = 0
REDE MOVEL: 1239462508171307
OCORRÊNCIA COLOCADA EM ESPERA ÀS: 03/07/19 16:45:36
Fim de duplicação de dados de ocorrência
PONTE DO VALE DA URTSA - REPORTA O AVIÃO EM 2 PARTES
-- Consequências --
-------- Feridos ou Risco de Feridos
-------- Necessidade de Segurança
-------- Necessidade de Salvamento ou Resgate em Meio Hidrico
-- Agências a envolver --
-------- AMN
-------- ANPC
-------- GNR
-------- INEM
-------- PSP
-------- RSB
-- Agências de atendimento especializado --
-------- INEM_AE
-- Respostas --
Número de vítimas : 1
Notas :
 ; MORADA BD112L: R ALECRIM 2240-624 DORNES
EM RIO CIMEIRO
-- Consequências --
-------- Feridos ou Risco de Feridos
-------- Necessidade de Segurança
-- Agências a envolver --
-------- AMN
-------- GNR
-------- INEM
-------- PSP
-------- INEM_AE
-- Agências de atendimento especializado --
-------- INEM_AE
-- Respostas --
Número de vítimas : 1
Notas : COMUNICANTE INFO QUE AVIÃO DE COMBATE A INCENDIO CAIU NO RIO
CAIU DEPOIS DA PONTE NO SENTIDO FA FOZ DO RIO
PONTE QUE VAI PARA CERNACHE DO BONJARDIM - A SUL PONTE
Duplicar Ocorrência:Localização = LL2(-8:16:10.2257,39:46:15.7008): ESTE R NOSSA SENHORA PRANTO 49 DORNES NS_PRANTO STR#FERREIRA_ZEZERE 2240-611, Cruzamento 1 = R RAINHA STA ISABEL, Cruzamento 2 = SEM SAIDA, Nome Chamador = 914066858, Número Chamador = 914066858, Origem = ANI/ALI, Nível Alarme = 0
REDE MOVEL: 1239462508171307
OCORRÊNCIA COLOCADA EM ESPERA ÀS: 03/07/19 16:45:36
Fim de duplicação de dados de ocorrência
PONTE DO VALE DA URTSA - REPORTA O AVIÃO EM 2 PARTES
-- Consequências --
-------- Feridos ou Risco de Feridos
-------- Necessidade de Segurança
-------- Necessidade de Salvamento ou Resgate em Meio Hidrico
-- Agências a envolver --
-------- AMN
-------- ANPC
-------- GNR
-------- INEM
-------- PSP
-------- RSB
-- Agências de atendimento especializado --
-------- INEM_AE
-- Respostas --
Número de vítimas : 1
Notas :
 ; MORADA BD112L: R ALECRIM 2240-624 DORNES
EM RIO CIMEIRO
-- Consequências --
-------- Feridos ou Risco de Feridos
-------- Necessidade de Segurança
-- Agências a envolver --
-------- AMN
-------- GNR
-------- INEM
-------- PSP
-------- INEM_AE
-- Agências de atendimento especializado --
-------- INEM_AE
-- Respostas --
Número de vítimas : 1
Notas : COMUNICANTE INFO QUE AVIÃO DE COMBATE A INCENDIO CAIU NO RIO
CAIU DEPOIS DA PONTE NO SENTIDO FA FOZ DO RIO
PONTE QUE VAI PARA CERNACHE DO BONJARDIM - A SUL PONTE
Duplicar Ocorrência:Localização = LL2(-8:16:10.2257,39:46:15.7008): ESTE R NOSSA SENHORA PRANTO 49 DORNES NS_PRANTO STR#FERREIRA_ZEZERE 2240-611, Cruzamento 1 = R RAINHA STA ISABEL, Cruzamento 2 = SEM SAIDA, Nome Chamador = 914066858, Número Chamador = 914066858, Origem = ANI/ALI, Nível Alarme = 0
REDE MOVEL: 1239462508171307
OCORRÊNCIA COLOCADA EM ESPERA ÀS: 03/07/19 16:45:36
Fim de duplicação de dados de ocorrência
PONTE DO VALE DA URTSA - REPORTA O AVIÃO EM 2 PARTES
-- Consequências --
-------- Feridos ou Risco de Feridos
-------- Necessidade de Segurança
-------- Necessidade de Salvamento ou Resgate em Meio Hidrico
-- Agências a envolver --
-------- AMN
-------- ANPC
-------- GNR
-------- INEM
-------- PSP
-------- RSB
-- Agências de atendimento especializado --
-------- INEM_AE
-- Respostas --
Número de vítimas : 1
Notas :
</t>
  </si>
  <si>
    <t>2019160010165</t>
  </si>
  <si>
    <t xml:space="preserve">REDE MOVEL: 1241456008312006
-- Consequências --
-------- Explosão ou Incêndio
-------- Necessidade de Segurança
-- Agências a envolver --
-------- AMN
-------- ANPC
-------- GNR
-------- PSP
-------- RSB
-- Agências de atendimento especializado --
-- Respostas --
Existe fumo ou chama? : CHAMA
Notas : CHAMADOR INFORMA QUE NO MEIO DO MONTE EM BEIRAL DO LIMA ESTA A ARDER BASTANTE. COMECOU A CERCA DE 5 MINUTOS E ESTA A PEGAR FORTE
</t>
  </si>
  <si>
    <t>2019180037888</t>
  </si>
  <si>
    <t xml:space="preserve">REDE MOVEL: 1241082807242808
FOCO DE INCENDIO EM ZONA MATO PROXIMO DAS CASAS
-- Consequências --
-------- Explosão ou Incêndio
-------- Necessidade de Segurança
-- Agências a envolver --
-------- AMN
-------- ANPC
-------- GNR
-------- PSP
-------- RSB
-- Agências de atendimento especializado --
-- Respostas --
Existe fumo ou chama? : FUMO E CHAMAS
Notas : ORIGEM INF DURANTE ESTA SEMANA JÁ OCORREU 1 INCENDIO NO MESMO LOCAL
</t>
  </si>
  <si>
    <t>2019130055705</t>
  </si>
  <si>
    <t xml:space="preserve">REDE MOVEL: 12411220083147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INCENDIO, COMUNIANTE INFORMA QUE VE FUMO A SAIR DO LOCAL ONDE ONTEM HOUVE UM INCENDIO, PERTO DO CAFÉ COSTA DICE
Notas :
</t>
  </si>
  <si>
    <t>2019110053893</t>
  </si>
  <si>
    <t>2019150047340</t>
  </si>
  <si>
    <t>Foros da Casa Nova</t>
  </si>
  <si>
    <t>2019010003415</t>
  </si>
  <si>
    <t>2019030071267</t>
  </si>
  <si>
    <t>2019070006733</t>
  </si>
  <si>
    <t>Quinta das Ferranhas</t>
  </si>
  <si>
    <t xml:space="preserve">REDE MOVEL: 1338350207522306
QUINTA DE FERRANHAS
-- Consequências --
-------- Explosão ou Incêndio
-------- Necessidade de Segurança
-- Agências a envolver --
-------- AMN
-------- ANPC
-------- GNR
-------- PSP
-------- RSB
-- Agências de atendimento especializado --
-- Respostas --
Qual é a direção da Fuga? : 1
Número de vítimas : 1
Notas :
</t>
  </si>
  <si>
    <t>2019030062737</t>
  </si>
  <si>
    <t>l.</t>
  </si>
  <si>
    <t>2019130112717</t>
  </si>
  <si>
    <t xml:space="preserve">REDE MOVEL: 1300000000000000
AO LADO DA FABRICA CARFEL
-- Consequências --
-------- Explosão ou Incêndio
-------- Necessidade de Segurança
-- Agências a envolver --
-------- AMN
-------- ANPC
-------- GNR
-------- PSP
-------- RSB
-- Agências de atendimento especializado --
-- Respostas --
Qual é a direção da Fuga? : 1
Número de vítimas : 1
Notas : CHAMAS BEM VIZIVEIS
</t>
  </si>
  <si>
    <t>2019180050319</t>
  </si>
  <si>
    <t xml:space="preserve">REDE MOVEL: 1341022308151507
-- Consequências --
-------- Explosão ou Incêndio
-------- Necessidade de Segurança
-- Agências a envolver --
-------- AMN
-------- ANPC
-------- GNR
-------- PSP
-------- RSB
-- Agências de atendimento especializado --
-- Respostas --
Notas :
CHAMADOR INFO INCÊNDIO EM ZONA FLORESTAL MUITO PROXIMO DE HABITAÇÕES
MACIEIRA - FORNELOS - CINFAES
</t>
  </si>
  <si>
    <t>2019010021321</t>
  </si>
  <si>
    <t xml:space="preserve">REDE MOVEL: 1340515208252806
-- Consequências --
-------- Explosão ou Incêndio
-------- Necessidade de Segurança
-- Agências a envolver --
-------- AMN
-------- ANPC
-------- GNR
-------- PSP
-------- RSB
-- Agências de atendimento especializado --
-- Respostas --
Existe fumo ou chama? : FUMO
Qual é a direção da Fuga? : 1
Número de vítimas : 1
Notas : COLUNA DE FUMO NO INICIO DA A32, SENTIDO SUL-NORTE, ORIGEM AFIRMA SER DO SEU LADO DIREITO
</t>
  </si>
  <si>
    <t>2019080041293</t>
  </si>
  <si>
    <t>Vau da Rocha</t>
  </si>
  <si>
    <t>2019110156820</t>
  </si>
  <si>
    <t>2019160015096</t>
  </si>
  <si>
    <t>Parada do Monte</t>
  </si>
  <si>
    <t>2019030024486</t>
  </si>
  <si>
    <t xml:space="preserve">REDE MOVEL: 1341202808294105
URBANOZAÇÃO PE DE PRATA
-- Consequências --
-------- Explosão ou Incêndio
-------- Necessidade de Segurança
-- Agências a envolver --
-------- AMN
-------- ANPC
-------- GNR
-------- PSP
-------- RSB
-- Agências de atendimento especializado --
-- Respostas --
Qual é a direção da Fuga? : 1
Número de vítimas : 1
Breve descrição da ocorrência : INCENDIO EM MATO NAS TRASEIRAS DA URBANIZAÇÃO PE DE PRATA. SEGUNDO COMUNICANTE DE MANHA ALGUEM ESTEVE A FAZER UMA QUEIMADA E PODERA NÃO TER FICADO TOTALMENTE EXTTINTO O FOCO DE INCENDIO
Existem habitações ou bens em perigo? : Não
Notas :
</t>
  </si>
  <si>
    <t>2019110108448</t>
  </si>
  <si>
    <t xml:space="preserve">REDE MOVEL: 1138521809041903
BAIRRO CARAMELO
-- Consequências --
-------- Explosão ou Incêndio
-------- Necessidade de Segurança
-- Agências a envolver --
-------- AMN
-------- ANPC
-------- GNR
-------- PSP
-------- RSB
-- Agências de atendimento especializado --
-- Respostas --
Qual é a direção da Fuga? : 1
Número de vítimas : 1
Notas :
</t>
  </si>
  <si>
    <t>2019030016021</t>
  </si>
  <si>
    <t xml:space="preserve">REDE MOVEL: 1341263708105006
ZONA DE SAO CLEMENTE JUNTO AO ESTRADAO DO RALLY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QUEIMA DESCONTROLADA EM ZONA DE MATO--- SENHOR AFLITO
Notas :
</t>
  </si>
  <si>
    <t>2019130008885</t>
  </si>
  <si>
    <t>2019080051364</t>
  </si>
  <si>
    <t>2019110149533</t>
  </si>
  <si>
    <t>Cortes Pereiras (FA)</t>
  </si>
  <si>
    <t>2019150082657</t>
  </si>
  <si>
    <t xml:space="preserve">REDE MOVEL: 1138412108562803
JUNTO AO CEMITERIO DO MONTIJO DO LADO DIREITO
-- Consequências --
-------- Explosão ou Incêndio
-------- Necessidade de Segurança
-- Agências a envolver --
-------- AMN
-------- ANPC
-------- GNR
-------- PSP
-------- RSB
-- Agências de atendimento especializado --
-- Respostas --
Qual é a direção da Fuga? : 1
Número de vítimas : 1
Breve descrição da ocorrência : INFO DIZ ESTAR PASTO AQ ARDER JUNTO AO CEMITERIO DO MONTIJO
Notas :
 ; REDE MOVEL: 1238405208562806
OCORRÊNCIA COLOCADA EM ESPERA ÀS: 14/09/19 12:30:55
INCENDIO EM MATO
ENTRDA DE LACADA
-- Consequências --
-------- Explosão ou Incêndio
-------- Necessidade de Segurança
-- Agências a envolver --
-------- AMN
-------- ANPC
-------- GNR
-------- PSP
-------- RSB
-- Agências de atendimento especializado --
-- Respostas --
Qual é a direção da Fuga? : 1
Número de vítimas : 1
Notas :
 ; REDE MOVEL: 1138375008581205
ORIGEM INFO ZONA DA MOITA
PERTO DO MODELO DA MOITA
ORIGEM CIRCULA NA A33 SENTIDO SUL E VISUALIZA COLUNA DE FUMO
-- Consequências --
-------- Explosão ou Incêndio
-------- Necessidade de Segurança
-- Agências a envolver --
-------- AMN
-------- ANPC
-------- GNR
-------- PSP
-------- RSB
-- Agências de atendimento especializado --
-- Respostas --
Qual é a direção da Fuga? : 1
Número de vítimas : 1
Notas :
</t>
  </si>
  <si>
    <t>2019180027477</t>
  </si>
  <si>
    <t>2019150046926</t>
  </si>
  <si>
    <t xml:space="preserve">REDE MOVEL: 1338332309054506
ESTRADA DE FERNAO FERRO
JUNTO BOMBAS DA GALP
ROTUNDA QUE DA ACESSO A LAGOA DE ALBUFEIRA
-- Consequências --
-------- Explosão ou Incêndio
-------- Necessidade de Segurança
-- Agências a envolver --
-------- AMN
-------- ANPC
-------- GNR
-------- PSP
-------- RSB
-- Agências de atendimento especializado --
-- Respostas --
Breve descrição da ocorrência : INCENDIO FLORESTAL
Notas :
 ; REDE MOVEL: 1338352109052706
A33, ENTRE AZEITAO E SAIDA SESIMBRA , DO LADO ESQ. , ORIGEM VE FUMO CINZA
-- Consequências --
-------- Explosão ou Incêndio
-------- Necessidade de Segurança
-- Agências a envolver --
-------- AMN
-------- ANPC
-------- GNR
-------- PSP
-------- RSB
-- Agências de atendimento especializado --
-- Respostas --
Qual é a direção da Fuga? : 1
Número de vítimas : 1
Notas :
</t>
  </si>
  <si>
    <t>2019100011922</t>
  </si>
  <si>
    <t>2019110043389</t>
  </si>
  <si>
    <t>2019130048724</t>
  </si>
  <si>
    <t>2019130132128</t>
  </si>
  <si>
    <t>2019090031603</t>
  </si>
  <si>
    <t xml:space="preserve">Numão         </t>
  </si>
  <si>
    <t xml:space="preserve">REDE MOVEL: 1141072407192604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EM SILVADO NA ESTRADA QUE VAI PARA CUSTOIAS, NO CRUZAMENTO PARA ARNOZELO
Notas :
</t>
  </si>
  <si>
    <t>2019030018061</t>
  </si>
  <si>
    <t>2019080037016</t>
  </si>
  <si>
    <t>2019050021964</t>
  </si>
  <si>
    <t xml:space="preserve">REDE MOVEL:
ESTRADA DE ESCALDOS PARA A LARDOSA
ENTRE UMA VINHA NOVA
-- Consequências --
-------- Explosão ou Incêndio
-------- Necessidade de Segurança
-- Agências a envolver --
-------- AMN
-------- ANPC
-------- GNR
-------- PSP
-------- RSB
-- Agências de atendimento especializado --
-- Respostas --
Qual é a direção da Fuga? : 1
Número de vítimas : 1
Notas :
 ; REDE MOVEL:
ESTRADA DE ESCALDOS PARA A LARDOSA
ENTRE UMA VINHA NOVA
-- Consequências --
-------- Explosão ou Incêndio
-------- Necessidade de Segurança
-- Agências a envolver --
-------- AMN
-------- ANPC
-------- GNR
-------- PSP
-------- RSB
-- Agências de atendimento especializado --
-- Respostas --
Qual é a direção da Fuga? : 1
Número de vítimas : 1
Notas :
</t>
  </si>
  <si>
    <t>2019150106609</t>
  </si>
  <si>
    <t xml:space="preserve">REDE MOVEL: 1138402009095802
INFORMA QUE CAIXOTE DO LIXO ESTA A ARDER
PARAGEM DO METRO EM ALMADA
BENTO GONÇALVES
-- Consequências --
-------- Explosão ou Incêndio
-------- Necessidade de Segurança
-- Agências a envolver --
-------- AMN
-------- ANPC
-------- GNR
-------- PSP
-------- RSB
-- Agências de atendimento especializado --
-- Respostas --
Qual é a direção da Fuga? : 1
Notas : CAIXOTE DO LIXO A ARDER JUNTO A PARAGEM DO METRO
 ; REDE MOVEL: 1138402009095802
-- Consequências --
-------- Explosão ou Incêndio
-------- Necessidade de Segurança
-- Agências a envolver --
-------- AMN
-------- ANPC
-------- GNR
-------- PSP
-------- RSB
-- Agências de atendimento especializado --
-- Respostas --
Qual é a direção da Fuga? : 1
Notas :
</t>
  </si>
  <si>
    <t>2019160014134</t>
  </si>
  <si>
    <t xml:space="preserve">REDE MOVEL: 1241421908460706
PERTO DO CAMINHO DE SAO MIGUEL
-- Consequências --
-------- Explosão ou Incêndio
-------- Necessidade de Segurança
-- Agências a envolver --
-------- AMN
-------- ANPC
-------- GNR
-------- PSP
-------- RSB
-- Agências de atendimento especializado --
-- Respostas --
Existe fumo ou chama? : CHAMA
Existem habitações ou bens em perigo? : Sim
Notas : ORIGEM INFO INCENDIO EM ZONA DE MATO E ARVORES -INFO HABITAÇOES PROXIMAS (DO OUTRO LADO DA ESTRADA) -
</t>
  </si>
  <si>
    <t>2019060019161</t>
  </si>
  <si>
    <t>Circular Externa</t>
  </si>
  <si>
    <t>2019110120294</t>
  </si>
  <si>
    <t>Coluna de fumo entre Ventosa e Vilar M02 ROB e SIRESP</t>
  </si>
  <si>
    <t>2019010019003</t>
  </si>
  <si>
    <t xml:space="preserve">REDE MOVEL: 1240385208370705
ATRAS DAS DISCOTECA COCO LOCO
-- Consequências --
-------- Explosão ou Incêndio
-------- Necessidade de Segurança
-- Agências a envolver --
-------- AMN
-------- ANPC
-------- GNR
-------- PSP
-------- RSB
-- Agências de atendimento especializado --
-- Respostas --
Qual é a direção da Fuga? : 1
Número de vítimas : 1
Notas : INCENDIO JUNTO A POSTE ELETRICO
</t>
  </si>
  <si>
    <t>2019180036136</t>
  </si>
  <si>
    <t xml:space="preserve">REDE MOVEL: 1141072407192604
INCENDIO DE 3 FRENTES NA ZONA DE PENEDONO
-- Consequências --
-------- Explosão ou Incêndio
-------- Necessidade de Segurança
-- Agências a envolver --
-------- AMN
-------- ANPC
-------- GNR
-------- PSP
-------- RSB
-- Agências de atendimento especializado --
-- Respostas --
Existe fumo ou chama? : CHAMA
Qual é a direção da Fuga? : 1
Número de vítimas : 1
Notas : INCENDIO EM MATO COM CASAS A CERCA DE 1 KM ,INCENDIO COM 3 FRENTES
</t>
  </si>
  <si>
    <t>2019100021538</t>
  </si>
  <si>
    <t>2019120022924</t>
  </si>
  <si>
    <t>2019180009893</t>
  </si>
  <si>
    <t xml:space="preserve">REDE MOVEL: 1240520207521508
OCORRÊNCIA COLOCADA EM ESPERA ÀS: 17/02/19 14:29:57
JUNTA A ESTRADA NACIONAL
-- Consequências --
-------- Explosão ou Incêndio
-------- Necessidade de Segurança
-- Agências a envolver --
-------- AMN
-------- ANPC
-------- GNR
-------- PSP
-------- RSB
-- Agências de atendimento especializado --
-- Respostas --
Existe fumo ou chama? : FUMO E CHAMAS
Notas : FOC O DE INCENDIO EM ZONA DE MATO UM RESIDENCIA A CERCA DE 50 MTS DO LOCAL, PROXIMO DA ESTRADA NACIONAL
 ; REDE MOVEL: 1240520207521508
-- Consequências --
-------- Explosão ou Incêndio
-------- Necessidade de Segurança
-- Agências a envolver --
-------- AMN
-------- ANPC
-------- GNR
-------- PSP
-------- RSB
-- Agências de atendimento especializado --
-- Respostas --
Qual é a direção da Fuga? : 1
Número de vítimas : 1
Notas : COMUNICANTE INF INCENDIO AREA DE MATO SENTIDO CASTRO DAIRE - PENDILHA
</t>
  </si>
  <si>
    <t>2019020014357</t>
  </si>
  <si>
    <t>Monte Novo do Visconde</t>
  </si>
  <si>
    <t>2019180048752</t>
  </si>
  <si>
    <t xml:space="preserve">REDE MOVEL: 1241042808050608
-- Consequências --
-------- Explosão ou Incêndio
-------- Necessidade de Segurança
-- Agências a envolver --
-------- AMN
-------- ANPC
-------- GNR
-------- PSP
-------- RSB
-- Agências de atendimento especializado --
-- Respostas --
Existe fumo ou chama? : CHAMA
Existência de suspeito : Não
Notas : CHAMADOR ESTA EM VILA DE MUROS E ESTA A VER A ARDER DO LADO DE COVELAS
</t>
  </si>
  <si>
    <t>2019150052534</t>
  </si>
  <si>
    <t>2019060036276</t>
  </si>
  <si>
    <t xml:space="preserve">REDE MOVEL: 1240084507553908
OCORRÊNCIA COLOCADA EM ESPERA ÀS: 12/08/19 00:00:48
NA SERRA DO ACOR
NA ESTRADA ANTIGA PARA MALHADA CHA
ENTRE PIODAO E FORNIA
-- Consequências --
-------- Explosão ou Incêndio
-------- Necessidade de Segurança
-- Agências a envolver --
-------- AMN
-------- ANPC
-------- GNR
-------- PSP
-------- RSB
-- Agências de atendimento especializado --
-- Respostas --
Existe fumo ou chama? : FUMO E CHAMAS
Notas : FOCO DE INCENDIO EM ZONA DE MATO LOGE DAS CASAS
</t>
  </si>
  <si>
    <t>2019130182132</t>
  </si>
  <si>
    <t>2019130106980</t>
  </si>
  <si>
    <t>Aver o Mar</t>
  </si>
  <si>
    <t>2019040008165</t>
  </si>
  <si>
    <t>Varge-PNM</t>
  </si>
  <si>
    <t>2019130141503</t>
  </si>
  <si>
    <t xml:space="preserve">REDE MOVEL: 1141183608390404
-- Consequências --
-------- Explosão ou Incêndio
-------- Necessidade de Segurança
-- Agências a envolver --
-------- AMN
-------- ANPC
-------- GNR
-------- PSP
-------- RSB
-- Agências de atendimento especializado --
-- Respostas --
Notas : A ORIGEM INF TRES FOGUEIRAS PROXIMO DE HABITACAO. PODERA HAVER PERIGO DE PROPAGAÇAO
</t>
  </si>
  <si>
    <t>2019160006553</t>
  </si>
  <si>
    <t xml:space="preserve">REDE MOVEL: 1141515708132306
FOCO INCENDIO EM MATO
VISUALIZA CHAMAS
NAO CONSEGUE APAGAR CHAMAS
A ALASTRAR RAPIDAMENTE
LOCALIDADE DE SOAJO - ARCOS VALDEVEZ
ESRADA QUE LIGA SOAJO A PENEDA
ESTRADA MUNICIPAL
-- Consequências --
-------- Explosão ou Incêndio
-------- Necessidade de Segurança
-- Agências a envolver --
-------- AMN
-------- ANPC
-------- GNR
-------- PSP
-------- RSB
-- Agências de atendimento especializado --
-- Respostas --
Qual é a direção da Fuga? : 0
Número de vítimas : 0
Notas :
</t>
  </si>
  <si>
    <t>2019060040536</t>
  </si>
  <si>
    <t>corujeira</t>
  </si>
  <si>
    <t xml:space="preserve">REDE MOVEL: 1340060008202306
-- Consequências --
-------- Explosão ou Incêndio
-------- Necessidade de Segurança
-- Agências a envolver --
-------- AMN
-------- ANPC
-------- GNR
-------- PSP
-------- RSB
-- Agências de atendimento especializado --
-- Respostas --
Qual é a direção da Fuga? : 1
Número de vítimas : 1
Breve descrição da ocorrência : INCENDIO JUNTO Á NOSSA SENHORA DE TABUAS NA SERRA DA LOUSA
Notas :
</t>
  </si>
  <si>
    <t>2019180002305</t>
  </si>
  <si>
    <t xml:space="preserve">REDE MOVEL: 1241054807483706
2 DTO
SENHOR DIZ QUE NAS ESCADAS DO PREDIO ESTA FUMO E CHEIRA IMENSO A QUEIMADO
RECEIA DE INCENDIO
CARECE CONFIRMAÇÃO
-- Consequências --
-------- Explosão ou Incêndio
-------- Necessidade de Segurança
-- Agências a envolver --
-------- AMN
-------- ANPC
-------- GNR
-------- PSP
-------- RSB
-- Agências de atendimento especializado --
-- Respostas --
Notas :
</t>
  </si>
  <si>
    <t>2019130008229</t>
  </si>
  <si>
    <t xml:space="preserve">REDE MOVEL: 1141133208392403
JUNTO BIO GERME
-- Consequências --
-------- Explosão ou Incêndio
-------- Necessidade de Segurança
-- Agências a envolver --
-------- AMN
-------- ANPC
-------- GNR
-------- PSP
-------- RSB
-- Agências de atendimento especializado --
-- Respostas --
Notas : A ORIGEM INF INICIO FOCO INCENDIO EM MATO , JUNTO POR DETRAS DE UNS ARMAZENS
</t>
  </si>
  <si>
    <t>2019110192041</t>
  </si>
  <si>
    <t xml:space="preserve">CM R+S 02
ENTRE A PRACETA ALMADA NEGREIROS E A A5
ZONA DE MATO A ARDER
</t>
  </si>
  <si>
    <t>2019110147305</t>
  </si>
  <si>
    <t>2019150047831</t>
  </si>
  <si>
    <t xml:space="preserve">REDE MOVEL: 1138394209110503
JUNTO A FUMEGA ESTA A ARDER CANAVIAL
-- Consequências --
-------- Explosão ou Incêndio
-------- Necessidade de Segurança
-- Agências a envolver --
-------- AMN
-------- ANPC
-------- GNR
-------- PSP
-------- RSB
-- Agências de atendimento especializado --
-- Respostas --
Qual é a direção da Fuga? : 1
Número de vítimas : 1
Notas :
</t>
  </si>
  <si>
    <t>2019140050922</t>
  </si>
  <si>
    <t>2019170004412</t>
  </si>
  <si>
    <t>Vila Boa (PNPGeres)</t>
  </si>
  <si>
    <t>2019080049214</t>
  </si>
  <si>
    <t>2019130202083</t>
  </si>
  <si>
    <t>PORTO#OURO</t>
  </si>
  <si>
    <t xml:space="preserve">REDE MOVEL: 1341090008385405
-- Consequências --
-------- Explosão ou Incêndio
-------- Necessidade de Segurança
-- Agências a envolver --
-------- AMN
-------- ANPC
-------- GNR
-------- PSP
-------- RSB
-- Agências de atendimento especializado --
-- Respostas --
Qual é a direção da Fuga? : 1
Número de vítimas : 1
Notas :
</t>
  </si>
  <si>
    <t>2019130079175</t>
  </si>
  <si>
    <t xml:space="preserve">REDE MOVEL: 1241202908131706
SENTIDO MARCO PARA FELGUEIRAS
AO PK 67
INCENDIO DE LADO ESQUERDO
INCENDIO EM MATO
-- Consequências --
-------- Explosão ou Incêndio
-------- Necessidade de Segurança
-- Agências a envolver --
-------- AMN
-------- ANPC
-------- GNR
-------- PSP
-------- RSB
-- Agências de atendimento especializado --
-- Respostas --
Qual é a direção da Fuga? : 1
Número de vítimas : 1
Notas :
</t>
  </si>
  <si>
    <t>2019050022698</t>
  </si>
  <si>
    <t xml:space="preserve">REDE MOVEL:
QUEM SOBE DA COVILHA PARA AS PENHAS SAUDE
JUNTO A ENCOSTA DA CASA DO CONDE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A VER MATO A ARDER NO REFERIDO LOCOL
Existem habitações ou bens em perigo? : Sim
Notas :
 ; REDE MOVEL:
NAS TRASAIRAS DAQ FACULDADE JUNTO DAS FABRICAS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NA ENCOSTA NAS TRAZEIRAS DA FACULDADE DE ENGENHARIA
Existe obstrução da via pública? : Sim
Existem habitações ou bens em perigo? : Sim
Notas :
 ; REDE MOVEL:
-- Consequências --
-------- Explosão ou Incêndio
-------- Necessidade de Segurança
-- Agências a envolver --
-------- AMN
-------- ANPC
-------- GNR
-------- PSP
-------- RSB
-- Agências de atendimento especializado --
-- Respostas --
Qual é a direção da Fuga? : 1
Número de vítimas : 1
Notas :
</t>
  </si>
  <si>
    <t>2019150087349</t>
  </si>
  <si>
    <t xml:space="preserve">REDE MOVEL: 1138392309133903
QUINTA DO RIBEIRO
INC PROXIMO DAS CASAS
-- Consequências --
-------- Explosão ou Incêndio
-------- Necessidade de Segurança
-- Agências a envolver --
-------- AMN
-------- ANPC
-------- GNR
-------- PSP
-------- RSB
-- Agências de atendimento especializado --
-- Respostas --
Qual é a direção da Fuga? : 1
Número de vítimas : 1
Notas :
</t>
  </si>
  <si>
    <t>2019110214538</t>
  </si>
  <si>
    <t>2019030057972</t>
  </si>
  <si>
    <t xml:space="preserve">REDE MOVEL: 1341294207513807
-- Consequências --
-------- Explosão ou Incêndio
-------- Necessidade de Segurança
-- Agências a envolver --
-------- AMN
-------- ANPC
-------- GNR
-------- PSP
-------- RSB
-- Agências de atendimento especializado --
-- Respostas --
Qual é a direção da Fuga? : 1
Número de vítimas : 1
Notas : ZONA DE MATO E PINHAL PERTO DA CASA FONTELHEIRA, OUTRAS CASAS PRÓXIMAS, ESTÁ A ALASTRAR
</t>
  </si>
  <si>
    <t>2019020020366</t>
  </si>
  <si>
    <t>2019130152252</t>
  </si>
  <si>
    <t>Luzim</t>
  </si>
  <si>
    <t>2019100080012</t>
  </si>
  <si>
    <t xml:space="preserve">REDE MOVEL: 1339442608430206
-- Consequências --
-------- Explosão ou Incêndio
-------- Necessidade de Segurança
-- Agências a envolver --
-------- AMN
-------- ANPC
-------- GNR
-------- PSP
-------- RSB
-- Agências de atendimento especializado --
-- Respostas --
Qual é a direção da Fuga? : 1
Número de vítimas : 1
Notas :
</t>
  </si>
  <si>
    <t>2019040008376</t>
  </si>
  <si>
    <t>MOGADOURO, VALVERDE, VALE DE PORCO E VIL</t>
  </si>
  <si>
    <t xml:space="preserve">REDE MOVEL: 1241190306435206
-- Consequências --
-------- Explosão ou Incêndio
-------- Necessidade de Segurança
-- Agências a envolver --
-------- AMN
-------- ANPC
-------- GNR
-------- PSP
-------- RSB
-- Agências de atendimento especializado --
-- Respostas --
Qual é a direção da Fuga? : 0
Número de vítimas : 0
Breve descrição da ocorrência : QUEIMADA QUE SE DESCONTROLOU
Notas :
</t>
  </si>
  <si>
    <t>2019130105593</t>
  </si>
  <si>
    <t xml:space="preserve">REDE MOVEL: 1341163508362405
-- Consequências --
-------- Explosão ou Incêndio
-------- Necessidade de Segurança
-- Agências a envolver --
-------- AMN
-------- ANPC
-------- GNR
-------- PSP
-------- RSB
-- Agências de atendimento especializado --
-- Respostas --
Notas :
</t>
  </si>
  <si>
    <t>2019010075272</t>
  </si>
  <si>
    <t>2019080011686</t>
  </si>
  <si>
    <t>arvore a arder</t>
  </si>
  <si>
    <t>2019030032874</t>
  </si>
  <si>
    <t>2019110215095</t>
  </si>
  <si>
    <t>Sintra</t>
  </si>
  <si>
    <t>2019150081618</t>
  </si>
  <si>
    <t xml:space="preserve">REDE MOVEL: 1238312908520506
FRT FRANGO VAIDOSO
-- Consequências --
-------- Explosão ou Incêndio
-------- Necessidade de Segurança
-- Agências a envolver --
-------- AMN
-------- ANPC
-------- GNR
-------- PSP
-------- RSB
-- Agências de atendimento especializado --
-- Respostas --
Qual é a direção da Fuga? : 1
Número de vítimas : 1
Notas : ORIGEM INFO PEQUENO FOCO DE INCENDIO NUMA ZONA MATO
</t>
  </si>
  <si>
    <t>2019060024434</t>
  </si>
  <si>
    <t>2019020023836</t>
  </si>
  <si>
    <t>2019030082373</t>
  </si>
  <si>
    <t>2019060041196</t>
  </si>
  <si>
    <t xml:space="preserve">REDE MOVEL: 1240083008234007
JUNTO AO CASAL DOS VALAUS
INCENDIO EM MATO
DENUNCIANTE ENCONTRA SE A CERCA A 1KM DO LOCAL E VE CHAMA ALTA
-- Consequências --
-------- Explosão ou Incêndio
-------- Necessidade de Segurança
-- Agências a envolver --
-------- AMN
-------- ANPC
-------- GNR
-------- PSP
-------- RSB
-- Agências de atendimento especializado --
-- Respostas --
Notas :
BRUSCOS LAMAS
 ; REDE MOVEL: 1240083008234007
INCENDIO NO LUGAR DE CASAL DE BALAUS
INCENDIO EM LOCAL DE MATO E COM MUITA VEGETAÇÃO
CASAS PERTO
-- Consequências --
-------- Explosão ou Incêndio
-------- Necessidade de Segurança
-- Agências a envolver --
-------- AMN
-------- ANPC
-------- GNR
-------- PSP
-------- RSB
-- Agências de atendimento especializado --
-- Respostas --
Qual é a direção da Fuga? : 1
Número de vítimas : 1
Notas :
 ; MORADA BD112L: R MALHADAS 6 3030-868 CEIRA
SENHOR ESTA NA MORADA INDICADA E DIZ VER NUMA SERRA DO CONCELHO DE MIRANDA DO CORVO UM IONCENDIO
NAO SABE PRECISAR MAIS DADOS
-- Consequências --
-------- Explosão ou Incêndio
-------- Necessidade de Segurança
-- Agências a envolver --
-------- AMN
-------- ANPC
-------- GNR
-------- PSP
-------- RSB
-- Agências de atendimento especializado --
-- Respostas --
Qual é a direção da Fuga? : 1
Número de vítimas : 1
Notas :
 ; REDE MOVEL: 1340135308221606
EM ZONA DE SERRA DA MATA DE VALE DE CANAS
CHAMADOR A CERCA DE 4KM DO LOCAL
-- Consequências --
-------- Explosão ou Incêndio
-------- Necessidade de Segurança
-- Agências a envolver --
-------- AMN
-------- ANPC
-------- GNR
-------- PSP
-------- RSB
-- Agências de atendimento especializado --
-- Respostas --
Existe fumo ou chama? : CHAMA
Notas :
 ; REDE MOVEL: 1140124208234603
CHAMADOR ENCONTRA-SE NO ALTO DA SOLUM/PROXIMO DO ESTADIO E VISUALIZA CHAMAS EM ZONA DE MONTE EM DIREÇÃO A TORRES DO MONDEGO
REFERE NAO SER VALE DE CANAS - POSSIVELMENTE OUTRO FOCO DE INCENDIO JUNTO AO RIO
-- Consequências --
-------- Explosão ou Incêndio
-------- Necessidade de Segurança
-- Agências a envolver --
-------- AMN
-------- ANPC
-------- GNR
-------- PSP
-------- RSB
-- Agências de atendimento especializado --
-- Respostas --
Existe fumo ou chama? : CHAMA
Notas :
 ; REDE MOVEL: 1240083008234007
INCENDIO NO LUGAR DE CASAL DE BALAUS
INCENDIO EM LOCAL DE MATO E COM MUITA VEGETAÇÃO
CASAS PERTO
-- Consequências --
-------- Explosão ou Incêndio
-------- Necessidade de Segurança
-- Agências a envolver --
-------- AMN
-------- ANPC
-------- GNR
-------- PSP
-------- RSB
-- Agências de atendimento especializado --
-- Respostas --
Qual é a direção da Fuga? : 1
Número de vítimas : 1
Notas :
Alerta A19000038682 tratado
Descrição: Alterado estado manualmente.
Código Natureza: 03
Descrição Natureza: Incêndio que afecta um espaço florestal, não arborizado.
MESMO QUE 82017
Duplicar Ocorrência:, Cruzamento 1 = R TRAS CAPELA, Cruzamento 2 = LG FUNDO RUA, Nome Chamador = 914234061, Número Chamador = 914234061, Origem = ANI/ALI, Nível Alarme = 0
REDE MOVEL: 1340044008272207
Fim de duplicação de dados de ocorrência
Duplicar Ocorrência:, Cruzamento 1 = R TRAS CAPELA, Cruzamento 2 = LG FUNDO RUA, Nome Chamador = 916054372, Número Chamador = 916054372, Origem = ANI/ALI, Nível Alarme = 0
REDE MOVEL: 1140032408255205
Fim de duplicação de dados de ocorrência
Duplicar Ocorrência:, Cruzamento 1 = R TRAS CAPELA, Cruzamento 2 = LG FUNDO RUA, Nome Chamador = 911780356, Número Chamador = 911780356, Origem = ANI/ALI, Nível Alarme = 0
REDE MOVEL: 1340123408241204
Fim de duplicação de dados de ocorrência
Duplicar Ocorrência:, Cruzamento 1 = R TRAS CAPELA, Cruzamento 2 = LG FUNDO RUA, Nome Chamador = 962997609, Número Chamador = 962997609, Origem = ANI/ALI, Nível Alarme = 0
REDE MOVEL: 1240070208280207
Fim de duplicação de dados de ocorrência
Duplicar Ocorrência:Localização = CONDEIXA_NOVA VILA_SECA_BEM_FE CBR#CONDEIXA_NOVA 3150: @CASAL BALAUS (LUGAR#158540), Nome Chamador = 925286266, Número Chamador = 925286266, Origem = ANI/ALI, Nível Alarme = 0
REDE MOVEL: 1340152708454807
Fim de duplicação de dados de ocorrência
INCENDIO DEVERA ESTAR JUNTO DA N110
Duplicar Ocorrência:Localização = LL2(-8:25:03.0898,40:07:18.7677): ESTE R CEU CONDEIXA_NOVA VILA_SECA_BEM_FE CBR#CONDEIXA_NOVA 3150, Cruzamento 1 = VIA SEM NOME, Cruzamento 2 = VIA SEM NOME, Nome Chamador = 239062368, Número Chamador = 239062368, Origem = ANI/ALI, Nível Alarme = 0
REDE MOVEL: 1240060408240408
Fim de duplicação de dados de ocorrência
NOVA REFERENCIA JUNTO À N110 FOCO DE CHAMAS
SUSPOSTO REACENDIMENTO - NAO SOUBRE PRECISAR LOCAL CONCRETO MAS ESTA JUNTO A ESTRADA
ANPC - Ocorrência criada (2019060041198)
 ; REDE MOVEL: 1240083008234007
INCENDIO NO LUGAR DE CASAL DE BALAUS
INCENDIO EM LOCAL DE MATO E COM MUITA VEGETAÇÃO
CASAS PERTO
-- Consequências --
-------- Explosão ou Incêndio
-------- Necessidade de Segurança
-- Agências a envolver --
-------- AMN
-------- ANPC
-------- GNR
-------- PSP
-------- RSB
-- Agências de atendimento especializado --
-- Respostas --
Qual é a direção da Fuga? : 1
Número de vítimas : 1
Notas :
Alerta A19000038682 tratado
Descrição: Alterado estado manualmente.
Código Natureza: 03
Descrição Natureza: Incêndio que afecta um espaço florestal, não arborizado.
MESMO QUE 82017
Duplicar Ocorrência:, Cruzamento 1 = R TRAS CAPELA, Cruzamento 2 = LG FUNDO RUA, Nome Chamador = 914234061, Número Chamador = 914234061, Origem = ANI/ALI, Nível Alarme = 0
REDE MOVEL: 1340044008272207
Fim de duplicação de dados de ocorrência
Duplicar Ocorrência:, Cruzamento 1 = R TRAS CAPELA, Cruzamento 2 = LG FUNDO RUA, Nome Chamador = 916054372, Número Chamador = 916054372, Origem = ANI/ALI, Nível Alarme = 0
REDE MOVEL: 1140032408255205
Fim de duplicação de dados de ocorrência
Duplicar Ocorrência:, Cruzamento 1 = R TRAS CAPELA, Cruzamento 2 = LG FUNDO RUA, Nome Chamador = 911780356, Número Chamador = 911780356, Origem = ANI/ALI, Nível Alarme = 0
REDE MOVEL: 1340123408241204
Fim de duplicação de dados de ocorrência
Duplicar Ocorrência:, Cruzamento 1 = R TRAS CAPELA, Cruzamento 2 = LG FUNDO RUA, Nome Chamador = 962997609, Número Chamador = 962997609, Origem = ANI/ALI, Nível Alarme = 0
REDE MOVEL: 1240070208280207
Fim de duplicação de dados de ocorrência
Duplicar Ocorrência:Localização = CONDEIXA_NOVA VILA_SECA_BEM_FE CBR#CONDEIXA_NOVA 3150: @CASAL BALAUS (LUGAR#158540), Nome Chamador = 925286266, Número Chamador = 925286266, Origem = ANI/ALI, Nível Alarme = 0
REDE MOVEL: 1340152708454807
Fim de duplicação de dados de ocorrência
INCENDIO DEVERA ESTAR JUNTO DA N110
Duplicar Ocorrência:Localização = LL2(-8:25:03.0898,40:07:18.7677): ESTE R CEU CONDEIXA_NOVA VILA_SECA_BEM_FE CBR#CONDEIXA_NOVA 3150, Cruzamento 1 = VIA SEM NOME, Cruzamento 2 = VIA SEM NOME, Nome Chamador = 239062368, Número Chamador = 239062368, Origem = ANI/ALI, Nível Alarme = 0
REDE MOVEL: 1240060408240408
Fim de duplicação de dados de ocorrência
NOVA REFERENCIA JUNTO À N110 FOCO DE CHAMAS
SUSPOSTO REACENDIMENTO - NAO SOUBRE PRECISAR LOCAL CONCRETO MAS ESTA JUNTO A ESTRADA
ANPC - Ocorrência criada (2019060041198)
 ; REDE MOVEL: 1240083008234007
INCENDIO NO LUGAR DE CASAL DE BALAUS
INCENDIO EM LOCAL DE MATO E COM MUITA VEGETAÇÃO
CASAS PERTO
-- Consequências --
-------- Explosão ou Incêndio
-------- Necessidade de Segurança
-- Agências a envolver --
-------- AMN
-------- ANPC
-------- GNR
-------- PSP
-------- RSB
-- Agências de atendimento especializado --
-- Respostas --
Qual é a direção da Fuga? : 1
Número de vítimas : 1
Notas :
Alerta A19000038682 tratado
Descrição: Alterado estado manualmente.
Código Natureza: 03
Descrição Natureza: Incêndio que afecta um espaço florestal, não arborizado.
MESMO QUE 82017
Duplicar Ocorrência:, Cruzamento 1 = R TRAS CAPELA, Cruzamento 2 = LG FUNDO RUA, Nome Chamador = 914234061, Número Chamador = 914234061, Origem = ANI/ALI, Nível Alarme = 0
REDE MOVEL: 1340044008272207
Fim de duplicação de dados de ocorrência
Duplicar Ocorrência:, Cruzamento 1 = R TRAS CAPELA, Cruzamento 2 = LG FUNDO RUA, Nome Chamador = 916054372, Número Chamador = 916054372, Origem = ANI/ALI, Nível Alarme = 0
REDE MOVEL: 1140032408255205
Fim de duplicação de dados de ocorrência
Duplicar Ocorrência:, Cruzamento 1 = R TRAS CAPELA, Cruzamento 2 = LG FUNDO RUA, Nome Chamador = 911780356, Número Chamador = 911780356, Origem = ANI/ALI, Nível Alarme = 0
REDE MOVEL: 1340123408241204
Fim de duplicação de dados de ocorrência
Duplicar Ocorrência:, Cruzamento 1 = R TRAS CAPELA, Cruzamento 2 = LG FUNDO RUA, Nome Chamador = 962997609, Número Chamador = 962997609, Origem = ANI/ALI, Nível Alarme = 0
REDE MOVEL: 1240070208280207
Fim de duplicação de dados de ocorrência
Duplicar Ocorrência:Localização = CONDEIXA_NOVA VILA_SECA_BEM_FE CBR#CONDEIXA_NOVA 3150: @CASAL BALAUS (LUGAR#158540), Nome Chamador = 925286266, Número Chamador = 925286266, Origem = ANI/ALI, Nível Alarme = 0
REDE MOVEL: 1340152708454807
Fim de duplicação de dados de ocorrência
INCENDIO DEVERA ESTAR JUNTO DA N110
Duplicar Ocorrência:Localização = LL2(-8:25:03.0898,40:07:18.7677): ESTE R CEU CONDEIXA_NOVA VILA_SECA_BEM_FE CBR#CONDEIXA_NOVA 3150, Cruzamento 1 = VIA SEM NOME, Cruzamento 2 = VIA SEM NOME, Nome Chamador = 239062368, Número Chamador = 239062368, Origem = ANI/ALI, Nível Alarme = 0
REDE MOVEL: 1240060408240408
Fim de duplicação de dados de ocorrência
NOVA REFERENCIA JUNTO À N110 FOCO DE CHAMAS
SUSPOSTO REACENDIMENTO - NAO SOUBRE PRECISAR LOCAL CONCRETO MAS ESTA JUNTO A ESTRADA
ANPC - Ocorrência criada (2019060041198)
 ; REDE MOVEL: 1240083008234007
INCENDIO NO LUGAR DE CASAL DE BALAUS
INCENDIO EM LOCAL DE MATO E COM MUITA VEGETAÇÃO
CASAS PERTO
-- Consequências --
-------- Explosão ou Incêndio
-------- Necessidade de Segurança
-- Agências a envolver --
-------- AMN
-------- ANPC
-------- GNR
-------- PSP
-------- RSB
-- Agências de atendimento especializado --
-- Respostas --
Qual é a direção da Fuga? : 1
Número de vítimas : 1
Notas :
Alerta A19000038682 tratado
Descrição: Alterado estado manualmente.
Código Natureza: 03
Descrição Natureza: Incêndio que afecta um espaço florestal, não arborizado.
MESMO QUE 82017
Duplicar Ocorrência:, Cruzamento 1 = R TRAS CAPELA, Cruzamento 2 = LG FUNDO RUA, Nome Chamador = 914234061, Número Chamador = 914234061, Origem = ANI/ALI, Nível Alarme = 0
REDE MOVEL: 1340044008272207
Fim de duplicação de dados de ocorrência
Duplicar Ocorrência:, Cruzamento 1 = R TRAS CAPELA, Cruzamento 2 = LG FUNDO RUA, Nome Chamador = 916054372, Número Chamador = 916054372, Origem = ANI/ALI, Nível Alarme = 0
REDE MOVEL: 1140032408255205
Fim de duplicação de dados de ocorrência
Duplicar Ocorrência:, Cruzamento 1 = R TRAS CAPELA, Cruzamento 2 = LG FUNDO RUA, Nome Chamador = 911780356, Número Chamador = 911780356, Origem = ANI/ALI, Nível Alarme = 0
REDE MOVEL: 1340123408241204
Fim de duplicação de dados de ocorrência
Duplicar Ocorrência:, Cruzamento 1 = R TRAS CAPELA, Cruzamento 2 = LG FUNDO RUA, Nome Chamador = 962997609, Número Chamador = 962997609, Origem = ANI/ALI, Nível Alarme = 0
REDE MOVEL: 1240070208280207
Fim de duplicação de dados de ocorrência
Duplicar Ocorrência:Localização = CONDEIXA_NOVA VILA_SECA_BEM_FE CBR#CONDEIXA_NOVA 3150: @CASAL BALAUS (LUGAR#158540), Nome Chamador = 925286266, Número Chamador = 925286266, Origem = ANI/ALI, Nível Alarme = 0
REDE MOVEL: 1340152708454807
Fim de duplicação de dados de ocorrência
INCENDIO DEVERA ESTAR JUNTO DA N110
Duplicar Ocorrência:Localização = LL2(-8:25:03.0898,40:07:18.7677): ESTE R CEU CONDEIXA_NOVA VILA_SECA_BEM_FE CBR#CONDEIXA_NOVA 3150, Cruzamento 1 = VIA SEM NOME, Cruzamento 2 = VIA SEM NOME, Nome Chamador = 239062368, Número Chamador = 239062368, Origem = ANI/ALI, Nível Alarme = 0
REDE MOVEL: 1240060408240408
Fim de duplicação de dados de ocorrência
NOVA REFERENCIA JUNTO À N110 FOCO DE CHAMAS
SUSPOSTO REACENDIMENTO - NAO SOUBRE PRECISAR LOCAL CONCRETO MAS ESTA JUNTO A ESTRADA
ANPC - Ocorrência criada (2019060041198)
 ; REDE MOVEL: 1240083008234007
INCENDIO NO LUGAR DE CASAL DE BALAUS
INCENDIO EM LOCAL DE MATO E COM MUITA VEGETAÇÃO
CASAS PERTO
-- Consequências --
-------- Explosão ou Incêndio
-------- Necessidade de Segurança
-- Agências a envolver --
-------- AMN
-------- ANPC
-------- GNR
-------- PSP
-------- RSB
-- Agências de atendimento especializado --
-- Respostas --
Qual é a direção da Fuga? : 1
Número de vítimas : 1
Notas :
Alerta A19000038682 tratado
Descrição: Alterado estado manualmente.
Código Natureza: 03
Descrição Natureza: Incêndio que afecta um espaço florestal, não arborizado.
MESMO QUE 82017
Duplicar Ocorrência:, Cruzamento 1 = R TRAS CAPELA, Cruzamento 2 = LG FUNDO RUA, Nome Chamador = 914234061, Número Chamador = 914234061, Origem = ANI/ALI, Nível Alarme = 0
REDE MOVEL: 1340044008272207
Fim de duplicação de dados de ocorrência
Duplicar Ocorrência:, Cruzamento 1 = R TRAS CAPELA, Cruzamento 2 = LG FUNDO RUA, Nome Chamador = 916054372, Número Chamador = 916054372, Origem = ANI/ALI, Nível Alarme = 0
REDE MOVEL: 1140032408255205
Fim de duplicação de dados de ocorrência
Duplicar Ocorrência:, Cruzamento 1 = R TRAS CAPELA, Cruzamento 2 = LG FUNDO RUA, Nome Chamador = 911780356, Número Chamador = 911780356, Origem = ANI/ALI, Nível Alarme = 0
REDE MOVEL: 1340123408241204
Fim de duplicação de dados de ocorrência
Duplicar Ocorrência:, Cruzamento 1 = R TRAS CAPELA, Cruzamento 2 = LG FUNDO RUA, Nome Chamador = 962997609, Número Chamador = 962997609, Origem = ANI/ALI, Nível Alarme = 0
REDE MOVEL: 1240070208280207
Fim de duplicação de dados de ocorrência
Duplicar Ocorrência:Localização = CONDEIXA_NOVA VILA_SECA_BEM_FE CBR#CONDEIXA_NOVA 3150: @CASAL BALAUS (LUGAR#158540), Nome Chamador = 925286266, Número Chamador = 925286266, Origem = ANI/ALI, Nível Alarme = 0
REDE MOVEL: 1340152708454807
Fim de duplicação de dados de ocorrência
INCENDIO DEVERA ESTAR JUNTO DA N110
Duplicar Ocorrência:Localização = LL2(-8:25:03.0898,40:07:18.7677): ESTE R CEU CONDEIXA_NOVA VILA_SECA_BEM_FE CBR#CONDEIXA_NOVA 3150, Cruzamento 1 = VIA SEM NOME, Cruzamento 2 = VIA SEM NOME, Nome Chamador = 239062368, Número Chamador = 239062368, Origem = ANI/ALI, Nível Alarme = 0
REDE MOVEL: 1240060408240408
Fim de duplicação de dados de ocorrência
NOVA REFERENCIA JUNTO À N110 FOCO DE CHAMAS
SUSPOSTO REACENDIMENTO - NAO SOUBRE PRECISAR LOCAL CONCRETO MAS ESTA JUNTO A ESTRADA
ANPC - Ocorrência criada (2019060041198)
 ; REDE MOVEL: 1240083008234007
INCENDIO NO LUGAR DE CASAL DE BALAUS
INCENDIO EM LOCAL DE MATO E COM MUITA VEGETAÇÃO
CASAS PERTO
-- Consequências --
-------- Explosão ou Incêndio
-------- Necessidade de Segurança
-- Agências a envolver --
-------- AMN
-------- ANPC
-------- GNR
-------- PSP
-------- RSB
-- Agências de atendimento especializado --
-- Respostas --
Qual é a direção da Fuga? : 1
Número de vítimas : 1
Notas :
Alerta A19000038682 tratado
Descrição: Alterado estado manualmente.
Código Natureza: 03
Descrição Natureza: Incêndio que afecta um espaço florestal, não arborizado.
MESMO QUE 82017
Duplicar Ocorrência:, Cruzamento 1 = R TRAS CAPELA, Cruzamento 2 = LG FUNDO RUA, Nome Chamador = 914234061, Número Chamador = 914234061, Origem = ANI/ALI, Nível Alarme = 0
REDE MOVEL: 1340044008272207
Fim de duplicação de dados de ocorrência
Duplicar Ocorrência:, Cruzamento 1 = R TRAS CAPELA, Cruzamento 2 = LG FUNDO RUA, Nome Chamador = 916054372, Número Chamador = 916054372, Origem = ANI/ALI, Nível Alarme = 0
REDE MOVEL: 1140032408255205
Fim de duplicação de dados de ocorrência
Duplicar Ocorrência:, Cruzamento 1 = R TRAS CAPELA, Cruzamento 2 = LG FUNDO RUA, Nome Chamador = 911780356, Número Chamador = 911780356, Origem = ANI/ALI, Nível Alarme = 0
REDE MOVEL: 1340123408241204
Fim de duplicação de dados de ocorrência
Duplicar Ocorrência:, Cruzamento 1 = R TRAS CAPELA, Cruzamento 2 = LG FUNDO RUA, Nome Chamador = 962997609, Número Chamador = 962997609, Origem = ANI/ALI, Nível Alarme = 0
REDE MOVEL: 1240070208280207
Fim de duplicação de dados de ocorrência
Duplicar Ocorrência:Localização = CONDEIXA_NOVA VILA_SECA_BEM_FE CBR#CONDEIXA_NOVA 3150: @CASAL BALAUS (LUGAR#158540), Nome Chamador = 925286266, Número Chamador = 925286266, Origem = ANI/ALI, Nível Alarme = 0
REDE MOVEL: 1340152708454807
Fim de duplicação de dados de ocorrência
INCENDIO DEVERA ESTAR JUNTO DA N110
Duplicar Ocorrência:Localização = LL2(-8:25:03.0898,40:07:18.7677): ESTE R CEU CONDEIXA_NOVA VILA_SECA_BEM_FE CBR#CONDEIXA_NOVA 3150, Cruzamento 1 = VIA SEM NOME, Cruzamento 2 = VIA SEM NOME, Nome Chamador = 239062368, Número Chamador = 239062368, Origem = ANI/ALI, Nível Alarme = 0
REDE MOVEL: 1240060408240408
Fim de duplicação de dados de ocorrência
NOVA REFERENCIA JUNTO À N110 FOCO DE CHAMAS
SUSPOSTO REACENDIMENTO - NAO SOUBRE PRECISAR LOCAL CONCRETO MAS ESTA JUNTO A ESTRADA
ANPC - Ocorrência criada (2019060041198)
 ; REDE MOVEL: 1240083008234007
INCENDIO NO LUGAR DE CASAL DE BALAUS
INCENDIO EM LOCAL DE MATO E COM MUITA VEGETAÇÃO
CASAS PERTO
-- Consequências --
-------- Explosão ou Incêndio
-------- Necessidade de Segurança
-- Agências a envolver --
-------- AMN
-------- ANPC
-------- GNR
-------- PSP
-------- RSB
-- Agências de atendimento especializado --
-- Respostas --
Qual é a direção da Fuga? : 1
Número de vítimas : 1
Notas :
Alerta A19000038682 tratado
Descrição: Alterado estado manualmente.
Código Natureza: 03
Descrição Natureza: Incêndio que afecta um espaço florestal, não arborizado.
MESMO QUE 82017
Duplicar Ocorrência:, Cruzamento 1 = R TRAS CAPELA, Cruzamento 2 = LG FUNDO RUA, Nome Chamador = 914234061, Número Chamador = 914234061, Origem = ANI/ALI, Nível Alarme = 0
REDE MOVEL: 1340044008272207
Fim de duplicação de dados de ocorrência
Duplicar Ocorrência:, Cruzamento 1 = R TRAS CAPELA, Cruzamento 2 = LG FUNDO RUA, Nome Chamador = 916054372, Número Chamador = 916054372, Origem = ANI/ALI, Nível Alarme = 0
REDE MOVEL: 1140032408255205
Fim de duplicação de dados de ocorrência
Duplicar Ocorrência:, Cruzamento 1 = R TRAS CAPELA, Cruzamento 2 = LG FUNDO RUA, Nome Chamador = 911780356, Número Chamador = 911780356, Origem = ANI/ALI, Nível Alarme = 0
REDE MOVEL: 1340123408241204
Fim de duplicação de dados de ocorrência
Duplicar Ocorrência:, Cruzamento 1 = R TRAS CAPELA, Cruzamento 2 = LG FUNDO RUA, Nome Chamador = 962997609, Número Chamador = 962997609, Origem = ANI/ALI, Nível Alarme = 0
REDE MOVEL: 1240070208280207
Fim de duplicação de dados de ocorrência
Duplicar Ocorrência:Localização = CONDEIXA_NOVA VILA_SECA_BEM_FE CBR#CONDEIXA_NOVA 3150: @CASAL BALAUS (LUGAR#158540), Nome Chamador = 925286266, Número Chamador = 925286266, Origem = ANI/ALI, Nível Alarme = 0
REDE MOVEL: 1340152708454807
Fim de duplicação de dados de ocorrência
INCENDIO DEVERA ESTAR JUNTO DA N110
Duplicar Ocorrência:Localização = LL2(-8:25:03.0898,40:07:18.7677): ESTE R CEU CONDEIXA_NOVA VILA_SECA_BEM_FE CBR#CONDEIXA_NOVA 3150, Cruzamento 1 = VIA SEM NOME, Cruzamento 2 = VIA SEM NOME, Nome Chamador = 239062368, Número Chamador = 239062368, Origem = ANI/ALI, Nível Alarme = 0
REDE MOVEL: 1240060408240408
Fim de duplicação de dados de ocorrência
NOVA REFERENCIA JUNTO À N110 FOCO DE CHAMAS
SUSPOSTO REACENDIMENTO - NAO SOUBRE PRECISAR LOCAL CONCRETO MAS ESTA JUNTO A ESTRADA
ANPC - Ocorrência criada (2019060041198)
</t>
  </si>
  <si>
    <t>2019170005069</t>
  </si>
  <si>
    <t>2019160025689</t>
  </si>
  <si>
    <t>2019030026260</t>
  </si>
  <si>
    <t xml:space="preserve">REDE MOVEL: 1141324508471304
-- Consequências --
-------- Explosão ou Incêndio
-------- Necessidade de Segurança
-- Agências a envolver --
-------- AMN
-------- ANPC
-------- GNR
-------- PSP
-------- RSB
-- Agências de atendimento especializado --
-- Respostas --
Notas : A ORIGEM INF FOCO INCENDIO COM ALGUMA INTENSIDADE
</t>
  </si>
  <si>
    <t>2019180066124</t>
  </si>
  <si>
    <t>PARADE ESTER</t>
  </si>
  <si>
    <t>2019160022057</t>
  </si>
  <si>
    <t>2019160006578</t>
  </si>
  <si>
    <t>Gondelim - CERDAL</t>
  </si>
  <si>
    <t xml:space="preserve">REDE MOVEL: 1142011708353601
NO MONTE A CERCA DE 5 / 10 KM
-- Consequências --
-------- Explosão ou Incêndio
-------- Necessidade de Segurança
-- Agências a envolver --
-------- AMN
-------- ANPC
-------- GNR
-------- PSP
-------- RSB
-- Agências de atendimento especializado --
-- Respostas --
Qual é a direção da Fuga? : 1
Número de vítimas : 1
Notas : LAVAREDAS ALTAS A ALASTRAREM SE, DESCONHECE MAIS DADOS
</t>
  </si>
  <si>
    <t>2019050010859</t>
  </si>
  <si>
    <t>TEIXOSO#BORRALHEIRA</t>
  </si>
  <si>
    <t xml:space="preserve">REDE MOVEL: 1240203007213106
BORRALHEIRA, TEIXOSO
ENTRANDO BORRALHEIRA PELA EN18, LOGO JUNTO ÁS PRIMEIRAS CASAS
UMA QUEIMADA QUE FOI FEITA DURANTE O FIM DE SEMANA E NESTE MOMENTO COMO NAO FOI APAGADA PELO PROPRIETARIO, A MESMA ESTA A ALASTRAR-SE
-- Consequências --
-------- Explosão ou Incêndio
-------- Necessidade de Segurança
-- Agências a envolver --
-------- AMN
-------- ANPC
-------- GNR
-------- PSP
-------- RSB
-- Agências de atendimento especializado --
-- Respostas --
Breve descrição da ocorrência : INCENDIO AGRICOLA
Notas :
</t>
  </si>
  <si>
    <t>2019080022507</t>
  </si>
  <si>
    <t xml:space="preserve">REDE MOVEL: 1137090307490304
EN 270 KM 15
ESPARTOSA
-- Consequências --
-------- Explosão ou Incêndio
-------- Necessidade de Segurança
-- Agências a envolver --
-------- AMN
-------- ANPC
-------- GNR
-------- PSP
-------- RSB
-- Agências de atendimento especializado --
-- Respostas --
Qual é a direção da Fuga? : 1
Notas : ORIGEM INFO INICIO DE INCENDIO EM POSTEPASTRO ARDIDO JUNTO A ESTE +POSTE , EN 270 KM, KM 15 ORIGEM INFO QUE DIOMIONGO TERA HAVIDO INCENDIO NO LOCAL
</t>
  </si>
  <si>
    <t>2019030074619</t>
  </si>
  <si>
    <t>MONTE_FRALAES</t>
  </si>
  <si>
    <t>2019030054765</t>
  </si>
  <si>
    <t xml:space="preserve">REDE MOVEL: 1241284208321908
ZONA DE ALEM DO RIO, EM ENCOSTA
HABITAÇÃO A CERCA DE 1 KM - COLUNA DE FUMO NEGRO
CHAMADOR DESCONFIA QUE SEJA NA ZONA DE SANTA EULALIA, ONDE ANDARAM A CORTAR PINHEIROS
NAO SABE NUMERO DE TELEFONE
-- Consequências --
-------- Explosão ou Incêndio
-------- Necessidade de Segurança
-- Agências a envolver --
-------- AMN
-------- ANPC
-------- GNR
-------- PSP
-------- RSB
-- Agências de atendimento especializado --
-- Respostas --
Existe fumo ou chama? : FUMO
Notas :
</t>
  </si>
  <si>
    <t>2019110112789</t>
  </si>
  <si>
    <t xml:space="preserve">CM13
TRASEIRAS DO POSTO REPSOL DAS OLAIAS
</t>
  </si>
  <si>
    <t>2019010075805</t>
  </si>
  <si>
    <t>2019160008558</t>
  </si>
  <si>
    <t>2019010062476</t>
  </si>
  <si>
    <t xml:space="preserve">REDE MOVEL: 1141010108375303
J/ À FABRICA NORTUFLEX
NO MESMO LOCAL ONDE ARDEU HÁ CERCA DE 15 DIAS.
-- Consequências --
-------- Explosão ou Incêndio
-------- Necessidade de Segurança
-- Agências a envolver --
-------- AMN
-------- ANPC
-------- GNR
-------- PSP
-------- RSB
-- Agências de atendimento especializado --
-- Respostas --
Notas :
TRASEIRAS DA RUA DA DIVISÃO.
</t>
  </si>
  <si>
    <t>2019010044002</t>
  </si>
  <si>
    <t>2019130207236</t>
  </si>
  <si>
    <t>2019130050310</t>
  </si>
  <si>
    <t xml:space="preserve">REDE MOVEL: 11411505083241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ZONA DE MATO NAS TRASEIRAS DA EMPRESA 'J SOARES CORREIA'. FOCO DE INCÊNDIO ESTÁ A CERCA DE 20 METROS DAS INSTALAÇÕES DA EMPRESA. FUNCIONÁRIOS TENTARAM EXTINGUIR INCÊNDIO MAS SEM SUCESSO.
Existem habitações ou bens em perigo? : Sim
Notas :
</t>
  </si>
  <si>
    <t>2019070002848</t>
  </si>
  <si>
    <t xml:space="preserve">REDE MOVEL: 1138485008081706
ESTRADA QUE DE BROTAS PARA MORA NO LADO DIREITO EXISTE UM INCENDIO, ZONA DE MATO. MAIS PROXIMO DE BROTAS
É VISIVELO NOS SEMAFROS DE BROTAS
-- Consequências --
-------- Explosão ou Incêndio
-------- Necessidade de Segurança
-- Agências a envolver --
-------- AMN
-------- ANPC
-------- GNR
-------- PSP
-------- RSB
-- Agências de atendimento especializado --
-- Respostas --
Qual é a direção da Fuga? : 1
Número de vítimas : 1
Notas :
</t>
  </si>
  <si>
    <t>2019180027119</t>
  </si>
  <si>
    <t>2019150041703</t>
  </si>
  <si>
    <t xml:space="preserve">REDE MOVEL: 1238385609021406
-- Consequências --
-------- Explosão ou Incêndio
-------- Necessidade de Segurança
-- Agências a envolver --
-------- AMN
-------- ANPC
-------- GNR
-------- PSP
-------- RSB
-- Agências de atendimento especializado --
-- Respostas --
Número de Pisos : 1
Qual é a direção da Fuga? : 1
Notas : ORIGEM INFO QEU UMA LOJA DOS CHINES MESMO EN FRT CONTINETE ALHOS VEDROS
</t>
  </si>
  <si>
    <t>2019130133494</t>
  </si>
  <si>
    <t>2019010080767</t>
  </si>
  <si>
    <t xml:space="preserve">REDE MOVEL: 13404818083422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ÁREA DE PINHAL, HABITAÇÕES PRÓXIMAS
</t>
  </si>
  <si>
    <t>2019020020836</t>
  </si>
  <si>
    <t>2019180042511</t>
  </si>
  <si>
    <t xml:space="preserve">REDE MOVEL: 1240384608032206
-- Consequências --
-------- Explosão ou Incêndio
-------- Necessidade de Segurança
-- Agências a envolver --
-------- AMN
-------- ANPC
-------- GNR
-------- PSP
-------- RSB
-- Agências de atendimento especializado --
-- Respostas --
Existe fumo ou chama? : CHAMA
Breve descrição da ocorrência : COMUNICANTE INFORMA INCENDIO ZONA SALGUEIRAL INCENDIO FLORESTAL COM ALGUMA CHAMA
Notas :
</t>
  </si>
  <si>
    <t>2019020021761</t>
  </si>
  <si>
    <t xml:space="preserve">REDE MOVEL: 1338002707515207
-- Consequências --
-------- Explosão ou Incêndio
-------- Necessidade de Segurança
-- Agências a envolver --
-------- AMN
-------- ANPC
-------- GNR
-------- PSP
-------- RSB
-- Agências de atendimento especializado --
-- Respostas --
Qual é a direção da Fuga? : 1
Número de vítimas : 1
Notas :
</t>
  </si>
  <si>
    <t>2019130139077</t>
  </si>
  <si>
    <t xml:space="preserve">REDE MOVEL: 1141075508342403
-- Consequências --
-------- Explosão ou Incêndio
-------- Necessidade de Segurança
-- Agências a envolver --
-------- AMN
-------- ANPC
-------- GNR
-------- PSP
-------- RSB
-- Agências de atendimento especializado --
-- Respostas --
Existe fumo ou chama? : AMBOS
Breve descrição da ocorrência : COMUNICANTE INFORMA O QUE LHE PARECE SER UM INCENDIO EM INCULTO NA RUA MENCIONADA; CARECE DE CONFIRMAÇÃO INCENDIO OU FOGUEIRA; JUNTO AS RESIDENCIAS
Existem habitações ou bens em perigo? : Sim
Notas :
</t>
  </si>
  <si>
    <t>2019140039404</t>
  </si>
  <si>
    <t xml:space="preserve">REDE MOVEL: 1339271008232906
JUNTO AO SITIO DAS MADEIRAS - PRAIA DO RIBATEJO...
-- Consequências --
-------- Explosão ou Incêndio
-------- Necessidade de Segurança
-- Agências a envolver --
-------- AMN
-------- ANPC
-------- GNR
-------- PSP
-------- RSB
-- Agências de atendimento especializado --
-- Respostas --
Qual é a direção da Fuga? : 1
Número de vítimas : 1
Notas :
</t>
  </si>
  <si>
    <t>2019180025256</t>
  </si>
  <si>
    <t xml:space="preserve">REDE MOVEL: 1240353608001307
ORIGEM INF QUE CIRCULA NO IP3 NO SENTIDO TONDELA --- VISEU
VERIFICOU AO PKM 112 UMA COLUNA DE FUMO CINZA
PROVENIENTE DE UMA ZONA DE MATO SECO
-- Consequências --
-------- Explosão ou Incêndio
-------- Necessidade de Segurança
-- Agências a envolver --
-------- AMN
-------- ANPC
-------- GNR
-------- PSP
-------- RSB
-- Agências de atendimento especializado --
-- Respostas --
Existe fumo ou chama? : FUMO
Qual a cor do fumo? : CINZENTO
Notas :
</t>
  </si>
  <si>
    <t>2019110091034</t>
  </si>
  <si>
    <t>2019160026217</t>
  </si>
  <si>
    <t xml:space="preserve">REDE MOVEL: 1141491708180906
FUNCIONARIOS AO SERVIÇO EDP INFO REACENDIMENTO FOCO INCENDIO FLORESTAL
-- Consequências --
-------- Explosão ou Incêndio
-------- Necessidade de Segurança
-- Agências a envolver --
-------- AMN
-------- ANPC
-------- GNR
-------- PSP
-------- RSB
-- Agências de atendimento especializado --
-- Respostas --
Qual é a direção da Fuga? : 0
Número de vítimas : 0
Notas :
</t>
  </si>
  <si>
    <t>2019170004341</t>
  </si>
  <si>
    <t>2019090015939</t>
  </si>
  <si>
    <t>2019130197580</t>
  </si>
  <si>
    <t>2019160001826</t>
  </si>
  <si>
    <t xml:space="preserve">REDE MOVEL: 1242011908353505
ESTRADA QUE LIGA GANDRA A TAIAO
FOCO DE INCENDIO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MATO
Notas :
</t>
  </si>
  <si>
    <t>2019100047683</t>
  </si>
  <si>
    <t>2019090020348</t>
  </si>
  <si>
    <t>2019020024027</t>
  </si>
  <si>
    <t>2019120023195</t>
  </si>
  <si>
    <t xml:space="preserve">REDE MOVEL: 1239301207383404
CAMPO FUTEBOL NISA
-- Consequências --
-------- Explosão ou Incêndio
-------- Necessidade de Segurança
-- Agências a envolver --
-------- AMN
-------- ANPC
-------- GNR
-------- PSP
-------- RSB
-- Agências de atendimento especializado --
-- Respostas --
Qual é a direção da Fuga? : 1
Número de vítimas : 1
Notas :
</t>
  </si>
  <si>
    <t>2019100031229</t>
  </si>
  <si>
    <t>Casal do Azemel</t>
  </si>
  <si>
    <t>2019020012487</t>
  </si>
  <si>
    <t>Mato ; Consolidação rescaldo</t>
  </si>
  <si>
    <t>2019090009498</t>
  </si>
  <si>
    <t>2019010018534</t>
  </si>
  <si>
    <t>Santiago riba ul</t>
  </si>
  <si>
    <t xml:space="preserve">REDE MOVEL: 1340521908280705
-- Consequências --
-------- Explosão ou Incêndio
-------- Necessidade de Segurança
-- Agências a envolver --
-------- AMN
-------- ANPC
-------- GNR
-------- PSP
-------- RSB
-- Agências de atendimento especializado --
-- Respostas --
Existe fumo ou chama? : CHAMA
Breve descrição da ocorrência : CONTACTANTE INFO INCENDIO EM ARVOREDO/MATO PROXIMO DA ESCOLA FERREIRA CASTRO
Notas :
</t>
  </si>
  <si>
    <t>2019090010528</t>
  </si>
  <si>
    <t>2019010048207</t>
  </si>
  <si>
    <t xml:space="preserve">REDE MOVEL: 1340393408374506
JUNTO AOS TANQUES E À CAPELA DA Nª SRª DA ALMEIRA
INFO JUNTO A HABITAÇÕES
-- Consequências --
-------- Explosão ou Incêndio
-------- Necessidade de Segurança
-- Agências a envolver --
-------- AMN
-------- ANPC
-------- GNR
-------- PSP
-------- RSB
-- Agências de atendimento especializado --
-- Respostas --
Notas :
</t>
  </si>
  <si>
    <t>2019080052161</t>
  </si>
  <si>
    <t>2019150074817</t>
  </si>
  <si>
    <t xml:space="preserve">REDE MOVEL: 1338324809030706
-- Consequências --
-------- Explosão ou Incêndio
-------- Necessidade de Segurança
-- Agências a envolver --
-------- AMN
-------- ANPC
-------- GNR
-------- PSP
-------- RSB
-- Agências de atendimento especializado --
-- Respostas --
Qual é a direção da Fuga? : 1
Número de vítimas : 1
Notas :
</t>
  </si>
  <si>
    <t>2019130129817</t>
  </si>
  <si>
    <t>SOBRETÂMEGA</t>
  </si>
  <si>
    <t>2019010084905</t>
  </si>
  <si>
    <t xml:space="preserve">REDE MOVEL: 1340455908331506
-- Consequências --
-------- Explosão ou Incêndio
-------- Necessidade de Segurança
-- Agências a envolver --
-------- AMN
-------- ANPC
-------- GNR
-------- PSP
-------- RSB
-- Agências de atendimento especializado --
-- Respostas --
Qual é a direção da Fuga? : 0
Número de vítimas : 0
Breve descrição da ocorrência : DENUNCIANTE VAI NA A29 NO SENTIDO PORTO E ANTES DA SAIDA PARA ESTARREJA VE UM FOCO DE INCENDIO DO LADO DIREITO A CERCA DE 100METROS DA AUTO ESTRADA
Notas :
</t>
  </si>
  <si>
    <t>2019180012538</t>
  </si>
  <si>
    <t>2019110250170</t>
  </si>
  <si>
    <t xml:space="preserve">CM01 ROB/SIRESP
ORIGEM INF, QUE INF. QUE PARA OS LADOS SALESIANOS VE COLUNA DE FUMO , O MESMO VAI NA ESTRADA DE AZEITAO
</t>
  </si>
  <si>
    <t>2019090006085</t>
  </si>
  <si>
    <t>2019130101783</t>
  </si>
  <si>
    <t>2019140049655</t>
  </si>
  <si>
    <t>Vale Tripeiro</t>
  </si>
  <si>
    <t xml:space="preserve">REDE MOVEL: 1238564308493607
A10 ENTRE O KM 32
SENTIDO SUL NORTE
NA PARTE DE FORA DA A10 INCENDIO EM MATO
-- Consequências --
-------- Explosão ou Incêndio
-------- Necessidade de Segurança
-- Agências a envolver --
-------- AMN
-------- ANPC
-------- GNR
-------- PSP
-------- RSB
-- Agências de atendimento especializado --
-- Respostas --
Qual é a direção da Fuga? : 1
Número de vítimas : 1
Notas :
</t>
  </si>
  <si>
    <t>2019030066605</t>
  </si>
  <si>
    <t>Veade</t>
  </si>
  <si>
    <t xml:space="preserve">REDE MOVEL: 1341250607581200
LUGAR DO CRUZEIRO EM VIADE
ORIGEM INFO QUE VE FRT COM CERCA DE 20 METROS E VE CHAMAS
INCENDIO FLORESTAL COM CASAS PERTO
-- Consequências --
-------- Explosão ou Incêndio
-------- Necessidade de Segurança
-- Agências a envolver --
-------- AMN
-------- ANPC
-------- GNR
-------- PSP
-------- RSB
-- Agências de atendimento especializado --
-- Respostas --
Existe fumo ou chama? : CHAMA
Qual a cor do fumo? : CLARO
Existe obstrução da via pública? : Não
Existem habitações ou bens em perigo? : Sim
Notas :
</t>
  </si>
  <si>
    <t>2019110226329</t>
  </si>
  <si>
    <t>mato CM1 ; REDE MOVEL: 1138512209091604
JUNTO MERCEDES
EN115
OCORRÊNCIA COLOCADA EM ESPERA ÀS: 06/11/19 15:15:43
OCORRÊNCIA COLOCADA EM ESPERA ÀS: 06/11/19 15:17:05
OCORRÊNCIA COLOCADA EM ESPERA ÀS: 06/11/19 15:18:24
VISUALIZA GRANDE COLUNA DE FUMO BRANCO JUNTO A MERCEDES
DESCONHECE O QUE ARDE
 ; REDE MOVEL: 1338511809104206
OCORRÊNCIA COLOCADA EM ESPERA ÀS: 06/11/19 17:59:57
JUNTO A ROTUNDA DE SANTO ANTAO DO TOJAL VINDO DE LOURES
-- Consequências --
-------- Explosão ou Incêndio
-------- Necessidade de Segurança
-- Agências a envolver --
-------- AMN
-------- ANPC
-------- GNR
-------- PSP
-------- RSB
-- Agências de atendimento especializado --
-- Respostas --
Qual é a direção da Fuga? : 1
Número de vítimas : 1
Notas :
 ; REDE MOVEL: 1238502209093006
ORIGEM INFO IN PERTO ROTUNDA GRAN DE S JULIAO DO TOJAL
SENTIDO LOURES TOJAL DO LADO DTO
ORIGEM INF ZONA DE MATO
~ENTRE "MERCEDES "B E ROTUNDA OLIVEIRAS
-- Consequências --
-------- Explosão ou Incêndio
-------- Necessidade de Segurança
-- Agências a envolver --
-------- AMN
-------- ANPC
-------- GNR
-------- PSP
-------- RSB
-- Agências de atendimento especializado --
-- Respostas --
Qual é a direção da Fuga? : 1
Número de vítimas : 1
Notas :
 ; Descontrolada</t>
  </si>
  <si>
    <t>2019040012343</t>
  </si>
  <si>
    <t xml:space="preserve">REDE MOVEL: 1141263907184001
SENTIDO BRAGANCA PORTO AO KM 134 DO LADO ESQUERDO
FOCO DE INCENDIO EM MATO
A CERCA DE 500 METROS DA VIA
-- Consequências --
-------- Explosão ou Incêndio
-------- Necessidade de Segurança
-- Agências a envolver --
-------- AMN
-------- ANPC
-------- GNR
-------- PSP
-------- RSB
-- Agências de atendimento especializado --
-- Respostas --
Qual é a direção da Fuga? : 0
Número de vítimas : 0
Notas :
</t>
  </si>
  <si>
    <t>2019150072188</t>
  </si>
  <si>
    <t xml:space="preserve">REDE MOVEL: 1238365509072104
JUN TO AO ALDI
-- Consequências --
-------- Explosão ou Incêndio
-------- Necessidade de Segurança
-- Agências a envolver --
-------- AMN
-------- ANPC
-------- GNR
-------- PSP
-------- RSB
-- Agências de atendimento especializado --
-- Respostas --
Existe fumo ou chama? : FUMO E CHAMA
Qual a cor do fumo? : PRETO
Qual é a direção da Fuga? : 1
Número de vítimas : 1
Breve descrição da ocorrência : INCENDIO EM DESCAMPADO JUNTO AO ALDI
Existe obstrução da via pública? : Não
Existem habitações ou bens em perigo? : Não
Notas :
</t>
  </si>
  <si>
    <t>2019170023031</t>
  </si>
  <si>
    <t>2019110199053</t>
  </si>
  <si>
    <t>2019060038772</t>
  </si>
  <si>
    <t xml:space="preserve">REDE MOVEL: 1340102408293306
-- Consequências --
-------- Explosão ou Incêndio
-- Agências a envolver --
-------- AMN
-------- ANPC
-------- GNR
-------- PSP
-------- RSB
-- Agências de atendimento especializado --
-- Respostas --
Existe fumo ou chama? : CHAMA
Qual a cor do fumo? : NEGRO
Qual é a direção da Fuga? : 1
Breve descrição da ocorrência : INCÊNDIO PROVOCADO POR QUEDA DE RAIO NUM POSTE DE ALTA TENSÃO
Existe obstrução da via pública? : Não
Existem habitações ou bens em perigo? : Não
Notas :
</t>
  </si>
  <si>
    <t>2019080037536</t>
  </si>
  <si>
    <t>Bastos</t>
  </si>
  <si>
    <t xml:space="preserve">REDE MOVEL: 1337110008253907
NA QUINTA PEDAGOGICA
-- Consequências --
-------- Explosão ou Incêndio
-------- Necessidade de Segurança
-- Agências a envolver --
-------- AMN
-------- ANPC
-------- GNR
-------- PSP
-------- RSB
-- Agências de atendimento especializado --
-- Respostas --
Qual é a direção da Fuga? : 1
Número de vítimas : 1
Notas : JUNTO
</t>
  </si>
  <si>
    <t>2019130004105</t>
  </si>
  <si>
    <t xml:space="preserve">REDE MOVEL: 1341114807564807
-- Consequências --
-------- Explosão ou Incêndio
-------- Necessidade de Segurança
-- Agências a envolver --
-------- AMN
-------- ANPC
-------- GNR
-------- PSP
-------- RSB
-- Agências de atendimento especializado --
-- Respostas --
Notas : INCENDIO EM MATO ZONA DE QUINTELA ALGUNS METROS QUADRADOS. JUNTO A EN101
 ; REDE MOVEL: 1241114807564705
INCENDIO EM MATO NA ZONA DE CARNEIRO
NA ESTRADA EN 101 QUE LIGA MESAO FRIO ACARVOEIRO
-- Consequências --
-------- Explosão ou Incêndio
-------- Necessidade de Segurança
-- Agências a envolver --
-------- AMN
-------- ANPC
-------- GNR
-------- PSP
-------- RSB
-- Agências de atendimento especializado --
-- Respostas --
Notas :
Alerta A19000000991 tratado
Descrição: Alterado estado manualmente.
Código Natureza: 11
Descrição Natureza: Empenho de meios para extinguir incêndios resultantes do uso do fogo para eliminar sobrantes de exploração, cortados e amontoados.
** Ocorrência M19000081300 transferida na atualização de 152821 em wdc3ri0701007
Pedido de Cancelamento a partir da agência ANPC : PSP ocorrência P19000002631: localização alterada para AMARANTE BUSTELO_CARNEIRO_CARVALHO_REI PRT#AMARANTE 4600: @CARNEIRO (SF#162311)
&amp;gt;&amp;gt;&amp;gt;&amp;gt; por: Agente Noémia Maria Pinto Gonçalves às 07/01/19 18:18:22 no terminal: wdc3ri0701007
</t>
  </si>
  <si>
    <t>2019010007413</t>
  </si>
  <si>
    <t>2019110153390</t>
  </si>
  <si>
    <t>Castelo dos Mouros (FA)</t>
  </si>
  <si>
    <t xml:space="preserve">M R+S 1 PROXIMO DO CASTELO DOS MOUROS
</t>
  </si>
  <si>
    <t>2019140013451</t>
  </si>
  <si>
    <t xml:space="preserve">REDE MOVEL: 1239322308213407
OCORRÊNCIA COLOCADA EM ESPERA ÀS: 03/03/19 19:03:33
SENTIDO ATALAIA/SANTA RITA
SENTIDO SUL/NORTE
CHAMAS A DIREIT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Existe obstrução da via pública? : Não
Existem habitações ou bens em perigo? : Sim
Notas :
</t>
  </si>
  <si>
    <t>2019010075983</t>
  </si>
  <si>
    <t xml:space="preserve">REDE MOVEL: 1140352108231406
-- Consequências --
-------- Explosão ou Incêndio
-------- Necessidade de Segurança
-- Agências a envolver --
-------- AMN
-------- ANPC
-------- GNR
-------- PSP
-------- RSB
-- Agências de atendimento especializado --
-- Respostas --
Qual é a direção da Fuga? : 1
Número de vítimas : 1
Notas : ESTRADA QUE LIGA GRAVANÇO A CUMIADA, ZONA DE MATO E PINHAL, POSSIVEL REINCENDIMENTO, CASAS MENOS DE 1KM, FUMIO ESCURO E CHAMA
</t>
  </si>
  <si>
    <t>2019070016596</t>
  </si>
  <si>
    <t xml:space="preserve">REDE MOVEL: 1238252607323107
ZONA INDUSTRIAL
JUNTO CLINICA VETERNARIA
PASTO A ARDER
-- Consequências --
-------- Explosão ou Incêndio
-------- Necessidade de Segurança
-- Agências a envolver --
-------- AMN
-------- ANPC
-------- GNR
-------- PSP
-------- RSB
-- Agências de atendimento especializado --
-- Respostas --
Qual é a direção da Fuga? : 1
Número de vítimas : 1
Notas :
</t>
  </si>
  <si>
    <t>2019110162151</t>
  </si>
  <si>
    <t>coluna de fumo cor branca e fraca intensidade (Queima?)</t>
  </si>
  <si>
    <t>2019180010726</t>
  </si>
  <si>
    <t>2019130151978</t>
  </si>
  <si>
    <t xml:space="preserve">REDE MOVEL: 1341163808123307
-- Consequências --
-------- Explosão ou Incêndio
-------- Necessidade de Segurança
-- Agências a envolver --
-------- AMN
-------- ANPC
-------- GNR
-------- PSP
-------- RSB
-- Agências de atendimento especializado --
-- Respostas --
Breve descrição da ocorrência : INCENDIO FLORESTAL - CHAMAS
Notas :
</t>
  </si>
  <si>
    <t>2019080048496</t>
  </si>
  <si>
    <t>2019150075056</t>
  </si>
  <si>
    <t xml:space="preserve">REDE MOVEL: 1138273108314805
AO KIM 76
AO LADO DIREITO
INICIO DE INCENDIO
-- Consequências --
-------- Explosão ou Incêndio
-------- Necessidade de Segurança
-- Agências a envolver --
-------- AMN
-------- ANPC
-------- GNR
-------- PSP
-------- RSB
-- Agências de atendimento especializado --
-- Respostas --
Qual é a direção da Fuga? : 1
Número de vítimas : 1
Notas :
 ; REDE MOVEL: 1338334208365900
KM 70
SENTIDO SUL NORTE, ORIGEM VE FOGO NO LADO DIREITO
-- Consequências --
-------- Explosão ou Incêndio
-------- Necessidade de Segurança
-- Agências a envolver --
-------- AMN
-------- ANPC
-------- GNR
-------- PSP
-------- RSB
-- Agências de atendimento especializado --
-- Respostas --
Qual é a direção da Fuga? : 1
Número de vítimas : 1
Notas :
</t>
  </si>
  <si>
    <t>2019140017593</t>
  </si>
  <si>
    <t xml:space="preserve">REDE MOVEL: 1339392408292507
JUNTO AO APEADEIRO ZONA DE MATO A ARDER
CASAS A 100 M
VE FOGO E FUMO
-- Consequências --
-------- Explosão ou Incêndio
-------- Necessidade de Segurança
-- Agências a envolver --
-------- AMN
-------- ANPC
-------- GNR
-------- PSP
-------- RSB
-- Agências de atendimento especializado --
-- Respostas --
Qual é a direção da Fuga? : 1
Número de vítimas : 1
Notas :
</t>
  </si>
  <si>
    <t>2019170029041</t>
  </si>
  <si>
    <t>2019010046380</t>
  </si>
  <si>
    <t xml:space="preserve">REDE MOVEL: 1340470608292907
-- Consequências --
-------- Explosão ou Incêndio
-------- Necessidade de Segurança
-- Agências a envolver --
-------- AMN
-------- ANPC
-------- GNR
-------- PSP
-------- RSB
-- Agências de atendimento especializado --
-- Respostas --
Qual é a direção da Fuga? : 1
Número de vítimas : 1
Notas : JUNTO A ASSOCIAÇÃO RECREATIVA DO CURVAL, ZONA DE MATO E PINHAL A ARDER, JÁ VÊ FUMO E CHAMA, FUMO CONZA CLARO, CASAS A CERCA DE 200M
</t>
  </si>
  <si>
    <t>2019130038251</t>
  </si>
  <si>
    <t>2019070013808</t>
  </si>
  <si>
    <t xml:space="preserve">REDE MOVEL: 1238330007543605
OCORRÊNCIA COLOCADA EM ESPERA ÀS: 10/06/19 21:44:41
JUNTO AO PARQUE DE CAMPISMO
INCENDIO EM MATO
-- Consequências --
-------- Explosão ou Incêndio
-------- Necessidade de Segurança
-- Agências a envolver --
-------- AMN
-------- ANPC
-------- GNR
-------- PSP
-------- RSB
-- Agências de atendimento especializado --
-- Respostas --
Qual é a direção da Fuga? : 1
Número de vítimas : 1
Notas :
</t>
  </si>
  <si>
    <t>2019060024037</t>
  </si>
  <si>
    <t xml:space="preserve">LUGAR DE PEREIROES - TOCHA - JUNTO AO VIADUTO DA A17
-- Consequências --
-------- Explosão ou Incêndio
-------- Necessidade de Segurança
-- Agências a envolver --
-------- AMN
-------- ANPC
-------- GNR
-------- PSP
-------- RSB
-- Agências de atendimento especializado --
-- Respostas --
Existe fumo ou chama? : CHAMAS E FUMO
Qual a cor do fumo? : CINZA E BRANCO
Qual é a direção da Fuga? :
Número de vítimas :
Breve descrição da ocorrência : INCENDIO EM ZONA DE MATO , COM CASAS A +/- 50 METROS
Notas :
 ; REDE MOVEL: 1240173908424205
SENTIDO SUL - NORTE DO LADO ESQUERDO DA VIA
JUNTO KM 73 - 74
-- Consequências --
-------- Explosão ou Incêndio
-------- Necessidade de Segurança
-- Agências a envolver --
-------- AMN
-------- ANPC
-------- GNR
-------- PSP
-------- RSB
-- Agências de atendimento especializado --
-- Respostas --
Notas : CHAMADORA INFORMA QUE VAI A CIRCULAR NA A17 JUNTO AO KM 73 A CERCA DE 500 METROS DA VIA DO LADO ESQUERDO (SENTIDO SUL - NORTE) HA UMA COLUNA DE FUMO NEGRO DE GRANDES DIMENÇÕES. SUSPEITA INCENDIO. NÃO SOUBE INFORMAR MAIS DADOS
</t>
  </si>
  <si>
    <t>2019130080316</t>
  </si>
  <si>
    <t xml:space="preserve">REDE MOVEL: 1241005408274506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CENDIO EM MONTE PERTO DE CASAS
Notas :
</t>
  </si>
  <si>
    <t>2019110203690</t>
  </si>
  <si>
    <t xml:space="preserve">PERTO DA ROTUNDA A ENTRADA DE ODIVELAS VINDO DO SR ROUBADO
ORIGEM DIZ QUE SE TRATA DE UMA QUEIMA
</t>
  </si>
  <si>
    <t>2019020022253</t>
  </si>
  <si>
    <t>2019170005500</t>
  </si>
  <si>
    <t>2019080044027</t>
  </si>
  <si>
    <t xml:space="preserve">REDE MOVEL: 1137093908402605
-- Consequências --
-------- Explosão ou Incêndio
-------- Necessidade de Segurança
-- Agências a envolver --
-------- AMN
-------- ANPC
-------- GNR
-------- PSP
-------- RSB
-- Agências de atendimento especializado --
-- Respostas --
Qual é a direção da Fuga? : 1
Número de vítimas : 1
Notas :
</t>
  </si>
  <si>
    <t>2019040034348</t>
  </si>
  <si>
    <t xml:space="preserve">REDE MOVEL: 1141202106365206
KM 129
-- Consequências --
-------- Explosão ou Incêndio
-------- Necessidade de Segurança
-- Agências a envolver --
-------- AMN
-------- ANPC
-------- GNR
-------- PSP
-------- RSB
-- Agências de atendimento especializado --
-- Respostas --
Existe fumo ou chama? : CHAMA
Notas : A ORIGEM CIRCULA NA REF VIA E AVISTA A CERCA DE 2/3 KM DA VIA GRANDE CLARAO.
</t>
  </si>
  <si>
    <t>2019180017913</t>
  </si>
  <si>
    <t xml:space="preserve">REDE MOVEL: 1340385807550406
-- Consequências --
-------- Explosão ou Incêndio
-------- Necessidade de Segurança
-- Agências a envolver --
-------- AMN
-------- ANPC
-------- GNR
-------- PSP
-------- RSB
-- Agências de atendimento especializado --
-- Respostas --
Qual é a direção da Fuga? : 1
Número de vítimas : 1
Breve descrição da ocorrência : INCENDIO A DESPOLETAR NA COLINA VERDE. SEGUNDO O INFORMANTE É JUNTO À BASE MILITAR
Notas :
</t>
  </si>
  <si>
    <t>2019130173159</t>
  </si>
  <si>
    <t xml:space="preserve">REDE MOVEL: 1341070808303806
DIZEM ESTAR MUITO FUMO NA RUA E ALQUEM A FAZER QUEIMADA
SEGUNDO DENUNCIANTE DIZ SER QUMA QUEIMADA DESCONTROLADA
-- Consequências --
-------- Explosão ou Incêndio
-------- Necessidade de Segurança
-- Agências a envolver --
-------- AMN
-------- ANPC
-------- GNR
-------- PSP
-------- RSB
-- Agências de atendimento especializado --
-- Respostas --
Qual é a direção da Fuga? : 1
Número de vítimas : 1
Notas :
</t>
  </si>
  <si>
    <t>2019130036438</t>
  </si>
  <si>
    <t xml:space="preserve">REDE MOVEL: 13411420080537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INCÊNDIO EM ZONA DE MATO JUNTO DA BERMA DA A4 AO KM55 SENTIDO PORTO-AMARANTE
Existem habitações ou bens em perigo? : Não
Notas :
</t>
  </si>
  <si>
    <t>2019110185661</t>
  </si>
  <si>
    <t>2019030061254</t>
  </si>
  <si>
    <t>2019060027400</t>
  </si>
  <si>
    <t xml:space="preserve">REDE MOVEL: 1140090708262404
-- Consequências --
-------- Explosão ou Incêndio
-------- Necessidade de Segurança
-- Agências a envolver --
-------- AMN
-------- ANPC
-------- GNR
-------- PSP
-------- RSB
-- Agências de atendimento especializado --
-- Respostas --
Existe fumo ou chama? : CHAMA
Breve descrição da ocorrência : QUEIMADA AUTORIZADA DESCONTROLADA - CAMINHO DE ACESSO ESTREITO
Existem habitações ou bens em perigo? : Não
Notas :
</t>
  </si>
  <si>
    <t>2019100054113</t>
  </si>
  <si>
    <t xml:space="preserve">REDE MOVEL: 1339494808243707
JUNTO OFICINA MARIO M. FERREIRA
-- Consequências --
-------- Explosão ou Incêndio
-------- Necessidade de Segurança
-- Agências a envolver --
-------- AMN
-------- ANPC
-------- GNR
-------- PSP
-------- RSB
-- Agências de atendimento especializado --
-- Respostas --
Existe fumo ou chama? : CHAMAS
Qual é a direção da Fuga? : 1
Número de vítimas : 1
Notas :
</t>
  </si>
  <si>
    <t>2019160025904</t>
  </si>
  <si>
    <t>2019030024487</t>
  </si>
  <si>
    <t xml:space="preserve">-- Consequências --
-------- Explosão ou Incêndio
-------- Necessidade de Segurança
-- Agências a envolver --
-------- AMN
-------- ANPC
-------- GNR
-------- PSP
-------- RSB
-- Agências de atendimento especializado --
-- Respostas --
Qual é a direção da Fuga? : 1
Número de vítimas : 1
Notas :
CHAMADOR INFO INCENDIO EM CARAPECOS, NA ESTRADA QUE VAI DE VILAS BOAS PARA TAMEL
</t>
  </si>
  <si>
    <t>2019130099644</t>
  </si>
  <si>
    <t xml:space="preserve">REDE MOVEL: 1141113708355502
J/ 336
-- Consequências --
-------- Explosão ou Incêndio
-------- Necessidade de Segurança
-- Agências a envolver --
-------- AMN
-------- ANPC
-------- GNR
-------- PSP
-------- RSB
-- Agências de atendimento especializado --
-- Respostas --
Qual é a direção da Fuga? :
Breve descrição da ocorrência : PEGARAM FOGO A UM SOFA QUE COLOCARAM NA RUA E ESTA PROXIMO DE CASAS
Notas :
</t>
  </si>
  <si>
    <t>2019030022454</t>
  </si>
  <si>
    <t xml:space="preserve">REDE MOVEL: 1341321208125406
-- Consequências --
-------- Explosão ou Incêndio
-------- Necessidade de Segurança
-- Agências a envolver --
-------- AMN
-------- ANPC
-------- GNR
-------- PSP
-------- RSB
-- Agências de atendimento especializado --
-- Respostas --
Notas : QUEIMADA QUE SE DESCONTROLOU
</t>
  </si>
  <si>
    <t>2019060037074</t>
  </si>
  <si>
    <t>2019180009754</t>
  </si>
  <si>
    <t>2019100002866</t>
  </si>
  <si>
    <t>Casal Carolino</t>
  </si>
  <si>
    <t>2019100043830</t>
  </si>
  <si>
    <t xml:space="preserve">REDE MOVEL: 1339595608352206
A ENTRADA DA POVOAÇAO GALEANA, , SENTIDO LEIRIA - COIMBRA, LADO ESQ
PERTO DO RIO, POSSIVEL QUEIMA.....CHAMADOR PENAS VÊ MUITO FUMO
-- Consequências --
-------- Explosão ou Incêndio
-------- Necessidade de Segurança
-- Agências a envolver --
-------- AMN
-------- ANPC
-------- GNR
-------- PSP
-------- RSB
-- Agências de atendimento especializado --
-- Respostas --
Qual é a direção da Fuga? : 1
Número de vítimas : 1
Notas :
</t>
  </si>
  <si>
    <t>2019110007652</t>
  </si>
  <si>
    <t>Fumo cinzento ; Fumo negro</t>
  </si>
  <si>
    <t>2019070015208</t>
  </si>
  <si>
    <t>2019080044543</t>
  </si>
  <si>
    <t xml:space="preserve">REDE MOVEL: 1237122808320008
-- Consequências --
-------- Explosão ou Incêndio
-------- Necessidade de Segurança
-- Agências a envolver --
-------- AMN
-------- ANPC
-------- GNR
-------- PSP
-------- RSB
-- Agências de atendimento especializado --
-- Respostas --
Notas :
 ; REDE MOVEL: 1337122808315906
ESTRADA NACIONAL DE ODELOUCA PARA PORTO DE LAGOS
DO LADO ESQUERDO
A SAIDA DA LOCALIDADE
FOGO EM ZONA DE MATO COM ARVOREDO
-- Consequências --
-------- Explosão ou Incêndio
-------- Necessidade de Segurança
-- Agências a envolver --
-------- AMN
-------- ANPC
-------- GNR
-------- PSP
-------- RSB
-- Agências de atendimento especializado --
-- Respostas --
Qual é a direção da Fuga? : 1
Número de vítimas : 1
Notas :
 ; REDE MOVEL: 1337122808315906
-- Consequências --
-------- Explosão ou Incêndio
-------- Necessidade de Segurança
-- Agências a envolver --
-------- AMN
-------- ANPC
-------- GNR
-------- PSP
-------- RSB
-- Agências de atendimento especializado --
-- Respostas --
Qual é a direção da Fuga? : 1
Número de vítimas : 1
Notas :
 ; REDE MOVEL: 1337122808315906
-- Consequências --
-------- Explosão ou Incêndio
-------- Necessidade de Segurança
-- Agências a envolver --
-------- AMN
-------- ANPC
-------- GNR
-------- PSP
-------- RSB
-- Agências de atendimento especializado --
-- Respostas --
Qual é a direção da Fuga? : 1
Número de vítimas : 1
Notas :
</t>
  </si>
  <si>
    <t>2019180038706</t>
  </si>
  <si>
    <t xml:space="preserve">REDE MOVEL: 1240544507312208
ENTRE FONTE ARCA A DE RIODADES
-- Consequências --
-------- Explosão ou Incêndio
-------- Necessidade de Segurança
-- Agências a envolver --
-------- AMN
-------- ANPC
-------- GNR
-------- PSP
-------- RSB
-- Agências de atendimento especializado --
-- Respostas --
Breve descrição da ocorrência : FOCO DE INCENDIO EM MONTE
Notas :
</t>
  </si>
  <si>
    <t>2019140011575</t>
  </si>
  <si>
    <t>E.N.238 - Ameal</t>
  </si>
  <si>
    <t xml:space="preserve">REDE MOVEL: 1239442508160207
EN 348, JUNTO A BERMA
A SEGUIR A A13, DIREÇÃO FERREIRA DO ZEZERE
A CERCA DE 1KM DEPOI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Existem habitações ou bens em perigo? : Não
Notas :
</t>
  </si>
  <si>
    <t>2019090037755</t>
  </si>
  <si>
    <t>2019030055457</t>
  </si>
  <si>
    <t>2019030081153</t>
  </si>
  <si>
    <t xml:space="preserve">REDE MOVEL: 1241445308120208
INCENDIO EM ZONA PROXIMO DA EN
E CERCA DE 200 MTS DAS CASAS
-- Consequências --
-------- Explosão ou Incêndio
-------- Necessidade de Segurança
-- Agências a envolver --
-------- AMN
-------- ANPC
-------- GNR
-------- PSP
-------- RSB
-- Agências de atendimento especializado --
-- Respostas --
Existe fumo ou chama? : FUMO E CHAMAS
Notas : INICIO DE INCENDIO ZONA DE MATO
</t>
  </si>
  <si>
    <t>2019020027117</t>
  </si>
  <si>
    <t>2019080002569</t>
  </si>
  <si>
    <t xml:space="preserve">REDE MOVEL: 1237055907405307
-- Consequências --
-------- Explosão ou Incêndio
-------- Necessidade de Segurança
-- Agências a envolver --
-------- AMN
-------- ANPC
-------- GNR
-------- PSP
-------- RSB
-- Agências de atendimento especializado --
-- Respostas --
Qual é a direção da Fuga? : 1
Número de vítimas : 1
Breve descrição da ocorrência : ORIGEM INFO QUE VISUALIZA UMA QUEIMADA DESCONTROLADA AO LADO DO CENTRO SAUDE
Notas :
</t>
  </si>
  <si>
    <t>2019040017300</t>
  </si>
  <si>
    <t xml:space="preserve">REDE MOVEL: 1241292807110506
-- Consequências --
-------- Explosão ou Incêndio
-------- Necessidade de Segurança
-- Agências a envolver --
-------- AMN
-------- ANPC
-------- GNR
-------- PSP
-------- RSB
-- Agências de atendimento especializado --
-- Respostas --
Existe fumo ou chama? : CHAMA
Breve descrição da ocorrência : INCENDIO EM ZOPNA DE MATO PROXIMO DA ZONA INDUSTRIAL DE MIRANDELA.
Existem habitações ou bens em perigo? : Sim
Notas : JUNTO DA EMPRESA ALHEIRAS PRIMOROSAS
</t>
  </si>
  <si>
    <t>2019150045784</t>
  </si>
  <si>
    <t xml:space="preserve">REDE MOVEL: 1138394408593504
AO FUNDO DA RUA ZONA DE VEGETAÇÃO ARDER PERTO DO MOTOCLUBE
-- Consequências --
-------- Explosão ou Incêndio
-------- Necessidade de Segurança
-- Agências a envolver --
-------- AMN
-------- ANPC
-------- GNR
-------- PSP
-------- RSB
-- Agências de atendimento especializado --
-- Respostas --
Existe fumo ou chama? : CHAMA
Qual é a direção da Fuga? : 1
Número de vítimas : 1
Notas :
</t>
  </si>
  <si>
    <t>2019020014727</t>
  </si>
  <si>
    <t>Monte da Cobra</t>
  </si>
  <si>
    <t>Alertante informa veiculo (AUDI bordeaux) a afastar-se do seu monte depois de ter tentado atear fogo ao pasto. Alertante extinguiu o foco solicita presença da GNR</t>
  </si>
  <si>
    <t>2019180044863</t>
  </si>
  <si>
    <t xml:space="preserve">REDE MOVEL: 1340443407391607
ESTRADA QUE LIGA SATAO A VISEU NA ZONA DE QUEIRIGA
FOCO DE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9110064404</t>
  </si>
  <si>
    <t>M1 ; CM1</t>
  </si>
  <si>
    <t>2019040002678</t>
  </si>
  <si>
    <t>2019080008959</t>
  </si>
  <si>
    <t xml:space="preserve">REDE MOVEL: 1337095108365406
ORIGEM INDICA QUE ENTRE ODIAXERE E MECHILHOEIRA
ENCONTRA SE BASTANTE FUMO
É DIFICIL VER ALEM DE 30 METROS
NÃO CONSEGUE INDICAR O LOCAL DE ONDE VEM FUMO
MAS QUE PELO CHEIRO APARENTA SER FOGO FLORESTAL
-- Consequências --
-------- Explosão ou Incêndio
-------- Necessidade de Segurança
-- Agências a envolver --
-------- AMN
-------- ANPC
-------- GNR
-------- PSP
-------- RSB
-- Agências de atendimento especializado --
-- Respostas --
Qual é a direção da Fuga? : 1
Número de vítimas : 1
Notas :
</t>
  </si>
  <si>
    <t>2019110150143</t>
  </si>
  <si>
    <t xml:space="preserve">CIDADA DA MALVEIRA VERIFICA NUVEM NA SERRA
NUVEM FUMO
</t>
  </si>
  <si>
    <t>2019020022146</t>
  </si>
  <si>
    <t>2019080010255</t>
  </si>
  <si>
    <t>2019130055673</t>
  </si>
  <si>
    <t xml:space="preserve">REDE MOVEL: 1341144207564606
NA PONTE DA RIBEIRA ESTA UM INCENDIO NUM PINHAL
-- Consequências --
-------- Explosão ou Incêndio
-------- Necessidade de Segurança
-- Agências a envolver --
-------- AMN
-------- ANPC
-------- GNR
-------- PSP
-------- RSB
-- Agências de atendimento especializado --
-- Respostas --
Qual é a direção da Fuga? :
Número de vítimas :
Notas :
</t>
  </si>
  <si>
    <t>2019130054358</t>
  </si>
  <si>
    <t>2019160018753</t>
  </si>
  <si>
    <t xml:space="preserve">REDE MOVEL: 1341463308514206
ZONA DE MATO ARDER
ZONA QUE ARDEU VARIAS VEZES NOS ULTIMOS MESES
NAO SABE ESCLARECER MELHOR
-- Consequências --
-------- Explosão ou Incêndio
-------- Necessidade de Segurança
-- Agências a envolver --
-------- AMN
-------- ANPC
-------- GNR
-------- PSP
-------- RSB
-- Agências de atendimento especializado --
-- Respostas --
Qual é a direção da Fuga? : 1
Número de vítimas : 1
Notas :
 ; REDE MOVEL: 1341463308514207
LOCAL QUE JA TERA ARDIDO A CERCA DE UM MES, PROXIMO Á REPSOL, E NACIONAL 13
PEQUENO FOCO DE INCENDIO
-- Consequências --
-------- Explosão ou Incêndio
-------- Necessidade de Segurança
-- Agências a envolver --
-------- AMN
-------- ANPC
-------- GNR
-------- PSP
-------- RSB
-- Agências de atendimento especializado --
-- Respostas --
Qual é a direção da Fuga? : 1
Número de vítimas : 1
Notas :
 ; MORADA BD112L: LU OLIVEIRAS 4900-761 VIANA DO CASTELO
-- Consequências --
-------- Explosão ou Incêndio
-------- Necessidade de Segurança
-- Agências a envolver --
-------- AMN
-------- ANPC
-------- GNR
-------- PSP
-------- RSB
-- Agências de atendimento especializado --
-- Respostas --
Notas : DENUNCIANTE VE COLUNA D FUMO A SAIR DO MATO, NA ZONA DO CORTIÇO (PENEDO DA SAUDADE)
</t>
  </si>
  <si>
    <t>2019090023780</t>
  </si>
  <si>
    <t xml:space="preserve">REDE MOVEL: 1240580507154508
-- Consequências --
-------- Explosão ou Incêndio
-------- Necessidade de Segurança
-- Agências a envolver --
-------- AMN
-------- ANPC
-------- GNR
-------- PSP
-------- RSB
-- Agências de atendimento especializado --
-- Respostas --
Qual é a direção da Fuga? : 1
Número de vítimas : 1
Breve descrição da ocorrência : CONTACTANTE INFO AVISTAR INCENDIO EM ZONA DE MATO PROXIMO DA VIA EM REFERENCIA
Notas : PROXIMO KM 82 - SENTIDO MEDA-&amp;gt;GUARDA
 ; REDE MOVEL: 1140565607123905
NA ESTRADA DE MARIALVA PARA SAIR PARA QUINTAS
ENTRE MARIALBVA E OS TUNEIS
SENHOR VÊ FUMO
POOSSIVEL INCENDIO
-- Consequências --
-------- Explosão ou Incêndio
-------- Necessidade de Segurança
-- Agências a envolver --
-------- AMN
-------- ANPC
-------- GNR
-------- PSP
-------- RSB
-- Agências de atendimento especializado --
-- Respostas --
Qual é a direção da Fuga? : 1
Número de vítimas : 1
Notas :
</t>
  </si>
  <si>
    <t>2019110113037</t>
  </si>
  <si>
    <t>2019050036966</t>
  </si>
  <si>
    <t>CASTELO_BRANCO#CARAPALHA</t>
  </si>
  <si>
    <t xml:space="preserve">REDE MOVEL: 1239485207290408
AO PE DA RUA DO TRIGUEIROS
-- Consequências --
-------- Explosão ou Incêndio
-------- Necessidade de Segurança
-- Agências a envolver --
-------- AMN
-------- ANPC
-------- GNR
-------- PSP
-------- RSB
-- Agências de atendimento especializado --
-- Respostas --
Qual é a direção da Fuga? : 1
Notas :
</t>
  </si>
  <si>
    <t>2019130022194</t>
  </si>
  <si>
    <t xml:space="preserve">REDE MOVEL: 1141145308143505
A11 SENTIDO MARCO CANAVESES / CAIDE ENTRE CAIDE E OLIVEIRA
-- Consequências --
-------- Explosão ou Incêndio
-------- Necessidade de Segurança
-- Agências a envolver --
-------- AMN
-------- ANPC
-------- GNR
-------- PSP
-------- RSB
-- Agências de atendimento especializado --
-- Respostas --
Existe fumo ou chama? : CHAMA
Qual a cor do fumo? : BRANCO
Notas : ORIGEM INFO VISUALISAE INCENDIO DO SEU LADO DIREITO PERTO DA AUTO ESTRADA - FOCO DE INCENDIO EM ZONA DE MATO A INICIAR - ORIGEM ESTA DE VIAGEM NA AUTO ESTRADA E NAO SABE MAIS DADOS -
</t>
  </si>
  <si>
    <t>2019010073688</t>
  </si>
  <si>
    <t xml:space="preserve">REDE MOVEL: 1340573608365105
INCENDIO EM MATO /PINHAL EM PARAMOS PROXIMO DA IGREJA
-- Consequências --
-------- Explosão ou Incêndio
-------- Necessidade de Segurança
-- Agências a envolver --
-------- AMN
-------- ANPC
-------- GNR
-------- PSP
-------- RSB
-- Agências de atendimento especializado --
-- Respostas --
Notas :
</t>
  </si>
  <si>
    <t>2019080046660</t>
  </si>
  <si>
    <t>2019090021502</t>
  </si>
  <si>
    <t xml:space="preserve">REDE MOVEL: 1240361406570307
QUANDO SE VAI PARA PARADA, FREGUESIA DE ADE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INCENDIO FLORESTAL COM CASA PROXIMO
Existem habitações ou bens em perigo? : Sim
Notas :
</t>
  </si>
  <si>
    <t>2019130037737</t>
  </si>
  <si>
    <t>RIO_TINTO#LOURINHA</t>
  </si>
  <si>
    <t xml:space="preserve">REDE MOVEL: 1141110108331503
-- Consequências --
-------- Explosão ou Incêndio
-------- Necessidade de Segurança
-- Agências a envolver --
-------- AMN
-------- ANPC
-------- GNR
-------- PSP
-------- RSB
-- Agências de atendimento especializado --
-- Respostas --
Existe fumo ou chama? : CHAMA
Breve descrição da ocorrência : COMUNICANTE INFORMA INCENDIO COM MUITA CHAMA
Notas :
</t>
  </si>
  <si>
    <t>2019120021939</t>
  </si>
  <si>
    <t>2019080013733</t>
  </si>
  <si>
    <t xml:space="preserve">REDE MOVEL: 11370617074332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ENDIO EM ZONA DE MATO
Notas :
</t>
  </si>
  <si>
    <t>2019080044228</t>
  </si>
  <si>
    <t xml:space="preserve">REDE MOVEL: 1337110008253907
ESTRADA QUE VAI DE FONTES MATOSA PARA ARMACAO DE PERA
A SEGUIR A SAIR FONTES DA MATOSA
ZONA DE MATO A ARDER
INFO SER ESTRADA QUE ATRAVESSA A EN125, ANTES DE CHEGAR A MESMA
-- Consequências --
-------- Explosão ou Incêndio
-------- Necessidade de Segurança
-- Agências a envolver --
-------- AMN
-------- ANPC
-------- GNR
-------- PSP
-------- RSB
-- Agências de atendimento especializado --
-- Respostas --
Qual é a direção da Fuga? : 1
Número de vítimas : 1
Notas :
</t>
  </si>
  <si>
    <t>2019160010428</t>
  </si>
  <si>
    <t>2019170026293</t>
  </si>
  <si>
    <t xml:space="preserve">REDE MOVEL: 1341322607340507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ORIGEM A INF QUE SE ENCONTRA EM SABROSO DE AGUIAR E QUE HÁ MUITO FUMO E CHEIRO A QUEIMADO. DESCONHECE A SUA PROVENIÊNCIA. NÃO SOUBE DAR MAIS DADOS.
Notas :
-- Consequências --
-------- Explosão ou Incêndio
-------- Necessidade de Segurança
-- Agências a envolver --
-------- AMN
-------- ANPC
-------- GNR
-------- PSP
-------- RSB
-- Agências de atendimento especializado --
-- Respostas --
Qual é a direção da Fuga? : 0
Número de vítimas : 0
Breve descrição da ocorrência : ORIGEM A INF QUE SE ENCONTRA EM SABROSO DE AGUIAR E QUE HÁ MUITO FUMO E CHEIRO A QUEIMADO. DESCONHECE A SUA PROVENIÊNCIA. NÃO SOUBE DAR MAIS DADOS.
Notas :
</t>
  </si>
  <si>
    <t>2019140011291</t>
  </si>
  <si>
    <t>TOMAREIS</t>
  </si>
  <si>
    <t xml:space="preserve">REDE MOVEL: 1339393908343307
R SERRADA 7
-- Consequências --
-------- Explosão ou Incêndio
-------- Necessidade de Segurança
-- Agências a envolver --
-------- AMN
-------- ANPC
-------- GNR
-------- PSP
-------- RSB
-- Agências de atendimento especializado --
-- Respostas --
Qual é a direção da Fuga? : 1
Número de vítimas : 1
Notas :
ORIGEM ALERTA INICIO DE INCENDIO EM ZONA DE PASTO/MATO DERIVADO A QUEIMADA MAL CONTROLADA
</t>
  </si>
  <si>
    <t>2019140053182</t>
  </si>
  <si>
    <t xml:space="preserve">REDE MOVEL: 1339221908521406
ARRUDA DOS PISOES
JUNTO AO CAMPO DE TIRO
FUNCIONARIOS DA EDP A CORTAR ERVAS E CORTARAM UMA ARVORE E A MESMA CAIU EM CIMA DE CABOS ELECTRICOS PROVOCANDO UMA IGNIÇAO, FOCOM INCENDIO
-- Consequências --
-------- Explosão ou Incêndio
-------- Necessidade de Segurança
-- Agências a envolver --
-------- AMN
-------- ANPC
-------- GNR
-------- PSP
-------- RSB
-- Agências de atendimento especializado --
-- Respostas --
Notas : INCENDIO ARDE MATO
 ; REDE MOVEL: 1239210808450907
-- Consequências --
-------- Explosão ou Incêndio
-------- Necessidade de Segurança
-- Agências a envolver --
-------- AMN
-------- ANPC
-------- GNR
-------- PSP
-------- RSB
-- Agências de atendimento especializado --
-- Respostas --
Qual é a direção da Fuga? : 1
Número de vítimas : 1
Notas :
 ; REDE MOVEL: 1239190508541908
ARRUDA DOS PISÕES
RUA DA MOURATA
-- Consequências --
-------- Explosão ou Incêndio
-------- Necessidade de Segurança
-- Agências a envolver --
-------- AMN
-------- ANPC
-------- GNR
-------- PSP
-------- RSB
-- Agências de atendimento especializado --
-- Respostas --
Notas :
 ; REDE MOVEL: 1339180608501106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AO PE DAS BOMBAS DE GASOLINA ARRUDA
ONDE OCORREU A POUCO TEMPO UM INCENDIP
MATO A ARDER JA COM ALGUMA INTENSIDADE
-- Consequências --
-------- Explosão ou Incêndio
-------- Necessidade de Segurança
-- Agências a envolver --
-------- AMN
-------- ANPC
-------- GNR
-------- PSP
-------- RSB
-- Agências de atendimento especializado --
-- Respostas --
Qual é a direção da Fuga? : 1
Número de vítimas : 1
Notas :
</t>
  </si>
  <si>
    <t>2019020017254</t>
  </si>
  <si>
    <t xml:space="preserve">Incêndio pasto e fardos de palha
</t>
  </si>
  <si>
    <t>2019020002154</t>
  </si>
  <si>
    <t>Barragem de Odivelas</t>
  </si>
  <si>
    <t>Incêndio sobrantes pinheiro</t>
  </si>
  <si>
    <t>2019180011886</t>
  </si>
  <si>
    <t>2019130176188</t>
  </si>
  <si>
    <t xml:space="preserve">REDE MOVEL: 1341151308031406
BOMBAS COMBUSTIVEL Q8
ORIGEM INF QUE O COMPUTADOR ESTA A FUMEGAR E A SOLTAR FAISCAS
A MESMA TEM RECEIO QUE HAJA UM CURTO CIRCUITO NO SISTEM ELETRICO
</t>
  </si>
  <si>
    <t>2019010075630</t>
  </si>
  <si>
    <t xml:space="preserve">REDE MOVEL: 1140500208275504
-- Consequências --
-------- Explosão ou Incêndio
-------- Necessidade de Segurança
-- Agências a envolver --
-------- AMN
-------- ANPC
-------- GNR
-------- PSP
-------- RSB
-- Agências de atendimento especializado --
-- Respostas --
Qual é a direção da Fuga? : 1
Número de vítimas : 1
Notas : ORIGEM INFO QUE ESTÁ FAZER NORTE SUL E VISUALIZOU DO LADO ESQUERDO NA ENCOSTA MUITO FUMO ESCURO E CHAMA, PARECE ESTAR NO INICIO, NÃO SABE SE HÁ HABITAÇOES PROXIMOS
 ; MORADA BD112L: VERMOIM 134 3720-005 OSSELA
-- Consequências --
-------- Explosão ou Incêndio
-------- Necessidade de Segurança
-- Agências a envolver --
-------- AMN
-------- ANPC
-------- GNR
-------- PSP
-------- RSB
-- Agências de atendimento especializado --
-- Respostas --
Existe fumo ou chama? : CHAMAS
Qual é a direção da Fuga? : 1
Número de vítimas : 1
Notas :
INCÊNDIO EM ZONA DE MATO, NA ZONA DA RIBEIRA DE BAIXO, EM OLIVEIRA DE AZEMEIS
</t>
  </si>
  <si>
    <t>2019110188624</t>
  </si>
  <si>
    <t>2019170007989</t>
  </si>
  <si>
    <t xml:space="preserve">REDE MOVEL: 1241490907472307
-- Consequências --
-------- Explosão ou Incêndio
-------- Necessidade de Segurança
-- Agências a envolver --
-------- AMN
-------- ANPC
-------- GNR
-------- PSP
-------- RSB
-- Agências de atendimento especializado --
-- Respostas --
Notas :
FOCO DE INCENDIO A INICIAR NAS IMEDIAÇOES DE TORGUEDA
</t>
  </si>
  <si>
    <t>2019130143076</t>
  </si>
  <si>
    <t xml:space="preserve">REDE MOVEL: 1341085208350000
INCÊNDIO NO SEPARADOR DA A20
-- Consequências --
-------- Explosão ou Incêndio
-------- Necessidade de Segurança
-- Agências a envolver --
-------- AMN
-------- ANPC
-------- GNR
-------- PSP
-------- RSB
-- Agências de atendimento especializado --
-- Respostas --
Qual é a direção da Fuga? : 1
Número de vítimas : 1
Notas :
</t>
  </si>
  <si>
    <t>2019100025705</t>
  </si>
  <si>
    <t>2019010072139</t>
  </si>
  <si>
    <t>2019100059635</t>
  </si>
  <si>
    <t>2019010075619</t>
  </si>
  <si>
    <t xml:space="preserve">REDE MOVEL: 1340450008260900
-- Consequências --
-------- Explosão ou Incêndio
-------- Necessidade de Segurança
-- Agências a envolver --
-------- AMN
-------- ANPC
-------- GNR
-------- PSP
-------- RSB
-- Agências de atendimento especializado --
-- Respostas --
Existe fumo ou chama? : FUMO
Qual a cor do fumo? : ESCURO
Breve descrição da ocorrência : COMUNICANTE INFORMA INCENDIO FLORESTAL COM MUITO FUMO INTENSO COR ESCURA
Notas :
</t>
  </si>
  <si>
    <t>2019130122559</t>
  </si>
  <si>
    <t>2019130126596</t>
  </si>
  <si>
    <t>2019130002334</t>
  </si>
  <si>
    <t>2019040020409</t>
  </si>
  <si>
    <t xml:space="preserve">REDE MOVEL: 1341140607153208
ENTRE AREIAS E O IC 5
-- Consequências --
-------- Explosão ou Incêndio
-------- Necessidade de Segurança
-- Agências a envolver --
-------- AMN
-------- ANPC
-------- GNR
-------- PSP
-------- RSB
-- Agências de atendimento especializado --
-- Respostas --
Qual é a direção da Fuga? : 1
Número de vítimas : 1
Notas :
</t>
  </si>
  <si>
    <t>2019080027936</t>
  </si>
  <si>
    <t>2019140028747</t>
  </si>
  <si>
    <t>2019030071776</t>
  </si>
  <si>
    <t xml:space="preserve">REDE MOVEL: 1241231208135108
-- Consequências --
-------- Explosão ou Incêndio
-------- Necessidade de Segurança
-- Agências a envolver --
-------- AMN
-------- ANPC
-------- GNR
-------- PSP
-------- RSB
-- Agências de atendimento especializado --
-- Respostas --
Qual é a direção da Fuga? : 1
Número de vítimas : 1
Breve descrição da ocorrência : FOCO INCENDIO EM MONTE
Notas :
 ; REDE MOVEL: 1241214908165908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A INICIAR AO KM 47, SENT CELORICO -GUIMARAES, LADO ESQUERDO, JUNTO À SAIDA PARA FELGUEIRAS/LOUSADA
Notas :
 ; REDE MOVEL: 1241253708145407
PERTO DA IGREJA DE GEMEOS
-- Consequências --
-------- Explosão ou Incêndio
-------- Necessidade de Segurança
-- Agências a envolver --
-------- AMN
-------- ANPC
-------- GNR
-------- PSP
-------- RSB
-- Agências de atendimento especializado --
-- Respostas --
Breve descrição da ocorrência : INCENDIO NUMA ZONA DE MONTE
Notas :
</t>
  </si>
  <si>
    <t>2019020017800</t>
  </si>
  <si>
    <t>2019150047049</t>
  </si>
  <si>
    <t>2019170025675</t>
  </si>
  <si>
    <t>2019080015026</t>
  </si>
  <si>
    <t>Cerro de Alportel</t>
  </si>
  <si>
    <t>2019160013301</t>
  </si>
  <si>
    <t>Chão do PortoVIA A28 CAMINHA RIBA_ANCORA VCT#CAMINHA 4910</t>
  </si>
  <si>
    <t xml:space="preserve">REDE MOVEL: 1341503708464406
KM87 SENTIDO SUL NORTE
MUITO FUMO ESCURO EM ZONAN FLORETAL PERTO DA AUTOESTRADA
-- Consequências --
-------- Explosão ou Incêndio
-------- Necessidade de Segurança
-- Agências a envolver --
-------- AMN
-------- ANPC
-------- GNR
-------- PSP
-------- RSB
-- Agências de atendimento especializado --
-- Respostas --
Notas :
</t>
  </si>
  <si>
    <t>2019130094230</t>
  </si>
  <si>
    <t xml:space="preserve">REDE MOVEL: 1141143608350204
QUEIMADA DESCONTROLADA ARVORES AO LADO
QUINTAL DE UMA CASA CRUZ COM RUA ALVARO MOUTINHO DAS NEVES
-- Consequências --
-------- Explosão ou Incêndio
-------- Necessidade de Segurança
-- Agências a envolver --
-------- AMN
-------- ANPC
-------- GNR
-------- PSP
-------- RSB
-- Agências de atendimento especializado --
-- Respostas --
Qual é a direção da Fuga? :
Notas :
</t>
  </si>
  <si>
    <t>2019080038376</t>
  </si>
  <si>
    <t>2019160009599</t>
  </si>
  <si>
    <t>2019080014612</t>
  </si>
  <si>
    <t xml:space="preserve">REDE MOVEL: 1137052908192101
ESTR PARA ARMAÇÃO PERA
POR TRAS DO PARQUE CAMPISMO DE ARMAÇÃO PERA
-- Consequências --
-------- Explosão ou Incêndio
-------- Necessidade de Segurança
-- Agências a envolver --
-------- AMN
-------- ANPC
-------- GNR
-------- PSP
-------- RSB
-- Agências de atendimento especializado --
-- Respostas --
Qual é a direção da Fuga? : 1
Número de vítimas : 1
Breve descrição da ocorrência : INDV QUE PERDEIU CONTROLO DE QUEIMADA, ZONA DE MATO A ARDER
Existem habitações ou bens em perigo? : Sim
Notas :
</t>
  </si>
  <si>
    <t>2019110066392</t>
  </si>
  <si>
    <t>Bairro 16 de Novembro</t>
  </si>
  <si>
    <t>2019170000498</t>
  </si>
  <si>
    <t>Xertelo - PARQUE NACIONAL PENEDA GÊRES</t>
  </si>
  <si>
    <t>2019150090497</t>
  </si>
  <si>
    <t xml:space="preserve">REDE MOVEL: 1338333609044806
OCORRÊNCIA COLOCADA EM ESPERA ÀS: 09/10/19 13:43:34
PERTO DA PAVIL
-- Consequências --
-------- Explosão ou Incêndio
-------- Necessidade de Segurança
-- Agências a envolver --
-------- AMN
-------- ANPC
-------- GNR
-------- PSP
-------- RSB
-- Agências de atendimento especializado --
-- Respostas --
Qual é a direção da Fuga? : 1
Número de vítimas : 1
Notas : INICIO DE INC5MTS DE CHAMA
DEPOSITO DA AUGUA VILA ALEGRE
</t>
  </si>
  <si>
    <t>2019110026988</t>
  </si>
  <si>
    <t xml:space="preserve">ROB e Siresp 05
CAMINHO QUE VAI DAR AO MACDONALDS
FABRICA DE GELO
MATO A ARDER
</t>
  </si>
  <si>
    <t>2019060039845</t>
  </si>
  <si>
    <t xml:space="preserve">REDE MOVEL: 1240331207432807
NA ESTRAD QUE LIGA SEIXO DA BEIRA A VALE TORTO
ORIGEM DIZ QUE VE UM FOCO DE INCENDIO NUMA ZONA DE FLORESTA
-- Consequências --
-------- Explosão ou Incêndio
-------- Necessidade de Segurança
-- Agências a envolver --
-------- AMN
-------- ANPC
-------- GNR
-------- PSP
-------- RSB
-- Agências de atendimento especializado --
-- Respostas --
Qual é a direção da Fuga? : 1
Número de vítimas : 1
Notas :
</t>
  </si>
  <si>
    <t>2019170004816</t>
  </si>
  <si>
    <t>2019110092556</t>
  </si>
  <si>
    <t xml:space="preserve">IC19 SENTIDO LISBOA SINTRA , SAIDA DE ACESSO AO FORUM SINTRA, ORIGEM VE BASTANTE FUMO NEGRO
</t>
  </si>
  <si>
    <t>2019140046609</t>
  </si>
  <si>
    <t xml:space="preserve">REDE MOVEL: 1239233908381507
ENTRE CASEVEL E A ESTRADA PRINCIPAL
LOCALIDADE DE CASEVEL
ORIGEM INF FOCO DE INCENDIO EM MATO
~JUNTO A AHABITAÇÕES
ESTRADA DOS MOLEIROS
PROXIMO DA ESTRADA PRINCIPAL - INTERMARCHE DOS BUGALHOS DIRECÇÃO AO SOBRAL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00044630</t>
  </si>
  <si>
    <t>2019110201476</t>
  </si>
  <si>
    <t>MOLEDO (FA)</t>
  </si>
  <si>
    <t>2019160010191</t>
  </si>
  <si>
    <t>2019060034387</t>
  </si>
  <si>
    <t xml:space="preserve">REDE MOVEL: 1240233708375908
-- Consequências --
-------- Explosão ou Incêndio
-------- Necessidade de Segurança
-- Agências a envolver --
-------- AMN
-------- ANPC
-------- GNR
-------- PSP
-------- RSB
-- Agências de atendimento especializado --
-- Respostas --
Qual é a direção da Fuga? : 1
Número de vítimas : 0
Breve descrição da ocorrência : MATO ARDER
Notas :
 ; REDE MOVEL: 1240154808254602
CONTACTANTE REFERE VER COLUNA DE FUMOP E CHEIRO INTENSO. DEDUZ SER PARA A ZONA DE ALCARRAQUES, RIOS FRIOS. VIL DE MATOS.
-- Consequências --
-------- Explosão ou Incêndio
-------- Necessidade de Segurança
-- Agências a envolver --
-------- AMN
-------- ANPC
-------- GNR
-------- PSP
-------- RSB
-- Agências de atendimento especializado --
-- Respostas --
Qual é a direção da Fuga? : 1
Número de vítimas : 1
Notas : NECESSIDADE DE VERIFICAR. POIS CONTACTANTE NÃO ZABE PRECISAR LOCALIZAÇÃO EXACTA, UMA VEZ QUE ESTÁ NA SUA RESIDENCIA.
</t>
  </si>
  <si>
    <t>2019010012027</t>
  </si>
  <si>
    <t xml:space="preserve">REDE MOVEL: 1140591808103801
916520507
COMUNICANTE INFORMA QUE SE ENCONTRA NO PASSADIÇO DO PAIVA
VISUALIZA FOCO DE INCENDIO
DE PEQUENAS DIMENSÕES
VISUALIZA CHAMAS
1 KM A DIREITA DA PRAIA DO VALE
PRAIA DO VAU
ENCOSTA DE ALVARENGA
INCENDIO NO TOPO DA ENCONSTA
-- Consequências --
-------- Explosão ou Incêndio
-------- Necessidade de Segurança
-- Agências a envolver --
-------- AMN
-------- ANPC
-------- GNR
-------- PSP
-------- RSB
-- Agências de atendimento especializado --
-- Respostas --
Existe fumo ou chama? : CHAMA
Notas :
 ; REDE MOVEL: 1140591808103801
ORIGEM NOS PASSADIÇOS DO PAIVA, ANDOU CERCA DE 3 KM NOS PASSADIÇOS E VÊ UM PEQUENO FOCO DE INCENDIO NO MEIO DO MATO JUNTO AO RIO.
NAO SABE DAR MAIS INDICAÇÕES DA ZONA ONDE ESTÁ.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t>
  </si>
  <si>
    <t>2019080007374</t>
  </si>
  <si>
    <t>Pontão das Seixas</t>
  </si>
  <si>
    <t>2019030065747</t>
  </si>
  <si>
    <t xml:space="preserve">REDE MOVEL: 1141340708220904
NA FREGUESIA DE ESPINHO
SENHORA INFORMA VER COLUNA DE FUMO EM ZONA FLORESTAL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FOCO DE INCENDIO
Notas :
 ; REDE MOVEL: 1341342808215805
-- Consequências --
-------- Explosão ou Incêndio
-------- Necessidade de Segurança
-- Agências a envolver --
-------- AMN
-------- ANPC
-------- GNR
-------- PSP
-------- RSB
-- Agências de atendimento especializado --
-- Respostas --
Qual é a direção da Fuga? : 1
Número de vítimas : 1
Breve descrição da ocorrência : INICIO DE FOCO DE INCÊNDIO
Notas : ORIGEM VERIFICA À DISTÃNCIA A CERCA DE 2KM, UMA COLUNA DE FUMO COM ORIGEM NA ZONA DE SAMEIRO, DESCONHECE MELHOR LOCALIZAÇÃO
 ; REDE MOVEL:
BRAGA INCENDIO VARIANTE ALTO DA VELA ACIMA DO CAMPO DE TIRO DE BRAGA.
-- Consequências --
-------- Explosão ou Incêndio
-------- Necessidade de Segurança
-- Agências a envolver --
-------- AMN
-------- ANPC
-------- GNR
-------- PSP
-------- RSB
-- Agências de atendimento especializado --
-- Respostas --
Qual é a direção da Fuga? : 1
Número de vítimas : 1
Notas :
</t>
  </si>
  <si>
    <t>2019050021742</t>
  </si>
  <si>
    <t>Ribeira da Ferreira</t>
  </si>
  <si>
    <t>2019100062779</t>
  </si>
  <si>
    <t>2019090020811</t>
  </si>
  <si>
    <t>Furtado</t>
  </si>
  <si>
    <t xml:space="preserve">REDE MOVEL: 1140412007321104
INCENDIO NA LINHA DE ALTA TENSÃO ORIGEM INFO QUE JA TERA ALSATRADO AO ZONA DE MATO
P REF ZONA DA MATANÇA
LUGAR DO FURTADO
-- Consequências --
-------- Explosão ou Incêndio
-------- Necessidade de Segurança
-------- Tensão Eléctrica
-- Agências a envolver --
-------- AMN
-------- ANPC
-------- GNR
-------- PSP
-------- RSB
-- Agências de atendimento especializado --
-- Respostas --
Qual a cor do fumo? : ESCURO
Existe fumo ou chama? : FUMO
Existe obstrução da via pública? : Não
Notas :
 ; REDE MOVEL: 1340302407310107
VIA A25 KM 132 SENTIDO VISEU VILAR FORMOSO
CAPOTAMENTO DE VEICULO DO BOMBEIROS DE COMBATE A INCENDIO
NAO SABE INDICAR SE HA FERIDOS
PASSOU EM SENTYIDO OPOSTO NAO PAROU
-- Consequências --
-------- Necessidade de Segurança
-------- Encarceramento
-------- Feridos ou Risco de Feridos
-- Agências a envolver --
-------- AMN
-------- ANPC
-------- GNR
-------- INEM
-------- PSP
-------- RSB
-------- INEM_AE
-- Agências de atendimento especializado --
-------- INEM_AE
-- Respostas --1
Tipo de viatura : VIAT BOMBEIROS
Número de vítimas encarceradas? : 1
Número de vítimas : 1
Notas :
</t>
  </si>
  <si>
    <t>2019080017169</t>
  </si>
  <si>
    <t xml:space="preserve">REDE MOVEL: 1237032007520706
-- Consequências --
-------- Explosão ou Incêndio
-------- Necessidade de Segurança
-- Agências a envolver --
-------- AMN
-------- ANPC
-------- GNR
-------- PSP
-------- RSB
-- Agências de atendimento especializado --
-- Respostas --
Qual é a direção da Fuga? : 1
Número de vítimas : 1
Notas :
</t>
  </si>
  <si>
    <t>2019160016209</t>
  </si>
  <si>
    <t xml:space="preserve">REDE MOVEL: 1341450308522206
ORIGEM INFORMA QUE NA ZONA DA LOCALIDADE DE CARREÇO VISUALIZA 3 FOCOS DE INICIO DE INCENDI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19130157815</t>
  </si>
  <si>
    <t xml:space="preserve">REDE MOVEL: 1141100708283704
-- Consequências --
-------- Explosão ou Incêndio
-------- Necessidade de Segurança
-- Agências a envolver --
-------- AMN
-------- ANPC
-------- GNR
-------- PSP
-------- RSB
-- Agências de atendimento especializado --
-- Respostas --
Número de Pisos : 1
Qual é a direção da Fuga? : 1
Notas : INTERIOR DE FABRICA ABANDONADA "UNITECA"
</t>
  </si>
  <si>
    <t>2019080048617</t>
  </si>
  <si>
    <t>2019130174775</t>
  </si>
  <si>
    <t>2019030026564</t>
  </si>
  <si>
    <t>FONTE_BOA</t>
  </si>
  <si>
    <t xml:space="preserve">ZONA FLORESTAL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DENUNCIANTE INF. REACENDIMENTO DE INCÊNDIO EM ZONA FLORESTAL. INF. CARPINTARIA CERCA 150 MTS
Notas :
</t>
  </si>
  <si>
    <t>2019160009307</t>
  </si>
  <si>
    <t>2019070001392</t>
  </si>
  <si>
    <t xml:space="preserve">REDE MOVEL: 1238330007543605
JUNTO PARQUE INDUSTRIAL EVORA, ESTAO A FAZER UMA QUEIMADA NO PAVILHAO CAPITAO COM BUCHA
ORIGEM RECEIA QUE O FOGO ALASTRE AOS OUTROS PAVILHOES
-- Consequências --
-------- Explosão ou Incêndio
-------- Necessidade de Segurança
-- Agências a envolver --
-------- AMN
-------- ANPC
-------- GNR
-------- PSP
-------- RSB
-- Agências de atendimento especializado --
-- Respostas --
Número de Pisos : 1
Qual é a direção da Fuga? : 1
Notas :
</t>
  </si>
  <si>
    <t>2019130029212</t>
  </si>
  <si>
    <t xml:space="preserve">-- Consequências --
-------- Explosão ou Incêndio
-------- Necessidade de Segurança
-- Agências a envolver --
-------- AMN
-------- ANPC
-------- GNR
-------- PSP
-------- RSB
-- Agências de atendimento especializado --
-- Respostas --
Número de Pisos :
Qual é a direção da Fuga? :
Existe fumo ou chama? : FUMO
Breve descrição da ocorrência : CHAPA DO TELHADO A FUMEGAR. SERA INICIO DE INCENDIO EM ARMAZEM AUTOMOVEL
Notas :
</t>
  </si>
  <si>
    <t>2019080008999</t>
  </si>
  <si>
    <t>Cebolar</t>
  </si>
  <si>
    <t>2019050029909</t>
  </si>
  <si>
    <t xml:space="preserve">REDE MOVEL: 1240102107293407
ENTRE ALCAIDE E FATELA
OCORRÊNCIA COLOCADA EM ESPERA ÀS: 02/10/19 17:32:37
NA ENCONSTA DA SERRA, INCENDIO, FUMO ESCURRO
SERÁ PERTO DA EN 343
-- Consequências --
-------- Explosão ou Incêndio
-------- Necessidade de Segurança
-- Agências a envolver --
-------- AMN
-------- ANPC
-------- GNR
-------- PSP
-------- RSB
-- Agências de atendimento especializado --
-- Respostas --
Qual é a direção da Fuga? : 1
Número de vítimas : 1
Notas :
 ; REDE MOVEL: 1240123707293407
-- Consequências --
-------- Explosão ou Incêndio
-------- Necessidade de Segurança
-- Agências a envolver --
-------- AMN
-------- ANPC
-------- GNR
-------- PSP
-------- RSB
-- Agências de atendimento especializado --
-- Respostas --
Qual a cor do fumo? : FUMO ESCURO
Qual é a direção da Fuga? : 1
Número de vítimas : 1
Breve descrição da ocorrência : INCENDIO EM FLORESTA QUE JA ARDEU ACERCA DE 15 DIAS
Existem habitações ou bens em perigo? : Não
Notas :
</t>
  </si>
  <si>
    <t>2019150024374</t>
  </si>
  <si>
    <t xml:space="preserve">REDE MOVEL: 1338380309111105
NAS TRASEIRAS DA TIMEX...
VALE FIGUEIRA - SOBRED
-- Consequências --
-------- Explosão ou Incêndio
-------- Necessidade de Segurança
-- Agências a envolver --
-------- AMN
-------- ANPC
-------- GNR
-------- PSP
-------- RSB
-- Agências de atendimento especializado --
-- Respostas --
Qual é a direção da Fuga? : 1
Número de vítimas : 1
Notas :
</t>
  </si>
  <si>
    <t>2019130053832</t>
  </si>
  <si>
    <t xml:space="preserve">INFO ESTAR A VERIFICAR REACENDIMENTO FOCO INCENDIO FLORESTAL
PROXIMO PARQUE EXPOSIÇÕES PAÇOS FERREIRA
-- Consequências --
-------- Explosão ou Incêndio
-------- Necessidade de Segurança
-- Agências a envolver --
-------- AMN
-------- ANPC
-------- GNR
-------- PSP
-------- RSB
-- Agências de atendimento especializado --
-- Respostas --
Qual é a direção da Fuga? : 0
Número de vítimas : 0
Notas :
</t>
  </si>
  <si>
    <t>2019050028428</t>
  </si>
  <si>
    <t>Linha da Beira Baixa Km 51</t>
  </si>
  <si>
    <t xml:space="preserve">REDE MOVEL: 1339330607474407
KM 51 ENTRE BARCA AMIEIRA E FRATEL
KM 51 DO CAMINHO DE FERRO
ARDE MATO , COMECOU HA POUCO TEMPO
-- Consequências --
-------- Explosão ou Incêndio
-------- Necessidade de Segurança
-- Agências a envolver --
-------- AMN
-------- ANPC
-------- GNR
-------- PSP
-------- RSB
-- Agências de atendimento especializado --
-- Respostas --
Qual é a direção da Fuga? : 1
Número de vítimas : 1
Notas :
</t>
  </si>
  <si>
    <t>2019130044096</t>
  </si>
  <si>
    <t>2019090011431</t>
  </si>
  <si>
    <t>2019180057572</t>
  </si>
  <si>
    <t>2019140058884</t>
  </si>
  <si>
    <t xml:space="preserve">REDE MOVEL: 1339142708414906
-- Consequências --
-------- Explosão ou Incêndio
-------- Necessidade de Segurança
-- Agências a envolver --
-------- AMN
-------- ANPC
-------- GNR
-------- PSP
-------- RSB
-- Agências de atendimento especializado --
-- Respostas --
Qual é a direção da Fuga? : 1
Número de vítimas : 1
Notas :
</t>
  </si>
  <si>
    <t>2019030075785</t>
  </si>
  <si>
    <t xml:space="preserve">REDE MOVEL: 1241235208265908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BOUCA PERTO DE UMA CASA
Notas :
</t>
  </si>
  <si>
    <t>2019080036297</t>
  </si>
  <si>
    <t>Vargem da Mão</t>
  </si>
  <si>
    <t xml:space="preserve">REDE MOVEL: 1137060208040604
ESTRADA DA VARZEA DAMAO
FOCO
PERTO DA ESTACAIO DE LOULE
-- Consequências --
-------- Explosão ou Incêndio
-------- Necessidade de Segurança
-- Agências a envolver --
-------- AMN
-------- ANPC
-------- GNR
-------- PSP
-------- RSB
-- Agências de atendimento especializado --
-- Respostas --
Qual é a direção da Fuga? : 1
Número de vítimas : 1
Notas :
</t>
  </si>
  <si>
    <t>2019050020729</t>
  </si>
  <si>
    <t xml:space="preserve">Senhora do Valderde </t>
  </si>
  <si>
    <t xml:space="preserve">REDE MOVEL: 1239525207341808
ORIGEM INFO QUE A CERCA DE 100M DO SANTUARIO DA SENHORA DE VALVERDE
NUMA ZONA DE PASTO
INCENDIO
INFO ESTARA PERTO DE ZONA COM GADO
-- Consequências --
-------- Explosão ou Incêndio
-------- Necessidade de Segurança
-- Agências a envolver --
-------- AMN
-------- ANPC
-------- GNR
-------- PSP
-------- RSB
-- Agências de atendimento especializado --
-- Respostas --
Qual é a direção da Fuga? : 1
Número de vítimas : 1
Notas :
</t>
  </si>
  <si>
    <t>2019100073717</t>
  </si>
  <si>
    <t>LEIRIA#PARCEIROS</t>
  </si>
  <si>
    <t xml:space="preserve">REDE MOVEL: 1239435208492403
OCORRÊNCIA COLOCADA EM ESPERA ÀS: 04/12/19 17:31:40
UM SR VE UMA COLUNA DE FUMO CONSIDERAVEL GRANDE E PRETA VINDO DOS LADOS DA AZOIA
-- Consequências --
-------- Explosão ou Incêndio
-------- Necessidade de Segurança
-- Agências a envolver --
-------- AMN
-------- ANPC
-------- GNR
-------- PSP
-------- RSB
-- Agências de atendimento especializado --
-- Respostas --
Notas :
</t>
  </si>
  <si>
    <t>2019100048872</t>
  </si>
  <si>
    <t xml:space="preserve">REDE MOVEL: 1339404308474908
COMUNICANTE INFO BALAO A AARDER E ESTA A CAIR NUM TERRENO .
VAI ENTRAR NO TERRENO DE UMA CASA PRIVADA PEDE GNR PARA RECOLHER O BALAO.
VINDO NA NACIONAL BATALHA - LEIRIA , CORTANDO PARA O CASAL MIL HOMENS , COMUNICANTE ESTA JUNTO A UM VEICULO DEFENDER A AGUARDAR A GNR PARA RECOLHER AQUELE BALA QUE VINHA A ARDER.
-- Consequências --
-------- Explosão ou Incêndio
-------- Necessidade de Segurança
-- Agências a envolver --
-------- AMN
-------- ANPC
-------- GNR
-------- PSP
-------- RSB
-- Agências de atendimento especializado --
-- Respostas --
Qual é a direção da Fuga? : 1
Número de vítimas : 1
Notas :
</t>
  </si>
  <si>
    <t>2019150039015</t>
  </si>
  <si>
    <t>2019180048433</t>
  </si>
  <si>
    <t>2019080020874</t>
  </si>
  <si>
    <t xml:space="preserve">REDE MOVEL: 1237013707561805
POR TRAS DO FORUM ALGARV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FO PENSA QUE INCENDIO DESTA TARDE NAQUELA LOCALIDADE SE ESTA A REACENDER UMA VEZ QUE ESTA A VER UMA CHAMA PEQUENA NO MESMO LOCAL
Notas :
</t>
  </si>
  <si>
    <t>2019150068352</t>
  </si>
  <si>
    <t xml:space="preserve">JUNTO AO CAFE AZOIAN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70025747</t>
  </si>
  <si>
    <t>2019160026521</t>
  </si>
  <si>
    <t>2019090004473</t>
  </si>
  <si>
    <t xml:space="preserve">Guarda    </t>
  </si>
  <si>
    <t>2019100014486</t>
  </si>
  <si>
    <t>Serra do Branco</t>
  </si>
  <si>
    <t>2019150058460</t>
  </si>
  <si>
    <t xml:space="preserve">Pop. informa - Foco de incêndio jto. a habitações | </t>
  </si>
  <si>
    <t>2019140036477</t>
  </si>
  <si>
    <t>2019160026180</t>
  </si>
  <si>
    <t>2019080040996</t>
  </si>
  <si>
    <t xml:space="preserve">REDE MOVEL: 1237080208001305
NA CIRCULAR DE LOULE ENTRE A ROTUNDA DA GOLFINHA E A ROTUNDA DO CONTINENTE, PERTO DA ROTUNDA DO CONTINENTE, ESTÁ UM INCENDIO, EM ZONA DE MATO
-- Consequências --
-------- Explosão ou Incêndio
-------- Necessidade de Segurança
-- Agências a envolver --
-------- AMN
-------- ANPC
-------- GNR
-------- PSP
-------- RSB
-- Agências de atendimento especializado --
-- Respostas --
Qual é a direção da Fuga? : 1
Número de vítimas : 1
Notas :
</t>
  </si>
  <si>
    <t>2019040029222</t>
  </si>
  <si>
    <t xml:space="preserve">REDE MOVEL: 1341443507160306
-- Consequências --
-------- Explosão ou Incêndio
-------- Necessidade de Segurança
-- Agências a envolver --
-------- AMN
-------- ANPC
-------- GNR
-------- PSP
-------- RSB
-- Agências de atendimento especializado --
-- Respostas --
Qual é a direção da Fuga? : 1
Número de vítimas : 1
Breve descrição da ocorrência : COMUNICANTE AO PASSAR NA ESTRADA AFIRMA VER UM INCENDIO EM VALE TELHAS, NÃO FOI POSSIVEL APURAR MAIS DADOS
Notas :
</t>
  </si>
  <si>
    <t>2019040002900</t>
  </si>
  <si>
    <t xml:space="preserve">REDE MOVEL: 1141450706341304
-- Consequências --
-------- Explosão ou Incêndio
-------- Necessidade de Segurança
-- Agências a envolver --
-------- AMN
-------- ANPC
-------- GNR
-------- PSP
-------- RSB
-- Agências de atendimento especializado --
-- Respostas --
Existe fumo ou chama? : CHAMA/FUMO
Qual a cor do fumo? : ESCURO
Breve descrição da ocorrência : CONTACTANTE INFO INCENDIO EM ZONA DE PINHA/MATO NA LOCALIDADE REFERIDA.
Existem habitações ou bens em perigo? : Não
Notas : LOCALIDADE DE TERMO DE QUINTANILHA
</t>
  </si>
  <si>
    <t>2019020006869</t>
  </si>
  <si>
    <t>2019090028586</t>
  </si>
  <si>
    <t xml:space="preserve">MORADA ANTERIOR: R SOUSA 5155-774
-- Consequências --
-------- Explosão ou Incêndio
-------- Necessidade de Segurança
-- Agências a envolver --
-------- AMN
-------- ANPC
-------- GNR
-------- PSP
-------- RSB
-- Agências de atendimento especializado --
-- Respostas --
Notas : EM SEIXAS DOURO NA ZONA DA RIBEIRA
 ; REDE MOVEL: 1241054107173608
POR TRAS DO CASTELO DE NUMAO
-- Consequências --
-------- Explosão ou Incêndio
-------- Necessidade de Segurança
-- Agências a envolver --
-------- AMN
-------- ANPC
-------- GNR
-------- PSP
-------- RSB
-- Agências de atendimento especializado --
-- Respostas --
Existe fumo ou chama? : FUMO
Qual a cor do fumo? : ACASTANHADO
Qual é a direção da Fuga? :
Número de vítimas :
Breve descrição da ocorrência : INCENDIO EM ZONA DE MATO
Notas :
</t>
  </si>
  <si>
    <t>2019160005665</t>
  </si>
  <si>
    <t>2019170014290</t>
  </si>
  <si>
    <t>2019030041106</t>
  </si>
  <si>
    <t>Fumo branco em zona de campos</t>
  </si>
  <si>
    <t>2019070021606</t>
  </si>
  <si>
    <t>2019130143620</t>
  </si>
  <si>
    <t>2019080005621</t>
  </si>
  <si>
    <t>2019010076967</t>
  </si>
  <si>
    <t>2019160013340</t>
  </si>
  <si>
    <t>vale</t>
  </si>
  <si>
    <t>2019110182852</t>
  </si>
  <si>
    <t xml:space="preserve">M01  / NOVO INCENDIO NO MESMO LOCAL ONDE ARDEU NOS ULTIMOS DIAS
</t>
  </si>
  <si>
    <t>2019150038091</t>
  </si>
  <si>
    <t>2019110174204</t>
  </si>
  <si>
    <t>2019150047675</t>
  </si>
  <si>
    <t xml:space="preserve">REDE MOVEL: 1138361109034904
FOROS DO CATRAPONA
ZONA DE MATO
JUNTO ESTARDA
-- Consequências --
-------- Explosão ou Incêndio
-------- Necessidade de Segurança
-- Agências a envolver --
-------- AMN
-------- ANPC
-------- GNR
-------- PSP
-------- RSB
-- Agências de atendimento especializado --
-- Respostas --
Qual é a direção da Fuga? : 1
Número de vítimas : 1
Notas :
</t>
  </si>
  <si>
    <t>2019110209961</t>
  </si>
  <si>
    <t>chamas - estrada TV para Maxial - saida de sarge</t>
  </si>
  <si>
    <t>2019130092077</t>
  </si>
  <si>
    <t>2019110063776</t>
  </si>
  <si>
    <t>2019030024448</t>
  </si>
  <si>
    <t xml:space="preserve">REDE MOVEL: 1241304107590007
-- Consequências --
-------- Explosão ou Incêndio
-------- Necessidade de Segurança
-- Agências a envolver --
-------- AMN
-------- ANPC
-------- GNR
-------- PSP
-------- RSB
-- Agências de atendimento especializado --
-- Respostas --
Notas :
QUEIMADA DESCONTROLADA
PROXIMO A CASAS
QUEIMADA INFORMADA A CAMARA
</t>
  </si>
  <si>
    <t>2019150059837</t>
  </si>
  <si>
    <t xml:space="preserve">REDE MOVEL: 1138291409092106
RUA QUINTELA SANTANA, Nº20
-- Consequências --
-------- Explosão ou Incêndio
-------- Necessidade de Segurança
-- Agências a envolver --
-------- AMN
-------- ANPC
-------- GNR
-------- PSP
-------- RSB
-- Agências de atendimento especializado --
-- Respostas --
Número de Pisos : 1
Qual é a direção da Fuga? : 1
Notas :
ORIGEM E ESTRANGEIRO
</t>
  </si>
  <si>
    <t>2019160009436</t>
  </si>
  <si>
    <t>2019070018906</t>
  </si>
  <si>
    <t xml:space="preserve">REDE MOVEL: 1238252607323106
NO LUGAR PEDRA ESCORREGADIA NA ESTRADA PIROLIVA
-- Consequências --
-------- Explosão ou Incêndio
-------- Necessidade de Segurança
-- Agências a envolver --
-------- AMN
-------- ANPC
-------- GNR
-------- PSP
-------- RSB
-- Agências de atendimento especializado --
-- Respostas --
Qual é a direção da Fuga? : 1
Número de vítimas : 1
Notas :
</t>
  </si>
  <si>
    <t>2019150086466</t>
  </si>
  <si>
    <t xml:space="preserve">REDE MOVEL: 1238385609021405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40041026</t>
  </si>
  <si>
    <t>2019110105095</t>
  </si>
  <si>
    <t xml:space="preserve">REDE MOVEL: 1138465009093202
-- Consequências --
-------- Explosão ou Incêndio
-------- Necessidade de Segurança
-- Agências a envolver --
-------- AMN
-------- ANPC
-------- GNR
-------- PSP
-------- RSB
-- Agências de atendimento especializado --
-- Respostas --
Número de Pisos : 1
Qual é a direção da Fuga? : 1
Notas : ORIGEM INFO QUE JUNTO AO TUNEL AMEIXOEIRA VISUALIZA FUMO MUITO NEGRO E CHAMAS
</t>
  </si>
  <si>
    <t>2019180011323</t>
  </si>
  <si>
    <t xml:space="preserve">REDE MOVEL: 1240334007523207
ORIGEM NAO TEM A CERTEZA ONDE ESTA INDICA QUE ESTA NA ESTRADA DE NELAS PARA VISEU E AVISTA UM INCENDIO EM MATO
NAO SABE DAR PONTO REF
INDICA QUE FUMO É VISISEL ALGUNS KM
+VISIVEL
-- Consequências --
-------- Explosão ou Incêndio
-------- Necessidade de Segurança
-- Agências a envolver --
-------- AMN
-------- ANPC
-------- GNR
-------- PSP
-------- RSB
-- Agências de atendimento especializado --
-- Respostas --
Existe fumo ou chama? : FUMO
Qual a cor do fumo? : ESCURO
Breve descrição da ocorrência : INCENDIO FLORESTAL
Existe obstrução da via pública? : Não
Existem habitações ou bens em perigo? : Não
Notas :
</t>
  </si>
  <si>
    <t>2019120016000</t>
  </si>
  <si>
    <t>Monte da Revenduda</t>
  </si>
  <si>
    <t xml:space="preserve">REDE MOVEL:
NA ESTRADA DE FRONTEIRA PARA SOUSEL NA HERDADE DA REVENDUDA, INCENDIO
-- Consequências --
-------- Explosão ou Incêndio
-------- Necessidade de Segurança
-- Agências a envolver --
-------- AMN
-------- ANPC
-------- GNR
-------- PSP
-------- RSB
-- Agências de atendimento especializado --
-- Respostas --
Qual é a direção da Fuga? : 1
Número de vítimas : 1
Notas :
</t>
  </si>
  <si>
    <t>2019030048543</t>
  </si>
  <si>
    <t>GANDARELA</t>
  </si>
  <si>
    <t xml:space="preserve">MORADA BD112L: RUA CAPITAO RODRIGO SOUSA CASTRO 366_BLB 1 B 4890-293 CELORICO DE BASTO
-- Consequências --
-------- Explosão ou Incêndio
-------- Necessidade de Segurança
-- Agências a envolver --
-------- AMN
-------- ANPC
-------- GNR
-------- PSP
-------- RSB
-- Agências de atendimento especializado --
-- Respostas --
Existe fumo ou chama? : AMBOS
Breve descrição da ocorrência : INICIO DE FOCO DE INCENDIO JUNTO À EN 206 EM SÃO CLEMENTE
Notas :
</t>
  </si>
  <si>
    <t>2019150023324</t>
  </si>
  <si>
    <t>COURELAS_BRAVA</t>
  </si>
  <si>
    <t xml:space="preserve">REDE MOVEL: 1238333209045706
INCENDIO NUMA PILHAS DE LENHA E MADEIRA
CASAL DO SAPO
JUNTO AOS STANDES
JUNTO Á ESTRADA NACIONAL QUE SEGUE PARA A QUINTA DO CONDE
VARIOS STANDS DE VEICULOS AUTIOMOVEIS PROXIMOS
-- Consequências --
-------- Explosão ou Incêndio
-------- Necessidade de Segurança
-- Agências a envolver --
-------- AMN
-------- ANPC
-------- GNR
-------- PSP
-------- RSB
-- Agências de atendimento especializado --
-- Respostas --
Qual é a direção da Fuga? : 1
Notas :
ORIGEM GUARDA NOTURNO
-- Consequências --
-------- Explosão ou Incêndio
-------- Necessidade de Segurança
-- Agências a envolver --
-------- AMN
-------- ANPC
-------- GNR
-------- PSP
-------- RSB
-- Agências de atendimento especializado --
-- Respostas --
Qual é a direção da Fuga? : 1
Notas :
JUNTO AO CUBA CAR
-- Consequências --
-------- Explosão ou Incêndio
-------- Necessidade de Segurança
-- Agências a envolver --
-------- AMN
-------- ANPC
-------- GNR
-------- PSP
-------- RSB
-- Agências de atendimento especializado --
-- Respostas --
Qual é a direção da Fuga? : 1
Notas :
</t>
  </si>
  <si>
    <t>2019030072953</t>
  </si>
  <si>
    <t xml:space="preserve">REDE MOVEL: 1341253108323706
-- Consequências --
-------- Explosão ou Incêndio
-------- Necessidade de Segurança
-- Agências a envolver --
-------- AMN
-------- ANPC
-------- GNR
-------- PSP
-------- RSB
-- Agências de atendimento especializado --
-- Respostas --
Existe fumo ou chama? : CHAMA E FUMO
Qual a cor do fumo? : NEGRO
Notas : ORIGEM INFO INCENDIO EM ZONA DE MATO E ARVORES -HABITAÇOES A CERCA DE 100 METROS -NO MONTE ATRAS DA LOCALIDADE DE BARRADAS -ENTRADA DOS MEIOS MAIS FACIL PELO LADO DE BROUCE -
</t>
  </si>
  <si>
    <t>2019130161569</t>
  </si>
  <si>
    <t xml:space="preserve">REDE MOVEL: 1141142708333904
ORIGEM INFORMA QUE SE ESTA A DESLOCAR NA VIA A3 - DIREÇAO NORTE / SUL - E DO OUTRO LADO DA BIAL PARECEU-LHE VISUALIZAR DOIS FOCOS DE INCENDIO AO LADO DE UM PAVILHAO
MESMO NÃO TEMM CERTEZA SE SERIA FOCO DE INCENDIO
CARECE CONFIRMAÇÃ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70005134</t>
  </si>
  <si>
    <t>Junto IP2</t>
  </si>
  <si>
    <t xml:space="preserve">REDE MOVEL: 1238182107423105
ESTRADA PARALELA AO IP2
QUE VAI DE MONTE TRIGO E SAO MANSOS
-- Consequências --
-------- Explosão ou Incêndio
-------- Necessidade de Segurança
-- Agências a envolver --
-------- AMN
-------- ANPC
-------- GNR
-------- PSP
-------- RSB
-- Agências de atendimento especializado --
-- Respostas --
Qual é a direção da Fuga? : 1
Número de vítimas : 1
Notas :
</t>
  </si>
  <si>
    <t>2019060030334</t>
  </si>
  <si>
    <t>BRR_STA_APOLONIA</t>
  </si>
  <si>
    <t xml:space="preserve">REDE MOVEL: 1140151208254204
-- Consequências --
-------- Explosão ou Incêndio
-------- Necessidade de Segurança
-- Agências a envolver --
-------- AMN
-------- ANPC
-------- GNR
-------- PSP
-------- RSB
-- Agências de atendimento especializado --
-- Respostas --
Qual é a direção da Fuga? : 1
Número de vítimas : 1
Breve descrição da ocorrência : FOCO INCENDIO NUM JARDIM ANEXO A RUA COM PREDIOS PERTO.
Notas :
</t>
  </si>
  <si>
    <t>2019110126521</t>
  </si>
  <si>
    <t>Casal Cotão</t>
  </si>
  <si>
    <t>2019050023513</t>
  </si>
  <si>
    <t>2019140044640</t>
  </si>
  <si>
    <t>2019130090228</t>
  </si>
  <si>
    <t xml:space="preserve">MORADA BD112L: R MANUEL ANTONIO FONTOURA 497 4415-560 GRIJ? VNG
-- Consequências --
-------- Explosão ou Incêndio
-------- Necessidade de Segurança
-- Agências a envolver --
-------- AMN
-------- ANPC
-------- GNR
-------- PSP
-------- RSB
-- Agências de atendimento especializado --
-- Respostas --
Qual é a direção da Fuga? : 1
Número de vítimas : 1
Notas :
</t>
  </si>
  <si>
    <t>2019160027392</t>
  </si>
  <si>
    <t>2019160026745</t>
  </si>
  <si>
    <t>Veiga - Troporiz</t>
  </si>
  <si>
    <t>2019130006469</t>
  </si>
  <si>
    <t xml:space="preserve">REDE MOVEL: 1341094708342205
-- Consequências --
-------- Explosão ou Incêndio
-------- Necessidade de Segurança
-- Agências a envolver --
-------- AMN
-------- ANPC
-------- GNR
-------- PSP
-------- RSB
-- Agências de atendimento especializado --
-- Respostas --
Notas : PEQUENO FOCO DE INCENDIO NA N12 (CIRCUNVALAÇÃO) UM POUCO MAIS A FRT DA ETAR, QUEM VEM DA RTª DO FREIXO
</t>
  </si>
  <si>
    <t>2019100050599</t>
  </si>
  <si>
    <t xml:space="preserve">REDE MOVEL: 1239483508330501
ENTRE FONTINHA E PIPA g
-- Consequências --
-------- Explosão ou Incêndio
-------- Necessidade de Segurança
-- Agências a envolver --
-------- AMN
-------- ANPC
-------- GNR
-------- PSP
-------- RSB
-- Agências de atendimento especializado --
-- Respostas --
Existe fumo ou chama? : FUMO NEGRO
Qual é a direção da Fuga? : 1
Número de vítimas : 1
Notas :
 ; REDE MOVEL: 1139493308325806
VILA CHA
ZONA MARCO DA PIPA
ZONA DE MATO
ARDEU ACERCA DE UMA SEMANA
-- Consequências --
-------- Explosão ou Incêndio
-------- Necessidade de Segurança
-- Agências a envolver --
-------- AMN
-------- ANPC
-------- GNR
-------- PSP
-------- RSB
-- Agências de atendimento especializado --
-- Respostas --
Qual é a direção da Fuga? : 1
Número de vítimas : 1
Notas :
</t>
  </si>
  <si>
    <t>2019120014451</t>
  </si>
  <si>
    <t>PEDRA DO RATO</t>
  </si>
  <si>
    <t xml:space="preserve">REDE MOVEL: 1239205607391208
PEDRA DO RATO
ALDEIA DA MATA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FLORESTAL EM ARVORES PROVENIENTE DE UMAS FAISCAS DUMA ANTENA
Existe obstrução da via pública? : Sim
Existem habitações ou bens em perigo? : Sim
Notas :
</t>
  </si>
  <si>
    <t>2019020027981</t>
  </si>
  <si>
    <t>2019010059212</t>
  </si>
  <si>
    <t xml:space="preserve">REDE MOVEL:
RUA DAS FLORES - EM MATO PROXIMO DE HABITAÇÕES
-- Consequências --
-------- Explosão ou Incêndio
-------- Necessidade de Segurança
-- Agências a envolver --
-------- AMN
-------- ANPC
-------- GNR
-------- PSP
-------- RSB
-- Agências de atendimento especializado --
-- Respostas --
Existe fumo ou chama? : CHAMA
Existem habitações ou bens em perigo? : Sim
Notas :
</t>
  </si>
  <si>
    <t>2019010063127</t>
  </si>
  <si>
    <t>2019140049892</t>
  </si>
  <si>
    <t>2019020022975</t>
  </si>
  <si>
    <t>Incêndio em mato, pasto e oliveiras</t>
  </si>
  <si>
    <t>2019070016585</t>
  </si>
  <si>
    <t>2019180040245</t>
  </si>
  <si>
    <t>2019110187718</t>
  </si>
  <si>
    <t>Portela Nova(FA)</t>
  </si>
  <si>
    <t>2019180051313</t>
  </si>
  <si>
    <t>2019170007675</t>
  </si>
  <si>
    <t>Mafómedes</t>
  </si>
  <si>
    <t>2019180048419</t>
  </si>
  <si>
    <t>VILA_NOVA</t>
  </si>
  <si>
    <t xml:space="preserve">REDE MOVEL: 1240405307552008
ORIGEM INFORMA QUE J/ AOS AVIÁRIOS VÊ COLUNA DE FUMO
-- Consequências --
-------- Explosão ou Incêndio
-------- Necessidade de Segurança
-- Agências a envolver --
-------- AMN
-------- ANPC
-------- GNR
-------- PSP
-------- RSB
-- Agências de atendimento especializado --
-- Respostas --
Notas : EM CONCRETO NO MONTE DE SANTA LUZIA.
 ; REDE MOVEL: 1240405307552008
IP 3 SENTIDO VISEU / COIMBRA DO LADO DIREITO
PERTO DA SAIDA DE VISEU
-- Consequências --
-------- Explosão ou Incêndio
-------- Necessidade de Segurança
-- Agências a envolver --
-------- AMN
-------- ANPC
-------- GNR
-------- PSP
-------- RSB
-- Agências de atendimento especializado --
-- Respostas --
Existe fumo ou chama? : CHAMA
Existem habitações ou bens em perigo? : Não
Notas : ORIGEM INFO INCENDIO EM MATO MESMO JUNTO A IP3 -TEM UMA EMPRESA AMBANDONA PROXIMA -
</t>
  </si>
  <si>
    <t>2019150071160</t>
  </si>
  <si>
    <t>2019150094724</t>
  </si>
  <si>
    <t>Monte Vigia</t>
  </si>
  <si>
    <t xml:space="preserve">REDE MOVEL: 1237475108402207
MONTE VIGIA - PORTELA SALGADINHO - CERCAL
QUEIMADA DESCONTROLADA
-- Consequências --
-------- Explosão ou Incêndio
-------- Necessidade de Segurança
-- Agências a envolver --
-------- AMN
-------- ANPC
-------- GNR
-------- PSP
-------- RSB
-- Agências de atendimento especializado --
-- Respostas --
Qual é a direção da Fuga? : 1
Número de vítimas : 1
Notas :
</t>
  </si>
  <si>
    <t>2019170001434</t>
  </si>
  <si>
    <t>2019170005199</t>
  </si>
  <si>
    <t>2019020023178</t>
  </si>
  <si>
    <t>João Calado</t>
  </si>
  <si>
    <t>2019180047185</t>
  </si>
  <si>
    <t>2019110180170</t>
  </si>
  <si>
    <t>CMS 8 CMR 1 JUNTO À PONTE DE SAO LOURENCO, PROXIMO DA PONTE DE SAO LOURENÇO
ORIGEM AVISTA COLUNA DE FUMO CLARO VINDA DE UM VALE QUE ALI EXISTE
ZONA DE MATO</t>
  </si>
  <si>
    <t>2019030002336</t>
  </si>
  <si>
    <t>CABECEIRAS_BASTO#MAGUSTEIRO</t>
  </si>
  <si>
    <t xml:space="preserve">REDE MOVEL: 1241185708011106
OCORRÊNCIA COLOCADA EM ESPERA ÀS: 08/01/19 17:30:52
ENTRE MAGUSTEIRO E TORTUZENDO
-- Consequências --
-------- Explosão ou Incêndio
-------- Necessidade de Segurança
-- Agências a envolver --
-------- AMN
-------- ANPC
-------- GNR
-------- PSP
-------- RSB
-- Agências de atendimento especializado --
-- Respostas --
Existe fumo ou chama? : FUMO E CHAMA
Breve descrição da ocorrência : FOCO DE INCENDIO JUNTO À ESTRADA ENTRE CABECEIRA E SALTO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9020028086</t>
  </si>
  <si>
    <t xml:space="preserve">REDE MOVEL: 1138050208034206
LADO NORTE DA VIA APOS BERINGEL ANTES DE FERREIRA DO ALENTEJO
VARIOS FOCOS DE INCENDIO
A CERCA DE 100M DO IP8
MATO A ARDER
-- Consequências --
-------- Explosão ou Incêndio
-------- Necessidade de Segurança
-- Agências a envolver --
-------- AMN
-------- ANPC
-------- GNR
-------- PSP
-------- RSB
-- Agências de atendimento especializado --
-- Respostas --
Qual é a direção da Fuga? : 1
Número de vítimas : 1
Notas :
</t>
  </si>
  <si>
    <t>2019030062572</t>
  </si>
  <si>
    <t xml:space="preserve">REDE MOVEL: 1241335408375808
JUNTO Á PONTE DA LINHA DO COMBOIO
ENTRE ABADE NEIVA E A FREGUESIA DE SILVA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ZONA DE MATO JUNTO A LINHA DO COMBOIO
Notas :
</t>
  </si>
  <si>
    <t>2019160027830</t>
  </si>
  <si>
    <t>Junto ao Campo de Futebol</t>
  </si>
  <si>
    <t>2019110155928</t>
  </si>
  <si>
    <t>2019100060687</t>
  </si>
  <si>
    <t>SAO_PEDRO_MOEL</t>
  </si>
  <si>
    <t xml:space="preserve">REDE MOVEL: 1239451709012506
MATA JUNTO Á PRAIA PERTO DO CAMINHO DE ACESSO Á PRAI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UEIRA
Notas : COMUNICANTE DIZ QUE VÊ PESSOAL ACAMPAR COM FOGUEIRA ACESSA DIZ QUE ESTÁ VENTO E QUE PODE ORIGINAR PERIGO DE INC
</t>
  </si>
  <si>
    <t>2019150085720</t>
  </si>
  <si>
    <t xml:space="preserve">REDE MOVEL: 1137530308443705
ESTRADA QUE VAI DE SINES PARA PORTO COVO, MAIS JUNTOM A PORTO COVO, ORIGEM VE FUMO E LABAREDAS
-- Consequências --
-------- Explosão ou Incêndio
-------- Necessidade de Segurança
-- Agências a envolver --
-------- AMN
-------- ANPC
-------- GNR
-------- PSP
-------- RSB
-- Agências de atendimento especializado --
-- Respostas --
Qual é a direção da Fuga? : 1
Número de vítimas : 1
Notas :
</t>
  </si>
  <si>
    <t>2019140062188</t>
  </si>
  <si>
    <t>ABRANTES#SAMARRA</t>
  </si>
  <si>
    <t xml:space="preserve">REDE MOVEL: 1239284908121106
NUMA TRANSVERSAL
VERIFICA FUMO
ATRAS DE UMA CASA
-- Consequências --
-------- Explosão ou Incêndio
-------- Necessidade de Segurança
-- Agências a envolver --
-------- AMN
-------- ANPC
-------- GNR
-------- PSP
-------- RSB
-- Agências de atendimento especializado --
-- Respostas --
Qual é a direção da Fuga? : 1
Número de vítimas : 1
Notas :
</t>
  </si>
  <si>
    <t>2019110009195</t>
  </si>
  <si>
    <t>2019170000320</t>
  </si>
  <si>
    <t xml:space="preserve">REDE MOVEL: 1241214307455205
NA ESTRADA ENTRE A BARRAGEM DO ALVÃO E LAMAS DE OL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COMUNICANTE INFORMA SER A VIGILANTE DA NATUREZA DO PARQUE NATURAL DO ALVÃO E VERIFICA DUAS COLUNAS DE FUMO NUM VALE NA ZONA ENTRE A BARRAGEM DO ALVÃO E A FREGUESIA DE LAMAS DE OLO
Notas :
</t>
  </si>
  <si>
    <t>2019130053923</t>
  </si>
  <si>
    <t>2019080022828</t>
  </si>
  <si>
    <t xml:space="preserve">REDE MOVEL: 1137045108032205
-- Consequências --
-------- Explosão ou Incêndio
-------- Necessidade de Segurança
-- Agências a envolver --
-------- AMN
-------- ANPC
-------- GNR
-------- PSP
-------- RSB
-- Agências de atendimento especializado --
-- Respostas --
Qual é a direção da Fuga? : 1
Número de vítimas : 1
Breve descrição da ocorrência : TRASEIRAS DO AQUASHOW, ARDE MATO, MUITO VENTO NO LOCAL, A ENCAMINHAR CHAMAS NO SENTIDO CONTRARIO AO PARQUE DIVERSOES
Notas :
</t>
  </si>
  <si>
    <t>2019030050220</t>
  </si>
  <si>
    <t xml:space="preserve">--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DENDIO A INICIAR NA ZONA DE SOBRADELO
Notas :
</t>
  </si>
  <si>
    <t>2019140060891</t>
  </si>
  <si>
    <t>2019180011932</t>
  </si>
  <si>
    <t>2019110208230</t>
  </si>
  <si>
    <t>2019130178967</t>
  </si>
  <si>
    <t xml:space="preserve">REDE MOVEL: 1341084708375100
OCORRÊNCIA COLOCADA EM ESPERA ÀS: 21/10/19 21:04:58
-- Consequências --
-------- Explosão ou Incêndio
-------- Necessidade de Segurança
-- Agências a envolver --
-------- AMN
-------- ANPC
-------- GNR
-------- PSP
-------- RSB
-- Agências de atendimento especializado --
-- Respostas --
Número de Pisos : 1
Qual é a direção da Fuga? : 1
Breve descrição da ocorrência : EDIFICIO EM CONSTRUCAOMESMO JUNTO Á PONTE DA ARRABIDA A DENTRAR FUMO DO SEU INTERIOR
Notas :
 ; REDE MOVEL: 1241085708373305
-- Consequências --
-------- Explosão ou Incêndio
-------- Necessidade de Segurança
-- Agências a envolver --
-------- AMN
-------- ANPC
-------- GNR
-------- PSP
-------- RSB
-- Agências de atendimento especializado --
-- Respostas --
Notas :
CHAMADORA INFO PRÉDIO NÃO HABITADO APÓS PONTE DA ARRÁBIDA EM DIREÇÃO À FOZ - QUASE EM FRETNE AO RESTAURANTE CASA D'OURO
VISUALIZA GRANDE QUANTIDADE DE FUMO A SAIR DO INTERIOR DO EDIFICIO
NÃO VISUALIZA CHAMAS
DESCONHECE SE SE ENCONTRA ALGUEM NO INTERIOR MAS INFO JULGAR SER LOCAL UTILIZADO POR SEM ABRIGO / TOXICODEPENDENTES QUE NORMALMENTE SE INTRODUZEM NO EDIFICIO
</t>
  </si>
  <si>
    <t>2019150072230</t>
  </si>
  <si>
    <t>SESIMBRA#SESIMBRA_CASTELO</t>
  </si>
  <si>
    <t xml:space="preserve">REDE MOVEL: 1138270509070004
JUNTO CASAL CASACA, REENCENDIMENTO DO FOGO OCORRIDO ANTERIORMENTE, ORIGEM VE FUMO A SAIR
-- Consequências --
-------- Explosão ou Incêndio
-------- Necessidade de Segurança
-- Agências a envolver --
-------- AMN
-------- ANPC
-------- GNR
-------- PSP
-------- RSB
-- Agências de atendimento especializado --
-- Respostas --
Qual é a direção da Fuga? : 1
Número de vítimas : 1
Notas :
</t>
  </si>
  <si>
    <t>2019130093805</t>
  </si>
  <si>
    <t>2019130052529</t>
  </si>
  <si>
    <t>2019150075450</t>
  </si>
  <si>
    <t>2019030001281</t>
  </si>
  <si>
    <t xml:space="preserve">REDE MOVEL: 1241224108042706
SOUTO DA BOUCA LUGAR DAS FONTELAS
-- Consequências --
-------- Explosão ou Incêndio
-------- Necessidade de Segurança
-- Agências a envolver --
-------- AMN
-------- ANPC
-------- GNR
-------- PSP
-------- RSB
-- Agências de atendimento especializado --
-- Respostas --
Breve descrição da ocorrência : INCENDIO EM ZONA DE MATOP
Notas :
</t>
  </si>
  <si>
    <t>2019030075059</t>
  </si>
  <si>
    <t>2019170007949</t>
  </si>
  <si>
    <t>2019020028170</t>
  </si>
  <si>
    <t>Queima não autorizada</t>
  </si>
  <si>
    <t>2019140017780</t>
  </si>
  <si>
    <t>STR#URB_CASAL_PROVEDOR</t>
  </si>
  <si>
    <t xml:space="preserve">REDE MOVEL: 1139131708383105
JUNTO AO N.º11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t>
  </si>
  <si>
    <t>2019150068563</t>
  </si>
  <si>
    <t>Feijo</t>
  </si>
  <si>
    <t>2019130071060</t>
  </si>
  <si>
    <t>2019020013744</t>
  </si>
  <si>
    <t xml:space="preserve">Incêndio em olival
</t>
  </si>
  <si>
    <t>2019110070487</t>
  </si>
  <si>
    <t>MATO A ARDER</t>
  </si>
  <si>
    <t>2019020025188</t>
  </si>
  <si>
    <t xml:space="preserve">Amontoado de detritos </t>
  </si>
  <si>
    <t>2019180056120</t>
  </si>
  <si>
    <t>2019010025653</t>
  </si>
  <si>
    <t xml:space="preserve">REDE MOVEL: 13405730083412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VER FOCO DE INCÊNDIO FLORESTAL COM CHAMAS MUITO ALTAS EM ZONA DE MATO JUNTO AO EUROPARQUE
Notas :
</t>
  </si>
  <si>
    <t>2019130138072</t>
  </si>
  <si>
    <t xml:space="preserve">REDE MOVEL: 1341153908375705
JUNTO DO RESARVATORIO
-- Consequências --
-------- Explosão ou Incêndio
-------- Necessidade de Segurança
-- Agências a envolver --
-------- AMN
-------- ANPC
-------- GNR
-------- PSP
-------- RSB
-- Agências de atendimento especializado --
-- Respostas --
Notas : A ORIGEM INF INICIO DE INCENDIO
</t>
  </si>
  <si>
    <t>2019010073374</t>
  </si>
  <si>
    <t>Bustelo do Caima</t>
  </si>
  <si>
    <t xml:space="preserve">REDE MOVEL: 1340481808281806
NO MONTE DOS CADEADOS INDICAÇÃO DADA POR SAPADOR FLORESTAL
-- Consequências --
-------- Explosão ou Incêndio
-------- Necessidade de Segurança
-- Agências a envolver --
-------- AMN
-------- ANPC
-------- GNR
-------- PSP
-------- RSB
-- Agências de atendimento especializado --
-- Respostas --
Notas :
</t>
  </si>
  <si>
    <t>2019150063929</t>
  </si>
  <si>
    <t xml:space="preserve">REDE MOVEL: 1138384109023802
-- Consequências --
-------- Explosão ou Incêndio
-------- Necessidade de Segurança
-- Agências a envolver --
-------- AMN
-------- ANPC
-------- GNR
-------- PSP
-------- RSB
-- Agências de atendimento especializado --
-- Respostas --
Qual é a direção da Fuga? : 1
Número de vítimas : 1
Notas :
 ; REDE MOVEL:
-- Consequências --
-------- Explosão ou Incêndio
-------- Necessidade de Segurança
-- Agências a envolver --
-------- AMN
-------- ANPC
-------- GNR
-------- PSP
-------- RSB
-- Agências de atendimento especializado --
-- Respostas --
Qual é a direção da Fuga? : 1
Número de vítimas : 1
Notas :
 ; REDE MOVEL: 1138382509010503
-- Consequências --
-------- Explosão ou Incêndio
-------- Necessidade de Segurança
-- Agências a envolver --
-------- AMN
-------- ANPC
-------- GNR
-------- PSP
-------- RSB
-- Agências de atendimento especializado --
-- Respostas --
Qual é a direção da Fuga? : 1
Notas :
NAS TRASEIRAS DA ZONA INDUSTRIAL
FUMO NEGRO A SAIR E UM FORTE CHEIRO A QUEIMADO
SUSPEITAQ DE INCÊNDIO
OCORRÊNCIA COLOCADA EM ESPERA ÀS: 18/07/19 19:21:55
 ; REDE MOVEL:
JUNT A TIBA
-- Consequências --
-------- Explosão ou Incêndio
-------- Necessidade de Segurança
-- Agências a envolver --
-------- AMN
-------- ANPC
-------- GNR
-------- PSP
-------- RSB
-- Agências de atendimento especializado --
-- Respostas --
Qual é a direção da Fuga? : 1
Número de vítimas : 1
Notas :
 ; REDE MOVEL: 1138383509023903
CASA ABANDONADA A ARDER
INCENDIO JUA PEGOU AO MATO
-- Consequências --
-------- Explosão ou Incêndio
-------- Necessidade de Segurança
-- Agências a envolver --
-------- AMN
-------- ANPC
-------- GNR
-------- PSP
-------- RSB
-- Agências de atendimento especializado --
-- Respostas --
Número de Pisos : 1
Qual é a direção da Fuga? : 1
Notas :
 ; REDE MOVEL: 1300000000000000
ONDE ARDEU NA SEMANA PASSADA, POSSIVEL REACENDIMENTO
CHAMDORA ESTA NA RUA DOS EUCALIPTOS, VILA CHA
APENAS VÊ MUITO FUMO
-- Consequências --
-------- Explosão ou Incêndio
-------- Necessidade de Segurança
-- Agências a envolver --
-------- AMN
-------- ANPC
-------- GNR
-------- PSP
-------- RSB
-- Agências de atendimento especializado --
-- Respostas --
Qual é a direção da Fuga? : 1
Número de vítimas : 1
Notas :
</t>
  </si>
  <si>
    <t>2019170030971</t>
  </si>
  <si>
    <t>Sarnadelo</t>
  </si>
  <si>
    <t>2019110169277</t>
  </si>
  <si>
    <t>mato CMR 2 + CMS 2</t>
  </si>
  <si>
    <t>2019070017078</t>
  </si>
  <si>
    <t xml:space="preserve">REDE MOVEL: 1138313907404505
-- Consequências --
-------- Explosão ou Incêndio
-------- Necessidade de Segurança
-- Agências a envolver --
-------- AMN
-------- ANPC
-------- GNR
-------- PSP
-------- RSB
-- Agências de atendimento especializado --
-- Respostas --
Qual é a direção da Fuga? : 1
Número de vítimas : 1
Notas :
NA ROT. ENTRE ALDEIA MONTOITO E MONTOITO
EM DIREÇÃO A REGUENGOS
A 50 MTS DO LADO DIREITO
PERTO DE UMA VINHA
PASTO A RE-COMEÇAR A ARDER
RE-ACENDIMENTO
</t>
  </si>
  <si>
    <t>2019130054088</t>
  </si>
  <si>
    <t xml:space="preserve">REDE MOVEL: 1341081408364804
-- Consequências --
-------- Explosão ou Incêndio
-------- Necessidade de Segurança
-- Agências a envolver --
-------- AMN
-------- ANPC
-------- GNR
-------- PSP
-------- RSB
-- Agências de atendimento especializado --
-- Respostas --
Tipo de Estrutura (Escritório/Habitação/Património) : RUINAS
Qual é a direção da Fuga? : 1
Qual a cor do fumo? : CLARO
Existe fumo ou chama? : CHAMA
Notas : CHAMADORA INFORMA QUE DO LADO DE GAIA, ABAIXO DA SERRA DO PILAR, TALVEZ NA CAPELA DO SR. DO ALÉM, TEM UMAS RUINAS E ESTA A ARDER. ESTA A AUMENTAR CONSIDERAVELMENTE
</t>
  </si>
  <si>
    <t>2019180027423</t>
  </si>
  <si>
    <t xml:space="preserve">REDE MOVEL: 1240330707501707
-- Consequências --
-------- Explosão ou Incêndio
-------- Necessidade de Segurança
-- Agências a envolver --
-------- AMN
-------- ANPC
-------- GNR
-------- PSP
-------- RSB
-- Agências de atendimento especializado --
-- Respostas --
Existe fumo ou chama? : FUMO
Breve descrição da ocorrência : FUMO CLARO EM MATO; POSSIVEL INICIO DE INCENDIO PERTO DA QUINTA DA FATA JUNTO AO PORTO DE CANAS
Existem habitações ou bens em perigo? : Não
Notas :
</t>
  </si>
  <si>
    <t>2019080048477</t>
  </si>
  <si>
    <t>2019090001065</t>
  </si>
  <si>
    <t>2019030042373</t>
  </si>
  <si>
    <t>2019150048942</t>
  </si>
  <si>
    <t>2019130050538</t>
  </si>
  <si>
    <t xml:space="preserve">REDE MOVEL: 1141090608331303
-- Consequências --
-------- Explosão ou Incêndio
-------- Necessidade de Segurança
-- Agências a envolver --
-------- AMN
-------- ANPC
-------- GNR
-------- PSP
-------- RSB
-- Agências de atendimento especializado --
-- Respostas --
Breve descrição da ocorrência : 1 FOCO DE INCENDIO, DESCONHECE SE É UMA QUEIMADA
Notas : SENTIDO PORTO PARA GONDOMAR À DIREITA DA A43, ANTES DA SAIDA DE VALBOM
</t>
  </si>
  <si>
    <t>2019130171973</t>
  </si>
  <si>
    <t xml:space="preserve">REDE MOVEL: 1141120708081705
INCEDIO NA A4 AO KM54, FOCO DE INCENDIO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DIO NA A4 AO KM54, FOCO DE INCENDIO, ZONA DE PINHEIROS. ANTES DAS PORTAGENS SENTIDO VILA REAL PORTO
Notas :
</t>
  </si>
  <si>
    <t>2019020019043</t>
  </si>
  <si>
    <t>2019150068753</t>
  </si>
  <si>
    <t>FERNAO_FERRO#QUINTA_FLORES</t>
  </si>
  <si>
    <t xml:space="preserve">REDE MOVEL: 1238345309055706
SF82
-- Consequências --
-------- Explosão ou Incêndio
-------- Necessidade de Segurança
-- Agências a envolver --
-------- AMN
-------- ANPC
-------- GNR
-------- PSP
-------- RSB
-- Agências de atendimento especializado --
-- Respostas --
Qual é a direção da Fuga? : 1
Número de vítimas : 1
Notas :
</t>
  </si>
  <si>
    <t>2019010025640</t>
  </si>
  <si>
    <t>2019180044031</t>
  </si>
  <si>
    <t>vinhós- casas novas</t>
  </si>
  <si>
    <t>2019120011163</t>
  </si>
  <si>
    <t>2019110111822</t>
  </si>
  <si>
    <t>2019060046992</t>
  </si>
  <si>
    <t>2019130120805</t>
  </si>
  <si>
    <t>2019160026371</t>
  </si>
  <si>
    <t xml:space="preserve">REDE MOVEL: 1241490808211706
INCÊNDIO EM ZONA DE MA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 REDE MOVEL: 1341490708211606
PROXIMO DA ESTRADA QUE VAI PARA LINDOSO ESPANHA
-- Consequências --
-------- Explosão ou Incêndio
-------- Necessidade de Segurança
-- Agências a envolver --
-------- AMN
-------- ANPC
-------- GNR
-------- PSP
-------- RSB
-- Agências de atendimento especializado --
-- Respostas --
Existe fumo ou chama? : FUMO E CHAMAS
Notas : FOCO DE INCENDIO EM ZONA DE MATO A CERCA DE 70 MTS DA ESTRADA
 ; MORADA BD112L: PORTELA C BARRETO 4980-722 SAMPRIZ
-- Consequências --
-------- Explosão ou Incêndio
-------- Necessidade de Segurança
-- Agências a envolver --
-------- AMN
-------- ANPC
-------- GNR
-------- PSP
-------- RSB
-- Agências de atendimento especializado --
-- Respostas --
Qual é a direção da Fuga? : 1
Número de vítimas : 1
Notas : ORIGEM VISULAIZA DE SAMPRIZ DO LADO VIRADO PARA O GERES (LINDOSO), SERÁ EM PRINCIPIO PARA LUGAR AVIAS E S.JOAO, SALVADOR, VÊ MUITO FUMO ESCURO , AINDA ESTÁ UM POUCO LONGE, DESCONHECE SE HÁ HABITAÇÕES PROXIMAS
 ; REDE MOVEL: 1141554908125907
NA ESTRADA LINDOSO - BARRRAL N. SR.ª PAZ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J/ESTRADA INICIO INCÊNDIO FLORESTAL. INF. UMA RESIDÊNCIA PRÓXIMO NO LADO OPOSTO
Notas :
</t>
  </si>
  <si>
    <t>2019180051927</t>
  </si>
  <si>
    <t xml:space="preserve">REDE MOVEL: 1240392007553507
ORIGEM INFO QUE EM SAO SALVADOR NA ZONA DE PARADINHA DO LADO ESQUERDO QUEM SOBE
VE INCENDIO FLORESTAL NO SEU INICIO
VE UMA COLUNA DE FUMO
-- Consequências --
-------- Explosão ou Incêndio
-------- Necessidade de Segurança
-- Agências a envolver --
-------- AMN
-------- ANPC
-------- GNR
-------- PSP
-------- RSB
-- Agências de atendimento especializado --
-- Respostas --
Existe fumo ou chama? : FUMO
Existe obstrução da via pública? : Não
Notas :
NAO SABE INDICAR NOME DE RUA APENAS DA REF
Duplicar Ocorrência:Localização = LL2(-7:56:02.6339,40:39:13.3187): ESTE R PISCO VISEU#SAO_SALVADOR REPESES_SAO_SALVADOR VIS#VISEU 3510-774, Cruzamento 1 = AV SAO SALVADOR, Cruzamento 2 = ESTR PISCO, Nome Chamador = 917058390, Número Chamador = 917058390, Origem = ANI/ALI, Nível Alarme = 0
REDE MOVEL: 1240393507552207
INCÊNDIO EM ZONA DE MATO, POR DE TRAS DO QUARTEL MILITAR M VISEU
Fim de duplicação de dados de ocorrência
NA ZONA DAS COLINAS VERDES
Alerta A19000040568 tratado
Descrição: Alterado estado manualmente.
Código Natureza: 03
Descrição Natureza: Incêndio que afecta um espaço florestal, não arborizado.
Duplicar Ocorrência:Localização = LL2(-7:56:02.7018,40:39:13.6456): ESTE R PISCO VISEU#SAO_SALVADOR REPESES_SAO_SALVADOR VIS#VISEU 3510-774, Cruzamento 1 = AV SAO SALVADOR, Cruzamento 2 = ESTR PISCO, Tipo = OC - Ocorrência, Sub Tipo = I.PFAI - Incêndios; Povoamento Florestal/Agrícola/Inculto, Nome Chamador = 935495696, Número Chamador = 935495696, Origem = ANI/ALI, Nível Alarme = 0
REDE MOVEL: 1140391307562504
-- Consequências --
Fim de duplicação de dados de ocorrência
-------- Explosão ou Incêndio
-------- Necessidade de Segurança
-- Agências a envolver --
-------- AMN
-------- ANPC
-------- GNR
-------- PSP
-------- RSB
-- Agências de atendimento especializado --
-- Respostas --
Breve descrição da ocorrência : COMUNICANTE INFORMA INCENDIO FLORESTAL COM ALGUMA CHAMA ZONA TONDELINHA
Notas :
Duplicar Ocorrência:Localização = LL2(-7:56:03.3679,40:39:12.9494): ESTE R PISCO VISEU#SAO_SALVADOR REPESES_SAO_SALVADOR VIS#VISEU 3510-774, Cruzamento 1 = AV SAO SALVADOR, Cruzamento 2 = ESTR PISCO, Nome Chamador = 962827709, Número Chamador = 962827709, Origem = ANI/ALI, Nível Alarme = 0
REDE MOVEL: 1240392007553507
Fim de duplicação de dados de ocorrência
Duplicar Ocorrência:Localização = LL2(-7:55:57.2546,40:39:13.6582), Nome Chamador = 966282524, Número Chamador = 966282524, Origem = ANI/ALI, Nível Alarme = 0
REDE MOVEL: 1240390407575007
OCORRÊNCIA COLOCADA EM ESPERA ÀS: 13/09/19 19:45:33
Fim de duplicação de dados de ocorrência
Duplicar Ocorrência:Localização = LL2(-7:56:03.5362,40:39:12.3425): ESTE AV SAO SALVADOR VISEU#PARADINHA REPESES_SAO_SALVADOR VIS#VISEU 3510-752, Cruzamento 1 = ESTR PISCO, Cruzamento 2 = TV QUINTA POVO, Nome Chamador = 967248385, Número Chamador = 967248385, Origem = ANI/ALI, Nível Alarme = 0
REDE MOVEL: 1240401207560807
Fim de duplicação de dados de ocorrência
Duplicar Ocorrência:Localização = LL2(-7:56:03.4274,40:39:12.8601): ESTE R PISCO VISEU#SAO_SALVADOR REPESES_SAO_SALVADOR VIS#VISEU 3510-774, Cruzamento 1 = AV SAO SALVADOR, Cruzamento 2 = ESTR PISCO, Nome Chamador = 966072942, Número Chamador = 966072942, Origem = ANI/ALI, Nível Alarme = 0
REDE MOVEL: 1240392007553507
Fim de duplicação de dados de ocorrência
Duplicar Ocorrência:Localização = LL2(-7:56:02.3086,40:39:12.7683): ESTE R PISCO VISEU#SAO_SALVADOR REPESES_SAO_SALVADOR VIS#VISEU 3510-774, Cruzamento 1 = AV SAO SALVADOR, Cruzamento 2 = ESTR PISCO, Nome Chamador = 969692684, Número Chamador = 969692684, Origem = ANI/ALI, Nível Alarme = 0
REDE MOVEL: 1240401207560807
Fim de duplicação de dados de ocorrência
Duplicar Ocorrência:Localização = LL2(-7:55:59.1637,40:39:14.7943), Nome Chamador = 961712374, Número Chamador = 961712374, Origem = ANI/ALI, Nível Alarme = 0
REDE MOVEL: 1240373807564008
Fim de duplicação de dados de ocorrência
Duplicar Ocorrência:Localização = LL2(-7:56:03.9393,40:39:12.1834): ESTE AV SAO SALVADOR VISEU#PARADINHA REPESES_SAO_SALVADOR VIS#VISEU 3510-752, Cruzamento 1 = ESTR PISCO, Cruzamento 2 = TV QUINTA POVO, Nome Chamador = 911113466, Número Chamador = 911113466, Origem = ANI/ALI, Nível Alarme = 0
REDE MOVEL: 1140385707563903
Fim de duplicação de dados de ocorrência
Duplicar Ocorrência:Localização = LL2(-7:56:02.9376,40:39:12.5302): ESTE R PISCO VISEU#SAO_SALVADOR REPESES_SAO_SALVADOR VIS#VISEU 3510-774, Cruzamento 1 = AV SAO SALVADOR, Cruzamento 2 = ESTR PISCO, Nome Chamador = 969641986, Número Chamador = 969641986, Origem = ANI/ALI, Nível Alarme = 0
REDE MOVEL: 1340401707581707
Fim de duplicação de dados de ocorrência
Duplicar Ocorrência:Localização = LL2(-7:56:01.7425,40:39:13.4524): ESTE R PISCO VISEU#SAO_SALVADOR REPESES_SAO_SALVADOR VIS#VISEU 3510-774, Cruzamento 1 = AV SAO SALVADOR, Cruzamento 2 = ESTR PISCO, Nome Chamador = 961575735, Número Chamador = 961575735, Origem = ANI/ALI, Nível Alarme = 0
REDE MOVEL: 1240401207560808
Fim de duplicação de dados de ocorrência
Duplicar Ocorrência:Localização = VISEU REPESES_SAO_SALVADOR VIS#VISEU 3510: @SAO SALVADOR (SF#183068), Nome Chamador = 968597847, Número Chamador = 968597847, Origem = ANI/ALI, Nível Alarme = 0
REDE MOVEL: 1240392007553507
Fim de duplicação de dados de ocorrência
Duplicar Ocorrência:Localização = VISEU REPESES_SAO_SALVADOR VIS#VISEU 3510: @SAO SALVADOR (SF#183068), Nome Chamador = 933269798, Número Chamador = 933269798, Origem = ANI/ALI, Nível Alarme = 0
REDE MOVEL: 1240390407575007
Fim de duplicação de dados de ocorrência
Duplicar Ocorrência:Localização = LL2(-7:56:04.0929,40:39:12.0540): ESTE AV SAO SALVADOR VISEU#PARADINHA REPESES_SAO_SALVADOR VIS#VISEU 3510-752, Cruzamento 1 = ESTR PISCO, Cruzamento 2 = TV QUINTA POVO, Nome Chamador = 915771051, Número Chamador = 915771051, Origem = ANI/ALI, Nível Alarme = 0
REDE MOVEL: 1340401707581707
Fim de duplicação de dados de ocorrência
Duplicar Ocorrência:Localização = LL2(-7:56:00.1089,40:39:14.0062), Nome Chamador = 969536097, Número Chamador = 969536097, Origem = ANI/ALI, Nível Alarme = 0
REDE MOVEL: 1140385707563903
Fim de duplicação de dados de ocorrência
Duplicar Ocorrência:Localização = VISEU REPESES_SAO_SALVADOR VIS#VISEU 3510: @SAO SALVADOR (SF#183068), Nome Chamador = 939044125, Número Chamador = 939044125, Origem = ANI/ALI, Nível Alarme = 0
REDE MOVEL: 1140385707563903
Fim de duplicação de dados de ocorrência
Duplicar Ocorrência:Localização = LL2(-7:56:03.8890,40:39:12.0799): ESTE AV SAO SALVADOR VISEU#PARADINHA REPESES_SAO_SALVADOR VIS#VISEU 3510-752, Cruzamento 1 = ESTR PISCO, Cruzamento 2 = TV QUINTA POVO, Tipo = OC - Ocorrência, Sub Tipo = I.PFAI - Incêndios; Povoamento Florestal/Agrícola/Inculto, Nome Chamador = 932090913, Número Chamador = 932090913, Origem = ANI/ALI, Nível Alarme = 0
REDE MOVEL: 1140391107582505
OCORRÊNCIA COLOCADA EM ESPERA ÀS: 13/09/19 19:54:08
Fim de duplicação de dados de ocorrência
Duplicar Ocorrência:Localização = VISEU REPESES_SAO_SALVADOR VIS#VISEU 3510: @SAO SALVADOR (SF#183068), Nome Chamador = 937958800, Número Chamador = 937958800, Origem = ANI/ALI, Nível Alarme = 0
REDE MOVEL: 1140385707563903
Fim de duplicação de dados de ocorrência
INCENDIO ACHEGAR PERIGOSAMENTE PERTO DAS CASAS
Duplicar Ocorrência:Localização = LL2(-7:56:04.0133,40:39:12.0658): ESTE AV SAO SALVADOR VISEU#PARADINHA REPESES_SAO_SALVADOR VIS#VISEU 3510-752, Cruzamento 1 = ESTR PISCO, Cruzamento 2 = TV QUINTA POVO, Nome Chamador = 962527405, Número Chamador = 962527405, Origem = ANI/ALI, Nível Alarme = 0
REDE MOVEL: 1340401707581707
Fim de duplicação de dados de ocorrência
ANPC - Ocorrência criada (2019180051929)
</t>
  </si>
  <si>
    <t>2019160026592</t>
  </si>
  <si>
    <t>2019130170782</t>
  </si>
  <si>
    <t xml:space="preserve">REDE MOVEL: 1341053908352705
ORIGEM INFORMA INCENDIO NUMA RESIDENCIA
NAO SABE O ANDAR NEM NR DE PORTA
INFORMA QUE ESTA A VER DE VILA DESTE
-- Consequências --
-------- Explosão ou Incêndio
-------- Necessidade de Segurança
-- Agências a envolver --
-------- AMN
-------- ANPC
-------- GNR
-------- PSP
-------- RSB
-- Agências de atendimento especializado --
-- Respostas --
Número de Pisos : 1
Qual é a direção da Fuga? : 1
Notas :
</t>
  </si>
  <si>
    <t>2019100080228</t>
  </si>
  <si>
    <t xml:space="preserve">REDE MOVEL: 1239495508244007
COMUNICANTE NO MIRADOU CHAGAS SAO SIMAO
VE DUAS COLUNAS FUMO AO LADO ESQ ESTANDO DDE FTE PARA MONTE
VE FUMO BRANCO
-- Consequências --
-------- Explosão ou Incêndio
-------- Necessidade de Segurança
-- Agências a envolver --
-------- AMN
-------- ANPC
-------- GNR
-------- PSP
-------- RSB
-- Agências de atendimento especializado --
-- Respostas --
Qual é a direção da Fuga? : 1
Número de vítimas : 1
Notas :
</t>
  </si>
  <si>
    <t>2019130117927</t>
  </si>
  <si>
    <t xml:space="preserve">REDE MOVEL: 1341203508284205
-- Consequências --
-------- Explosão ou Incêndio
-------- Necessidade de Segurança
-- Agências a envolver --
-------- AMN
-------- ANPC
-------- GNR
-------- PSP
-------- RSB
-- Agências de atendimento especializado --
-- Respostas --
Qual é a direção da Fuga? : 1
Número de vítimas : 1
Notas : INICIO DE INCENDIO, ZONA DE MATO, VÊ FUMO DE MOMENTO, DO OUTRO LADO DA ESTRADA EXISTEM CASAS, ZONA DE BARREIROS
</t>
  </si>
  <si>
    <t>2019120012351</t>
  </si>
  <si>
    <t>Burraz</t>
  </si>
  <si>
    <t>REDE MOVEL: 1238555007411108
ESTRADA FIGUEIRA / SOUSEL
JUNTO MONTE SOBRAL
ZONA DE CULTIVO
-- Consequências --
-------- Explosão ou Incêndio
-------- Necessidade de Segurança
-- Agências a envolver --
-------- AMN
-------- ANPC
-------- GNR
-------- PSP
-------- RSB
-- Agências de atendimento especializado --
-- Respostas --
Existe fumo ou chama? : SIM
Qual é a direção da Fuga? : 1
Número de vítimas : 1
Notas :
 ; 64-02: 104º |65-02 222º |64-03 160º | 65-01 183º</t>
  </si>
  <si>
    <t>2019170000416</t>
  </si>
  <si>
    <t>2019010074697</t>
  </si>
  <si>
    <t xml:space="preserve">REDE MOVEL: 1340400008364107
QUINTA SIMAO - ERVIDEIRAS
-- Consequências --
-------- Explosão ou Incêndio
-------- Necessidade de Segurança
-- Agências a envolver --
-------- AMN
-------- ANPC
-------- GNR
-------- PSP
-------- RSB
-- Agências de atendimento especializado --
-- Respostas --
Qual é a direção da Fuga? : 1
Número de vítimas : 1
Notas : JA TERÁ ARDIDO ONTEM ESTA MESMO JUNTO DAS CASAS
</t>
  </si>
  <si>
    <t>2019150049422</t>
  </si>
  <si>
    <t xml:space="preserve">REDE MOVEL: 1138373108432405
-- Consequências --
-------- Explosão ou Incêndio
-------- Necessidade de Segurança
-- Agências a envolver --
-------- AMN
-------- ANPC
-------- GNR
-------- PSP
-------- RSB
-- Agências de atendimento especializado --
-- Respostas --
Qual é a direção da Fuga? : 1
Número de vítimas : 1
Notas :
 ; REDE MOVEL: 1338404608533707
EN 5 DIRECAO MONTIJO
PERTO DE UM PALACIO
A BERMA DA ESTRADA PEQUENO FOCO DE INCENDIO
-- Consequências --
-------- Explosão ou Incêndio
-------- Necessidade de Segurança
-- Agências a envolver --
-------- AMN
-------- ANPC
-------- GNR
-------- PSP
-------- RSB
-- Agências de atendimento especializado --
-- Respostas --
Qual é a direção da Fuga? : 1
Número de vítimas : 1
Notas :
 ; REDE MOVEL: 1238391908482207
EN5 SENTIDO MONTIJO POCEIRAO
CERCA DE 1KM ANTES DE FORNINHO
FOCO DE INCENDIO JUNTO A FAIXA RODAGEM
-- Consequências --
-------- Explosão ou Incêndio
-------- Necessidade de Segurança
-- Agências a envolver --
-------- AMN
-------- ANPC
-------- GNR
-------- PSP
-------- RSB
-- Agências de atendimento especializado --
-- Respostas --
Qual é a direção da Fuga? : 1
Número de vítimas : 1
Notas :
 ; REDE MOVEL: 1338374508520606
A12 KM12
SENTIDO SETUBAL
VERIFICA DO SEU LADO ESQUERDO UMA GRANDE COLUNA DE FUMO
-- Consequências --
-------- Explosão ou Incêndio
-------- Necessidade de Segurança
-- Agências a envolver --
-------- AMN
-------- ANPC
-------- GNR
-------- PSP
-------- RSB
-- Agências de atendimento especializado --
-- Respostas --
Qual é a direção da Fuga? : 1
Número de vítimas : 1
Notas :
 ; REDE MOVEL: 1338374508520606
A12 KM12
SENTIDO SETUBAL
VERIFICA DO SEU LADO ESQUERDO UMA GRANDE COLUNA DE FUMO
-- Consequências --
-------- Explosão ou Incêndio
-------- Necessidade de Segurança
-- Agências a envolver --
-------- AMN
-------- ANPC
-------- GNR
-------- PSP
-------- RSB
-- Agências de atendimento especializado --
-- Respostas --
Qual é a direção da Fuga? : 1
Número de vítimas : 1
Notas :
</t>
  </si>
  <si>
    <t>2019180025426</t>
  </si>
  <si>
    <t xml:space="preserve">REDE MOVEL: 12405830072330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EDIO NA LOCALIDADE DA BESELGA, ZONA DE PINHEIRAL
Notas :
</t>
  </si>
  <si>
    <t>2019130052228</t>
  </si>
  <si>
    <t>2019100017224</t>
  </si>
  <si>
    <t xml:space="preserve">REDE MOVEL: 1239235609080205
INCENDO ATRAS DA ESCOLA
-- Consequências --
-------- Explosão ou Incêndio
-------- Necessidade de Segurança
-- Agências a envolver --
-------- AMN
-------- ANPC
-------- GNR
-------- PSP
-------- RSB
-- Agências de atendimento especializado --
-- Respostas --
Qual é a direção da Fuga? : 1
Número de vítimas : 1
Notas :
</t>
  </si>
  <si>
    <t>2019170012266</t>
  </si>
  <si>
    <t>2019140014602</t>
  </si>
  <si>
    <t>2019140038997</t>
  </si>
  <si>
    <t xml:space="preserve">REDE MOVEL: 1239291108082706
DO LADO DE BAIXO DA ZONA INDUSTRIAL INCENDIO EM MATO/INCULTO
-- Consequências --
-------- Explosão ou Incêndio
-------- Necessidade de Segurança
-- Agências a envolver --
-------- AMN
-------- ANPC
-------- GNR
-------- PSP
-------- RSB
-- Agências de atendimento especializado --
-- Respostas --
Notas :
</t>
  </si>
  <si>
    <t>2019110215839</t>
  </si>
  <si>
    <t>Bairro das Maroitas</t>
  </si>
  <si>
    <t>2019110138425</t>
  </si>
  <si>
    <t>Restolho CM 1 rob e siresp</t>
  </si>
  <si>
    <t>2019180047217</t>
  </si>
  <si>
    <t xml:space="preserve">REDE MOVEL: 1240443607294108
ESTRADA DA CAMPINA A ULTIMA CASA DAE SEZURES, QUEM VAI PARA A CAMPINA
FOCO DE INCENDIO EM VINHA E MATO, COM CASAS PROXIMAS
-- Consequências --
-------- Explosão ou Incêndio
-------- Necessidade de Segurança
-- Agências a envolver --
-------- AMN
-------- ANPC
-------- GNR
-------- PSP
-------- RSB
-- Agências de atendimento especializado --
-- Respostas --
Qual é a direção da Fuga? : 1
Número de vítimas : 1
Notas :
</t>
  </si>
  <si>
    <t>2019020014833</t>
  </si>
  <si>
    <t xml:space="preserve">Samouqueirão </t>
  </si>
  <si>
    <t>Incêndio em acácias</t>
  </si>
  <si>
    <t>2019080021625</t>
  </si>
  <si>
    <t>2019010085409</t>
  </si>
  <si>
    <t xml:space="preserve">REDE MOVEL: 1341000108371606
-- Consequências --
-------- Explosão ou Incêndio
-------- Necessidade de Segurança
-- Agências a envolver --
-------- AMN
-------- ANPC
-------- GNR
-------- PSP
-------- RSB
-- Agências de atendimento especializado --
-- Respostas --
Qual é a direção da Fuga? : 1
Notas : INCÊNDIO EM CAIXOTE DE LIXO
</t>
  </si>
  <si>
    <t>2019050022464</t>
  </si>
  <si>
    <t>2019130080252</t>
  </si>
  <si>
    <t xml:space="preserve">REDE MOVEL: 1141133908254705
-- Consequências --
-------- Explosão ou Incêndio
-------- Necessidade de Segurança
-- Agências a envolver --
-------- AMN
-------- ANPC
-------- GNR
-------- PSP
-------- RSB
-- Agências de atendimento especializado --
-- Respostas --
Qual é a direção da Fuga? : 1
Número de vítimas : 1
Notas : INICIO DE INCENDIO
NA SERRA ONDE É O INTREPOSTO DO JERONIO MARTINS, NA SERRA QUE VAI PARA SOBRADO
</t>
  </si>
  <si>
    <t>2019150062246</t>
  </si>
  <si>
    <t>2019010075001</t>
  </si>
  <si>
    <t xml:space="preserve">REDE MOVEL: 1340583608380805
PINHAL ENTRE PARAMOS E ESMORIZ PROXIMO Á ESCOLA DE ESMORIZ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ICIO DE FOCO DE ENCENDIO JUNTO Á ESCOLA SECUNDARIA DE ESMORIZ NUM PINHAL
Notas :
</t>
  </si>
  <si>
    <t>2019150010055</t>
  </si>
  <si>
    <t>2019080015551</t>
  </si>
  <si>
    <t>2019030024502</t>
  </si>
  <si>
    <t>2019030017097</t>
  </si>
  <si>
    <t xml:space="preserve">REDE MOVEL: 1141295608251605
SENTIDO BRAGA - GUIM,ARAES
INCENDIO DO LADO DIREITO
PERTO DA BERMA
-- Consequências --
-------- Explosão ou Incêndio
-------- Necessidade de Segurança
-- Agências a envolver --
-------- AMN
-------- ANPC
-------- GNR
-------- PSP
-------- RSB
-- Agências de atendimento especializado --
-- Respostas --
Qual é a direção da Fuga? : 1
Número de vítimas : 1
Notas :
</t>
  </si>
  <si>
    <t>2019130139189</t>
  </si>
  <si>
    <t>2019130174965</t>
  </si>
  <si>
    <t>2019030011558</t>
  </si>
  <si>
    <t xml:space="preserve">REDE MOVEL: 1241415408060207
-- Consequências --
-------- Explosão ou Incêndio
-------- Necessidade de Segurança
-- Agências a envolver --
-------- AMN
-------- ANPC
-------- GNR
-------- PSP
-------- RSB
-- Agências de atendimento especializado --
-- Respostas --
Qual é a direção da Fuga? : 1
Número de vítimas : 1
Existem habitações ou bens em perigo? : Não
Notas : INCENDI EM PLENA FLORESTA NO LUGAR DE SUDRO.
</t>
  </si>
  <si>
    <t>2019100055805</t>
  </si>
  <si>
    <t>Assenha</t>
  </si>
  <si>
    <t xml:space="preserve">REDE MOVEL: 1339532408465207
ZONA DE MATO
CHA DA LARANJEIRA
VE CHAMA
-- Consequências --
-------- Explosão ou Incêndio
-------- Necessidade de Segurança
-- Agências a envolver --
-------- AMN
-------- ANPC
-------- GNR
-------- PSP
-------- RSB
-- Agências de atendimento especializado --
-- Respostas --
Qual é a direção da Fuga? : 1
Número de vítimas : 1
Notas :
</t>
  </si>
  <si>
    <t>2019130091912</t>
  </si>
  <si>
    <t>FAnzeres</t>
  </si>
  <si>
    <t>2019110111950</t>
  </si>
  <si>
    <t>2019150078701</t>
  </si>
  <si>
    <t xml:space="preserve">MORADA BD112L: R S SALVADOR BAIA 12 2910-833 SET?BAL
NA ZONA INDUSTRIAL FTE HOTEL IBIS
-- Consequências --
-------- Explosão ou Incêndio
-------- Necessidade de Segurança
-- Agências a envolver --
-------- AMN
-------- ANPC
-------- GNR
-------- PSP
-------- RSB
-- Agências de atendimento especializado --
-- Respostas --
Qual é a direção da Fuga? : 1
Número de vítimas : 1
Breve descrição da ocorrência : COMUNICANTE VE FUMO PRETO DESCONHECE O QUE ESTA A ARDER INFO FUMO VEM DE ZONA INDUSTRIAL
Notas :
</t>
  </si>
  <si>
    <t>2019140050724</t>
  </si>
  <si>
    <t>Porto de Centeio</t>
  </si>
  <si>
    <t>2019170024684</t>
  </si>
  <si>
    <t xml:space="preserve">Castelões  </t>
  </si>
  <si>
    <t xml:space="preserve">-- Consequências --
-------- Explosão ou Incêndio
-------- Necessidade de Segurança
-- Agências a envolver --
-------- AMN
-------- ANPC
-------- GNR
-------- PSP
-------- RSB
-- Agências de atendimento especializado --
-- Respostas --
Existe fumo ou chama? : CHAMAS
Notas : INCÊNDIO A COMEÇAR NA ZONA DE MEIXIDE, Á AVISTADO A PARTIR ARDÃOS. COMEÇOU HÁ CERCA DE 10 MINUTOS
 ; MORADA BD112L: NUNO ALVARES BL 7 5400-419 CHAVES
ORIGEM INFORMA QUE ESTÁ UMA IGNIÇÃO RECENTE NA SERRA NA ZONA DE SOUTELO ONDE ARDEU A SEMANA PASSADA
-- Consequências --
-------- Explosão ou Incêndio
-------- Necessidade de Segurança
-- Agências a envolver --
-------- AMN
-------- ANPC
-------- GNR
-------- PSP
-------- RSB
-- Agências de atendimento especializado --
-- Respostas --
Notas :
PODERÁ SER TB NA ZONA DE SANJURGE.
</t>
  </si>
  <si>
    <t>2019050002745</t>
  </si>
  <si>
    <t>2019170029529</t>
  </si>
  <si>
    <t>2019010001367</t>
  </si>
  <si>
    <t xml:space="preserve">REDE MOVEL: 1340504108164600
RADAR METEOROLOGICO DE AROUCA, SEGUNDO ORIGEM INFORMA QUE VEM DA ESTRADA DA ALDEIA DA FELGUEIRA EM DIREÇÃO AO AUTO DA FREITA, PASSAM O RADAR METEROLOGICO E SEGUEM EM DIREÇÃO A ALDEIA DA MISARELA, TEM VARIOS FOCOS DE INCENDIO
-- Consequências --
-------- Explosão ou Incêndio
-------- Necessidade de Segurança
-- Agências a envolver --
-------- AMN
-------- ANPC
-------- GNR
-------- PSP
-------- RSB
-- Agências de atendimento especializado --
-- Respostas --
Existe fumo ou chama? : CHAMA
Qual é a direção da Fuga? : 1
Número de vítimas : 1
Notas : SO ESTA A ARDER MATO
-- Consequências --
-------- Explosão ou Incêndio
-------- Necessidade de Segurança
-- Agências a envolver --
-------- AMN
-------- ANPC
-------- GNR
-------- PSP
-------- RSB
-- Agências de atendimento especializado --
-- Respostas --
Qual é a direção da Fuga? : 1
Número de vítimas : 1
Notas :
 ; REDE MOVEL: 1340504108164600
ORIGEM INF FOCO DE INCENDIO NA ZONA DAS LAGOAS
PERTO DAS PEDRAS BROAS
EM ZONA DE MATO SECO
O MESMO VE CHAMAS E FUMO
FUMO PRETO
-- Consequências --
-------- Explosão ou Incêndio
-------- Necessidade de Segurança
-- Agências a envolver --
-------- AMN
-------- ANPC
-------- GNR
-------- PSP
-------- RSB
-- Agências de atendimento especializado --
-- Respostas --
Existe fumo ou chama? : FUMO E CHAMA
Qual a cor do fumo? : PRETO
Existe obstrução da via pública? : Não
Existem habitações ou bens em perigo? : Não
Notas :
</t>
  </si>
  <si>
    <t>2019020014332</t>
  </si>
  <si>
    <t>2019070018864</t>
  </si>
  <si>
    <t>Monte do Pinto</t>
  </si>
  <si>
    <t xml:space="preserve">REDE MOVEL: 1238272307444607
JUNTO MONTE NEGRO E HERDADE PINTOS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38272307444608
REACENDIMENTO DE INCENDIO QUE OCORREU ESTA MANHA
-- Consequências --
-------- Explosão ou Incêndio
-------- Necessidade de Segurança
-- Agências a envolver --
-------- AMN
-------- ANPC
-------- GNR
-------- PSP
-------- RSB
-- Agências de atendimento especializado --
-- Respostas --
Qual é a direção da Fuga? : 1
Número de vítimas : 1
Notas :
</t>
  </si>
  <si>
    <t>2019100045186</t>
  </si>
  <si>
    <t xml:space="preserve">REDE MOVEL: 1239422508513807
OCORRÊNCIA COLOCADA EM ESPERA ÀS: 31/07/19 01:54:06
ESTRADA DESCIDA DO CASAL DA CORTICA QUE VAI DAR A EST NACIONAL
DEPOIS DAS BOMBAS DA GASOLINA E OFICINA BOTELHO
INICIO DE INCENDIO NA BERMA DE ESTRADA
-- Consequências --
-------- Explosão ou Incêndio
-------- Necessidade de Segurança
-- Agências a envolver --
-------- AMN
-------- ANPC
-------- GNR
-------- PSP
-------- RSB
-- Agências de atendimento especializado --
-- Respostas --
Qual é a direção da Fuga? : 1
Número de vítimas : 1
Notas :
</t>
  </si>
  <si>
    <t>2019150075402</t>
  </si>
  <si>
    <t xml:space="preserve">REDE MOVEL: 1138395609030502
-- Consequências --
-------- Explosão ou Incêndio
-------- Necessidade de Segurança
-- Agências a envolver --
-------- AMN
-------- ANPC
-------- GNR
-------- PSP
-------- RSB
-- Agências de atendimento especializado --
-- Respostas --
Qual é a direção da Fuga? : 1
Número de vítimas : 1
Notas :
JUNTO PASTELARIA SANTOS
TRASEIRAS
MATO A ARDER
</t>
  </si>
  <si>
    <t>2019100016601</t>
  </si>
  <si>
    <t xml:space="preserve">Praia del Rei </t>
  </si>
  <si>
    <t>2019120011804</t>
  </si>
  <si>
    <t xml:space="preserve">REDE MOVEL: 1238565607121608
PROXIMIDADE DO CEMITERIO SAO VICENTE ARDE MATO
-- Consequências --
-------- Explosão ou Incêndio
-------- Necessidade de Segurança
-- Agências a envolver --
-------- AMN
-------- ANPC
-------- GNR
-------- PSP
-------- RSB
-- Agências de atendimento especializado --
-- Respostas --
Qual é a direção da Fuga? : 1
Número de vítimas : 1
Notas :
</t>
  </si>
  <si>
    <t>2019110110592</t>
  </si>
  <si>
    <t xml:space="preserve">Canal  Manobra Siresp e ROB 2
</t>
  </si>
  <si>
    <t>2019040032900</t>
  </si>
  <si>
    <t>2019110166482</t>
  </si>
  <si>
    <t>2019150026063</t>
  </si>
  <si>
    <t>2019160025985</t>
  </si>
  <si>
    <t>2019130042260</t>
  </si>
  <si>
    <t>VILA_CONDE#CANIDELO</t>
  </si>
  <si>
    <t xml:space="preserve">REDE MOVEL: 1341174908381206
-- Consequências --
-------- Explosão ou Incêndio
-------- Necessidade de Segurança
-- Agências a envolver --
-------- AMN
-------- ANPC
-------- GNR
-------- PSP
-------- RSB
-- Agências de atendimento especializado --
-- Respostas --
Qual é a direção da Fuga? : 1
Número de vítimas : 1
Breve descrição da ocorrência : POSSIVEL QUEIMADA SEM VIGILANCIA, QUE ESTARA A ALASTRAR
Notas :
</t>
  </si>
  <si>
    <t>2019060018575</t>
  </si>
  <si>
    <t xml:space="preserve">REDE MOVEL: 1240113908222406
-- Consequências --
-------- Explosão ou Incêndio
-------- Necessidade de Segurança
-- Agências a envolver --
-------- AMN
-------- ANPC
-------- GNR
-------- PSP
-------- RSB
-- Agências de atendimento especializado --
-- Respostas --
Breve descrição da ocorrência : DESCONHECE SE É UMA QUEIMADA
Notas : 2 FOCOS DE INCENDIO JUNTO ESTRADA
</t>
  </si>
  <si>
    <t>2019110185457</t>
  </si>
  <si>
    <t xml:space="preserve">ARDE MATO
JUNTO LOTE 60 ; CM-07 S CM-6 R
</t>
  </si>
  <si>
    <t>2019090027240</t>
  </si>
  <si>
    <t>Espedrada</t>
  </si>
  <si>
    <t>2019140015610</t>
  </si>
  <si>
    <t xml:space="preserve">REDE MOVEL: 1239330807474606
SENTIDO ABRANTES PARA CASTELO BRANCO
JUNTO Á SAIDA PARA ENVENDOS
OCORRÊNCIA COLOCADA EM ESPERA ÀS: 14/03/19 15:49:22
CHAMADORA INFORMA HAVER MUITO FUMO
JUNTO Á AUTO ESTRADA
SUSPEITA TRATAR-SE DE INCÊNDIO
-- Consequências --
-------- Explosão ou Incêndio
-------- Necessidade de Segurança
-- Agências a envolver --
-------- AMN
-------- ANPC
-------- GNR
-------- PSP
-------- RSB
-- Agências de atendimento especializado --
-- Respostas --
Qual é a direção da Fuga? : 1
Número de vítimas : 1
Notas :
</t>
  </si>
  <si>
    <t>2019020033655</t>
  </si>
  <si>
    <t xml:space="preserve">REDE MOVEL: 1338063408203807
LOGO APOS O CRUZAMENTO PARA CANHESTROS, QUEM VEM DE STA MARGARIDA
-- Consequências --
-------- Explosão ou Incêndio
-------- Necessidade de Segurança
-- Agências a envolver --
-------- AMN
-------- ANPC
-------- GNR
-------- PSP
-------- RSB
-- Agências de atendimento especializado --
-- Respostas --
Qual é a direção da Fuga? : 1
Número de vítimas : 1
Breve descrição da ocorrência : DIZ ESTAR UMA ARVORE A ARDER
Notas :
</t>
  </si>
  <si>
    <t>2019110105470</t>
  </si>
  <si>
    <t>2019130052068</t>
  </si>
  <si>
    <t xml:space="preserve">REDE MOVEL: 1241045808332908
-- Consequências --
-------- Explosão ou Incêndio
-------- Necessidade de Segurança
-- Agências a envolver --
-------- AMN
-------- ANPC
-------- GNR
-------- PSP
-------- RSB
-- Agências de atendimento especializado --
-- Respostas --
Qual é a direção da Fuga? : 1
Número de vítimas : 1
Breve descrição da ocorrência : FOCO INCENDIO POR TRAS AVINTES QUEM VE DE PEDROSO PARA O INTERIOR PAÍS.
Notas :
</t>
  </si>
  <si>
    <t>2019140034620</t>
  </si>
  <si>
    <t>E.N. 118 - Herdade do Camarate</t>
  </si>
  <si>
    <t xml:space="preserve">REDE MOVEL: 1238453908543407
JUNTA A UMAS ESTUFAS ESTA A HAVER
NO SISTIO DE CAMARATE
-- Consequências --
-------- Explosão ou Incêndio
-------- Necessidade de Segurança
-- Agências a envolver --
-------- AMN
-------- ANPC
-------- GNR
-------- PSP
-------- RSB
-- Agências de atendimento especializado --
-- Respostas --
Qual é a direção da Fuga? : 1
Número de vítimas : 1
Notas :
 ; REDE MOVEL: 1338455208540706
JUNTO Á BASE DE ALCOCHETE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JUNTO Á ESTRADA PERTO DO CAMPO DE TIRO DE ALCOHCETE.
Notas :
</t>
  </si>
  <si>
    <t>2019130155244</t>
  </si>
  <si>
    <t>2019180000094</t>
  </si>
  <si>
    <t xml:space="preserve">REDE MOVEL: 1240520207521507
-- Consequências --
-------- Explosão ou Incêndio
-------- Necessidade de Segurança
-- Agências a envolver --
-------- AMN
-------- ANPC
-------- GNR
-------- PSP
-------- RSB
-- Agências de atendimento especializado --
-- Respostas --
Existe fumo ou chama? : CHAMA/FUMO
Qual a cor do fumo? : BRANCO
Breve descrição da ocorrência : CONTACTANTE INFO AVISTAR INCENDIO EM ZONA DE MATO PROXIMO DA VIA INDICADA, PORXIMO DA LOCALIDADE DE SAO JOANINO E GRANJA.
Notas :
</t>
  </si>
  <si>
    <t>2019050027541</t>
  </si>
  <si>
    <t xml:space="preserve">Covão  </t>
  </si>
  <si>
    <t xml:space="preserve">-- Consequências --
-------- Explosão ou Incêndio
-------- Necessidade de Segurança
-- Agências a envolver --
-------- AMN
-------- ANPC
-------- GNR
-------- PSP
-------- RSB
-- Agências de atendimento especializado --
-- Respostas --
Qual é a direção da Fuga? : 1
Número de vítimas : 1
Notas :
 ; INFO INC EM ALCAIDE , LUGAR FATELA PERTO PASSAGEM DE NIVEL ESTRADA ENTRE FATELA E ALCAIDE
-- Consequências --
-------- Explosão ou Incêndio
-------- Necessidade de Segurança
-- Agências a envolver --
-------- AMN
-------- ANPC
-------- GNR
-------- PSP
-------- RSB
-- Agências de atendimento especializado --
-- Respostas --
Qual é a direção da Fuga? : 1
Número de vítimas : 1
Notas :
</t>
  </si>
  <si>
    <t>2019160018914</t>
  </si>
  <si>
    <t>Marco das Quatro Mãos</t>
  </si>
  <si>
    <t>2019130053318</t>
  </si>
  <si>
    <t xml:space="preserve">REDE MOVEL: 1341005408274406
-- Consequências --
-------- Explosão ou Incêndio
-------- Necessidade de Segurança
-- Agências a envolver --
-------- AMN
-------- ANPC
-------- GNR
-------- PSP
-------- RSB
-- Agências de atendimento especializado --
-- Respostas --
Existe fumo ou chama? : CHAMA
Breve descrição da ocorrência : INCENDIO EM MATO ANTES CRUZAMENTO PARA PRAIA LOMBA/CAMPO FUTEBOL, SENTIDO LOMBA PARA PAIVA
Notas :
</t>
  </si>
  <si>
    <t>2019110163676</t>
  </si>
  <si>
    <t xml:space="preserve">Casalinho                     </t>
  </si>
  <si>
    <t xml:space="preserve">Mato - Fase Inicial - CMR+S-03 </t>
  </si>
  <si>
    <t>2019110159671</t>
  </si>
  <si>
    <t>2019010066606</t>
  </si>
  <si>
    <t>2019100026102</t>
  </si>
  <si>
    <t>2019080048041</t>
  </si>
  <si>
    <t xml:space="preserve">REDE MOVEL: 1337091807531506
NO FINAL DA ARTERIA
CONTENTOR DO LIXO EM CHAMAS
-- Consequências --
-------- Explosão ou Incêndio
-------- Necessidade de Segurança
-- Agências a envolver --
-------- AMN
-------- ANPC
-------- GNR
-------- PSP
-------- RSB
-- Agências de atendimento especializado --
-- Respostas --
Qual é a direção da Fuga? : 1
Notas :
</t>
  </si>
  <si>
    <t>2019130171872</t>
  </si>
  <si>
    <t>2019110168418</t>
  </si>
  <si>
    <t xml:space="preserve"> P?VOA DE SANTA IRIA
ORIGEM INF QUE ESTA NOVAMENTE A ARDER NO SITIO ONDE TEM ARDIDO NOS ULTIMOS DIAS</t>
  </si>
  <si>
    <t>2019130156874</t>
  </si>
  <si>
    <t>2019030024018</t>
  </si>
  <si>
    <t xml:space="preserve">REDE MOVEL: 1141323408011806
916998150 CONTACTO DO DENUNCIANTE
-- Consequências --
-------- Explosão ou Incêndio
-------- Necessidade de Segurança
-- Agências a envolver --
-------- AMN
-------- ANPC
-------- GNR
-------- PSP
-------- RSB
-- Agências de atendimento especializado --
-- Respostas --
Notas : MATO A ARDER JUNTO A ESTRADA
</t>
  </si>
  <si>
    <t>2019110060648</t>
  </si>
  <si>
    <t>2019050026200</t>
  </si>
  <si>
    <t>2019080039758</t>
  </si>
  <si>
    <t>2019130158791</t>
  </si>
  <si>
    <t xml:space="preserve">REDE MOVEL: 1341203008131506
LOUSADA»VIZELA DO LADO ESQUERDO
-- Consequências --
-------- Explosão ou Incêndio
-------- Necessidade de Segurança
-- Agências a envolver --
-------- AMN
-------- ANPC
-------- GNR
-------- PSP
-------- RSB
-- Agências de atendimento especializado --
-- Respostas --
Existe fumo ou chama? : SO FUMO
Qual a cor do fumo? : BRANCO
Breve descrição da ocorrência : AVISTAMENTO FOCO INCENDIO
Existe obstrução da via pública? : Não
Existem habitações ou bens em perigo? : Não
Notas :
BOMBEIROS FELGUEIRAS DO QUARTEL CONSEGUIRAÕ VER A COLUNA DE FUMO
</t>
  </si>
  <si>
    <t>2019180050529</t>
  </si>
  <si>
    <t xml:space="preserve">REDE MOVEL: 12404922075338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O EDIFICIO DA JUNTA DE FREGUESIA DE MOLEDO
Notas :
 ; REDE MOVEL: 1140523807545906
KM 124
JUNTO SAIDA CASTRO DAIRE
SENTIDO LAMEGO - VISEU
INCENDIO DO LADO DIREITO
DE ALGUMAS DIMENSOES
-- Consequências --
-------- Explosão ou Incêndio
-------- Necessidade de Segurança
-- Agências a envolver --
-------- AMN
-------- ANPC
-------- GNR
-------- PSP
-------- RSB
-- Agências de atendimento especializado --
-- Respostas --
Qual é a direção da Fuga? : 1
Número de vítimas : 1
Notas :
 ; NA DIREÇÃO RIO PAIVA
É VISIVEL CHAMAS ELEVADAS NO TOPO DA MONTANHA
-- Consequências --
-------- Explosão ou Incêndio
-------- Necessidade de Segurança
-- Agências a envolver --
-------- AMN
-------- ANPC
-------- GNR
-------- PSP
-------- RSB
-- Agências de atendimento especializado --
-- Respostas --
Existe fumo ou chama? : CHAMA
Notas :
 ; REDE MOVEL: 1240541607553408
ORIGEM DIZ QUE ESTA A COMECAR A REACENDER NA RETA DE PICAO
-- Consequências --
-------- Explosão ou Incêndio
-------- Necessidade de Segurança
-- Agências a envolver --
-------- AMN
-------- ANPC
-------- GNR
-------- PSP
-------- RSB
-- Agências de atendimento especializado --
-- Respostas --
Qual é a direção da Fuga? : 1
Número de vítimas : 1
Notas :
 ; REDE MOVEL: 1340485707555607
-- Consequências --
-------- Explosão ou Incêndio
-------- Necessidade de Segurança
-- Agências a envolver --
-------- AMN
-------- ANPC
-------- GNR
-------- PSP
-------- RSB
-- Agências de atendimento especializado --
-- Respostas --
Qual a cor do fumo? : FUMO
Qual é a direção da Fuga? : 1
Número de vítimas : 1
Breve descrição da ocorrência : INCENDIO EM CODECAIS JUNTO DA ESTRADA QUE VAI PARA A AUTOESTRADA - POSSIVEL REINCENDIMENTO
Notas :
</t>
  </si>
  <si>
    <t>2019080037700</t>
  </si>
  <si>
    <t xml:space="preserve">REDE MOVEL: 1237114107252206
-- Consequências --
-------- Explosão ou Incêndio
-------- Necessidade de Segurança
-- Agências a envolver --
-------- AMN
-------- ANPC
-------- GNR
-------- PSP
-------- RSB
-- Agências de atendimento especializado --
-- Respostas --
Notas :
RUA DO CELEIRO
VILA REAL STO ANTONIO
</t>
  </si>
  <si>
    <t>2019110124935</t>
  </si>
  <si>
    <t xml:space="preserve">Mato CMR+S-5 ; </t>
  </si>
  <si>
    <t>2019110209744</t>
  </si>
  <si>
    <t>2019030013529</t>
  </si>
  <si>
    <t>2019030049645</t>
  </si>
  <si>
    <t>2019070015156</t>
  </si>
  <si>
    <t>Courelas do Balbino</t>
  </si>
  <si>
    <t xml:space="preserve">REDE MOVEL: 1238493907502008
SANTA VITORIA DO AMEIXIAL, VIONDO DE ESTREMOZ...
-- Consequências --
-------- Explosão ou Incêndio
-------- Necessidade de Segurança
-- Agências a envolver --
-------- AMN
-------- ANPC
-------- GNR
-------- PSP
-------- RSB
-- Agências de atendimento especializado --
-- Respostas --
Número de Pisos : 1
Qual é a direção da Fuga? : 1
Notas :
 ; REDE MOVEL: 1138540707411505
JUNTO OAO MONTE DA ESTRADA
CEREAL A ARDER
-- Consequências --
-------- Explosão ou Incêndio
-------- Necessidade de Segurança
-- Agências a envolver --
-------- AMN
-------- ANPC
-------- GNR
-------- PSP
-------- RSB
-- Agências de atendimento especializado --
-- Respostas --
Qual é a direção da Fuga? : 1
Número de vítimas : 1
Notas :
</t>
  </si>
  <si>
    <t>2019110045638</t>
  </si>
  <si>
    <t>2019010082905</t>
  </si>
  <si>
    <t xml:space="preserve">REDE MOVEL: 1340484508204507
ENTRE IRIJO E CEPELOS - A BEIRA DA ESTRAD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A BEIRA&amp;lt; ESTRADA
Notas :
</t>
  </si>
  <si>
    <t>2019020020885</t>
  </si>
  <si>
    <t>Visualiza coluna de fumo branco e rasteiro</t>
  </si>
  <si>
    <t>2019080013170</t>
  </si>
  <si>
    <t xml:space="preserve">REDE MOVEL: 1337120607311706
KM 184
SAIDA MONTEGORDO
APARENTA SER UMA QUEIMADA MAS DESCONHECE
-- Consequências --
-------- Explosão ou Incêndio
-------- Necessidade de Segurança
-- Agências a envolver --
-------- AMN
-------- ANPC
-------- GNR
-------- PSP
-------- RSB
-- Agências de atendimento especializado --
-- Respostas --
Qual é a direção da Fuga? : 1
Número de vítimas : 1
Notas :
</t>
  </si>
  <si>
    <t>2019160007091</t>
  </si>
  <si>
    <t>Rua Quinta Nova</t>
  </si>
  <si>
    <t xml:space="preserve">REDE MOVEL: 1142022908353005
-- Consequências --
-------- Explosão ou Incêndio
-------- Necessidade de Segurança
-- Agências a envolver --
-------- AMN
-------- ANPC
-------- GNR
-------- PSP
-------- RSB
-- Agências de atendimento especializado --
-- Respostas --
Existe fumo ou chama? : CHAMA
Breve descrição da ocorrência : COMUNICANTE INFORMA INCENDIO FLORESTAL J CRUZAMENTO FRIESTAS. CASAS A 50 METROS CHAMAS A TREPAREM EUCALIPTOS
Existe obstrução da via pública? : Não
Notas :
</t>
  </si>
  <si>
    <t>2019180051391</t>
  </si>
  <si>
    <t>2019120027082</t>
  </si>
  <si>
    <t>2019180040024</t>
  </si>
  <si>
    <t>2019150109221</t>
  </si>
  <si>
    <t xml:space="preserve">REDE MOVEL: 1138352209034304
ZONA DE MATO POR DEBAIXO DA A33
PERTO DA ZONA DE MATENCAO COMBOIOS FERTAGUS
-- Consequências --
-------- Explosão ou Incêndio
-------- Necessidade de Segurança
-- Agências a envolver --
-------- AMN
-------- ANPC
-------- GNR
-------- PSP
-------- RSB
-- Agências de atendimento especializado --
-- Respostas --
Qual é a direção da Fuga? : 1
Número de vítimas : 1
Notas :
 ; REDE MOVEL: 1138344409041504
SAIDA N8
SENTIDO LISBOA/SETUBAL
LADO ESQUERDO
-- Consequências --
-------- Explosão ou Incêndio
-------- Necessidade de Segurança
-- Agências a envolver --
-------- AMN
-------- ANPC
-------- GNR
-------- PSP
-------- RSB
-- Agências de atendimento especializado --
-- Respostas --
Qual é a direção da Fuga? : 1
Notas :
</t>
  </si>
  <si>
    <t>2019110064848</t>
  </si>
  <si>
    <t>2019080053623</t>
  </si>
  <si>
    <t>2019100030085</t>
  </si>
  <si>
    <t xml:space="preserve">REDE MOVEL: 1139470908504204
OCORRÊNCIA COLOCADA EM ESPERA ÀS: 21/05/19 22:47:20
-- Consequências --
-------- Explosão ou Incêndio
-------- Necessidade de Segurança
-- Agências a envolver --
-------- AMN
-------- ANPC
-------- GNR
-------- PSP
-------- RSB
-- Agências de atendimento especializado --
-- Respostas --
Qual é a direção da Fuga? : 1
Número de vítimas : 1
Notas : ENTRE BARREIROS E PONTE DA PEDRA NOS CAMPOS DO LIS, MATO A ARDER
-- Consequências --
-------- Explosão ou Incêndio
-------- Necessidade de Segurança
-- Agências a envolver --
-------- AMN
-------- ANPC
-------- GNR
-------- PSP
-------- RSB
-- Agências de atendimento especializado --
-- Respostas --
Qual é a direção da Fuga? : 1
Número de vítimas : 1
Notas :
</t>
  </si>
  <si>
    <t>2019100055248</t>
  </si>
  <si>
    <t>CALDAS_RAINHA#AVENAL</t>
  </si>
  <si>
    <t xml:space="preserve">REDE MOVEL: 1239233609091406
TRASEIRAS QUARTEL
-- Consequências --
-------- Explosão ou Incêndio
-------- Necessidade de Segurança
-- Agências a envolver --
-------- AMN
-------- ANPC
-------- GNR
-------- PSP
-------- RSB
-- Agências de atendimento especializado --
-- Respostas --
Qual é a direção da Fuga? : 1
Número de vítimas : 1
Notas :
</t>
  </si>
  <si>
    <t>2019180041115</t>
  </si>
  <si>
    <t xml:space="preserve">REDE MOVEL: 12403647080549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ENDIO EM ZONA DE MATO NA ZONA DE LITRELA - CONTACTANTE INFO QUE VERIFICA UMA ANTENA PROXIMO DO LOCAL
Notas :
</t>
  </si>
  <si>
    <t>2019130087559</t>
  </si>
  <si>
    <t>2019150053147</t>
  </si>
  <si>
    <t>2019050025443</t>
  </si>
  <si>
    <t>2019130158494</t>
  </si>
  <si>
    <t>2019110034945</t>
  </si>
  <si>
    <t>2019130168959</t>
  </si>
  <si>
    <t>2019130116222</t>
  </si>
  <si>
    <t xml:space="preserve">REDE MOVEL: 1241103208363306
-- Consequências --
-------- Explosão ou Incêndio
-------- Necessidade de Segurança
-- Agências a envolver --
-------- AMN
-------- ANPC
-------- GNR
-------- PSP
-------- RSB
-- Agências de atendimento especializado --
-- Respostas --
Existe fumo ou chama? : CHAMA
Qual a cor do fumo? : NEGRO
Breve descrição da ocorrência : TERRENO - FASE INICIAL
Notas :
</t>
  </si>
  <si>
    <t>2019090017451</t>
  </si>
  <si>
    <t>2019140053795</t>
  </si>
  <si>
    <t>2019130124020</t>
  </si>
  <si>
    <t>2019030051768</t>
  </si>
  <si>
    <t xml:space="preserve">REDE MOVEL: 1241430408095008
-- Consequências --
-------- Explosão ou Incêndio
-------- Necessidade de Segurança
-- Agências a envolver --
-------- AMN
-------- ANPC
-------- GNR
-------- PSP
-------- RSB
-- Agências de atendimento especializado --
-- Respostas --
Qual é a direção da Fuga? : 1
Número de vítimas : 1
Notas :
NA ENCOSTA
 ; REDE MOVEL: 1341382108115307
OCORRÊNCIA COLOCADA EM ESPERA ÀS: 30/06/19 00:47:24
ALDEAMENTO ««« ALBUFEIRA»»»
COMUNICA INFO VISUALIZAR CHAMAS JUNTO ALBUFEIRA
INFO TRATAR-SE INICIO FOCO INCENDIO FLORESTAL
-- Consequências --
-------- Explosão ou Incêndio
-------- Necessidade de Segurança
-- Agências a envolver --
-------- AMN
-------- ANPC
-------- GNR
-------- PSP
-------- RSB
-- Agências de atendimento especializado --
-- Respostas --
Qual é a direção da Fuga? : 0
Número de vítimas : 0
Notas :
</t>
  </si>
  <si>
    <t>2019010073368</t>
  </si>
  <si>
    <t xml:space="preserve">-- Consequências --
-------- Explosão ou Incêndio
-------- Necessidade de Segurança
-- Agências a envolver --
-------- AMN
-------- ANPC
-------- GNR
-------- PSP
-------- RSB
-- Agências de atendimento especializado --
-- Respostas --
Notas : INCENDIO PERTO DAS HABITAÇÕES
</t>
  </si>
  <si>
    <t>2019010072844</t>
  </si>
  <si>
    <t>2019050022526</t>
  </si>
  <si>
    <t>2019030025591</t>
  </si>
  <si>
    <t xml:space="preserve">REDE MOVEL: 1341275908232506
SITIO DE OLEIROS, GUIMARES, ONDE ANDOU A ARDER ESTA MANHA
É JUNTO A UMA FABRICA TEXTIL
SERÁ AO FIM DA LOCALIDADE DE OLEIROS, INICIO DA LOCALIDADE DE SANTA MARIA
-- Consequências --
-------- Explosão ou Incêndio
-------- Necessidade de Segurança
-- Agências a envolver --
-------- AMN
-------- ANPC
-------- GNR
-------- PSP
-------- RSB
-- Agências de atendimento especializado --
-- Respostas --
Qual é a direção da Fuga? : 1
Número de vítimas : 1
Notas :
INCENDIO EM MATO
</t>
  </si>
  <si>
    <t>2019080038374</t>
  </si>
  <si>
    <t xml:space="preserve">REDE MOVEL: 1337050008542907
OCORRÊNCIA COLOCADA EM ESPERA ÀS: 29/08/19 16:40:48
JUNTO A NACIONAL 125
PINHAL A ARDER
-- Consequências --
-------- Explosão ou Incêndio
-------- Necessidade de Segurança
-- Agências a envolver --
-------- AMN
-------- ANPC
-------- GNR
-------- PSP
-------- RSB
-- Agências de atendimento especializado --
-- Respostas --
Qual é a direção da Fuga? : 1
Número de vítimas : 1
Notas :
</t>
  </si>
  <si>
    <t>2019110119045</t>
  </si>
  <si>
    <t>mato - ROB e Siresp 02</t>
  </si>
  <si>
    <t>2019130045127</t>
  </si>
  <si>
    <t>2019110058056</t>
  </si>
  <si>
    <t>Nadrupe</t>
  </si>
  <si>
    <t>Restolho / Canas</t>
  </si>
  <si>
    <t>2019130035664</t>
  </si>
  <si>
    <t>Santão</t>
  </si>
  <si>
    <t xml:space="preserve">REDE MOVEL: 1341182108141706
INCENDIO JUNTO AO PAIOIS DOS MACEDOS PIROTECNIA
-- Consequências --
-------- Explosão ou Incêndio
-------- Necessidade de Segurança
-- Agências a envolver --
-------- AMN
-------- ANPC
-------- GNR
-------- PSP
-------- RSB
-- Agências de atendimento especializado --
-- Respostas --
Qual é a direção da Fuga? : 1
Número de vítimas : 1
Notas :
</t>
  </si>
  <si>
    <t>2019010021134</t>
  </si>
  <si>
    <t>2019030000728</t>
  </si>
  <si>
    <t>2019060039559</t>
  </si>
  <si>
    <t xml:space="preserve">REDE MOVEL: 1240213708294508
ORIGEM NA LOCALIDADE DE MORTEDE E VISUALIZA COLUNA DE FUMO PARA O LADO ESCAPAES
-- Consequências --
-------- Explosão ou Incêndio
-------- Necessidade de Segurança
-- Agências a envolver --
-------- AMN
-------- ANPC
-------- GNR
-------- PSP
-------- RSB
-- Agências de atendimento especializado --
-- Respostas --
Notas :
</t>
  </si>
  <si>
    <t>2019060030642</t>
  </si>
  <si>
    <t>Areeira</t>
  </si>
  <si>
    <t xml:space="preserve">REDE MOVEL: 1240122308494306
SENHOR A DISTANCIA VÊ O QUE PENSA SER NA ZONA DE ARADAS/BRENHA UM INCENDIO
NAO SABE LOCALIZAR MELHOR POIS VE A DISTANCIA
-- Consequências --
-------- Explosão ou Incêndio
-------- Necessidade de Segurança
-- Agências a envolver --
-------- AMN
-------- ANPC
-------- GNR
-------- PSP
-------- RSB
-- Agências de atendimento especializado --
-- Respostas --
Qual é a direção da Fuga? : 1
Número de vítimas : 1
Breve descrição da ocorrência : VÊ IMENSO FUMO
Notas :
 ; REDE MOVEL: 1240122308494308
SENTIFO LISBOA - PORTO
ANTES DA SAIDA QUIAIOS
UM FOCO DE INCENDIO DO LADO DIREITO
PERTO DA AE
A 20 - 30 MERTOS DA AE
-- Consequências --
-------- Explosão ou Incêndio
-------- Necessidade de Segurança
-- Agências a envolver --
-------- AMN
-------- ANPC
-------- GNR
-------- PSP
-------- RSB
-- Agências de atendimento especializado --
-- Respostas --
Qual é a direção da Fuga? : 1
Número de vítimas : 1
Notas :
 ; REDE MOVEL: 1340125008482407
OCORRÊNCIA COLOCADA EM ESPERA ÀS: 10/07/19 17:16:10
-- Consequências --
-------- Explosão ou Incêndio
-------- Necessidade de Segurança
-- Agências a envolver --
-------- AMN
-------- ANPC
-------- GNR
-------- PSP
-------- RSB
-- Agências de atendimento especializado --
-- Respostas --
Breve descrição da ocorrência : FOCO DE INCENDIO EM MATO - JUNTO DA A17 - NA LIGAÇÃO CO A A14
Notas :
OCORRÊNCIA COLOCADA EM ESPERA ÀS: 10/07/19 17:20:10
-- Consequências --
-------- Explosão ou Incêndio
-------- Necessidade de Segurança
-- Agências a envolver --
-------- AMN
-------- ANPC
-------- GNR
-------- PSP
-------- RSB
-- Agências de atendimento especializado --
-- Respostas --
Qual é a direção da Fuga? : 1
Número de vítimas : 1
Notas :
</t>
  </si>
  <si>
    <t>2019110063374</t>
  </si>
  <si>
    <t>2019100032173</t>
  </si>
  <si>
    <t xml:space="preserve">REDE MOVEL: 1339205209122706
NA FREGUESIA DE SANTA MARIA. INCENDIO EM MATO.
-- Consequências --
-------- Explosão ou Incêndio
-------- Necessidade de Segurança
-- Agências a envolver --
-------- AMN
-------- ANPC
-------- GNR
-------- PSP
-------- RSB
-- Agências de atendimento especializado --
-- Respostas --
Qual é a direção da Fuga? : 1
Número de vítimas : 1
Notas :
</t>
  </si>
  <si>
    <t>2019090000801</t>
  </si>
  <si>
    <t>2019140053530</t>
  </si>
  <si>
    <t>Casal do João Dias</t>
  </si>
  <si>
    <t>2019050006154</t>
  </si>
  <si>
    <t>2019180048399</t>
  </si>
  <si>
    <t xml:space="preserve">REDE MOVEL: 1140235608100505
CIDADAO ESTA A CERCA DE 10KM E DIZ VER UMA COLUNA DE FUMO CLARO EM DIRECCAO A SUL
DESCONHECE LOCALIZACAO MAIS PRECISA
-- Consequências --
-------- Explosão ou Incêndio
-------- Necessidade de Segurança
-- Agências a envolver --
-------- AMN
-------- ANPC
-------- GNR
-------- PSP
-------- RSB
-- Agências de atendimento especializado --
-- Respostas --
Notas :
</t>
  </si>
  <si>
    <t>2019180002578</t>
  </si>
  <si>
    <t xml:space="preserve">REDE MOVEL: 1240374807530204
SENTIDO GUARDA --- VISEU, ANTES DA SAIDA 18 DO LADO DIREI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A CERCA DE 100/200 DA AUTO ESTRADA
Notas :
</t>
  </si>
  <si>
    <t>2019080024638</t>
  </si>
  <si>
    <t xml:space="preserve">REDE MOVEL: 1237010907554603
JUNTO AO N.º47
LIXO ARDER
-- Consequências --
-------- Explosão ou Incêndio
-------- Necessidade de Segurança
-- Agências a envolver --
-------- AMN
-------- ANPC
-------- GNR
-------- PSP
-------- RSB
-- Agências de atendimento especializado --
-- Respostas --
Qual é a direção da Fuga? : 1
Notas :
</t>
  </si>
  <si>
    <t>2019110062985</t>
  </si>
  <si>
    <t>2019110131635</t>
  </si>
  <si>
    <t>JTO A F.A DA OTA , fumo de cor branca em zona de feno CM ROB/SIRESP - 1</t>
  </si>
  <si>
    <t>2019010057460</t>
  </si>
  <si>
    <t xml:space="preserve">REDE MOVEL: 1240591808285807
-- Consequências --
-------- Explosão ou Incêndio
-------- Necessidade de Segurança
-- Agências a envolver --
-------- AMN
-------- ANPC
-------- GNR
-------- PSP
-------- RSB
-- Agências de atendimento especializado --
-- Respostas --
Existe fumo ou chama? : CHAMA
Breve descrição da ocorrência : COMUNICANTE INFORMA INCENDIO COM ALGUMA CHAMA A 100 METROS MORADIAS
Notas :
</t>
  </si>
  <si>
    <t>2019150047697</t>
  </si>
  <si>
    <t xml:space="preserve">REDE MOVEL: 1238391909032701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30105904</t>
  </si>
  <si>
    <t>2019100040431</t>
  </si>
  <si>
    <t>2019100036432</t>
  </si>
  <si>
    <t>2019160026151</t>
  </si>
  <si>
    <t xml:space="preserve">REDE MOVEL: 1341555508374506
-- Consequências --
-------- Explosão ou Incêndio
-------- Necessidade de Segurança
-- Agências a envolver --
-------- AMN
-------- ANPC
-------- GNR
-------- PSP
-------- RSB
-- Agências de atendimento especializado --
-- Respostas --
Qual é a direção da Fuga? : 1
Número de vítimas : 1
Notas :
</t>
  </si>
  <si>
    <t>2019110218695</t>
  </si>
  <si>
    <t>2019030046388</t>
  </si>
  <si>
    <t>2019030027063</t>
  </si>
  <si>
    <t xml:space="preserve">REDE MOVEL: 1241263808104906
INCENDIO FLORESTAL NO SEU INCIO
ESTA PROXIMO DE CASAS A CERCA DE 30M
-- Consequências --
-------- Explosão ou Incêndio
-------- Necessidade de Segurança
-- Agências a envolver --
-------- AMN
-------- ANPC
-------- GNR
-------- PSP
-------- RSB
-- Agências de atendimento especializado --
-- Respostas --
Existe fumo ou chama? : FUMO
Qual a cor do fumo? : ESCURO
Existem habitações ou bens em perigo? : Sim
Notas :
</t>
  </si>
  <si>
    <t>2019060025306</t>
  </si>
  <si>
    <t xml:space="preserve">REDE MOVEL: 1240184008450205
JUNTO AO Nº 3234
-- Consequências --
-------- Explosão ou Incêndio
-------- Necessidade de Segurança
-- Agências a envolver --
-------- AMN
-------- ANPC
-------- GNR
-------- PSP
-------- RSB
-- Agências de atendimento especializado --
-- Respostas --
Qual é a direção da Fuga? : 1
Número de vítimas : 1
Notas : INICIO DE INCENDIO COM CASA POR PERTO
</t>
  </si>
  <si>
    <t>2019030026048</t>
  </si>
  <si>
    <t>Azões</t>
  </si>
  <si>
    <t xml:space="preserve">MORADA ANTERIOR: 4730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Não
Notas :
</t>
  </si>
  <si>
    <t>2019110212158</t>
  </si>
  <si>
    <t>POVOA_PENAFIRME</t>
  </si>
  <si>
    <t>2019130172357</t>
  </si>
  <si>
    <t>2019080002863</t>
  </si>
  <si>
    <t>Charneca da Júlia</t>
  </si>
  <si>
    <t>2019130048116</t>
  </si>
  <si>
    <t xml:space="preserve">REDE MOVEL: 1341005408274406
JUNTO A Á PONTE DE SÁ
-- Consequências --
-------- Explosão ou Incêndio
-------- Necessidade de Segurança
-- Agências a envolver --
-------- AMN
-------- ANPC
-------- GNR
-------- PSP
-------- RSB
-- Agências de atendimento especializado --
-- Respostas --
Existe fumo ou chama? : FUMO E CHAMAS VISIVEIS Á DISTANCIA
Qual é a direção da Fuga? : 1
Número de vítimas : 1
Breve descrição da ocorrência : FOCO DE INCENDIO COM HABITACOES PROXIMAS
Existem habitações ou bens em perigo? : Sim
Notas :
 ; REDE MOVEL: 1341005408274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JUNTO A CASAS A CERCA DE 10 MT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19010075752</t>
  </si>
  <si>
    <t xml:space="preserve">Silvado arder encostado às casas, Friogurte ; R ERVIDEIROS
-- Consequências --
-------- Explosão ou Incêndio
-------- Necessidade de Segurança
-- Agências a envolver --
-------- AMN
-------- ANPC
-------- GNR
-------- PSP
-------- RSB
-- Agências de atendimento especializado --
-- Respostas --
Qual é a direção da Fuga? : 0
Número de vítimas : 0
Breve descrição da ocorrência : MATO ARDER JUNTO A CASAS
Notas :
 ; REDE MOVEL: 1240394108364008
FOCO DE INCENDIO EM MATO
NUMA BOUÇA
EM FRENTE A FRIOGURTE
JUNTO AO MERCADO ABASTECEDOR
ESGUEIRA - AVEIRO
-- Consequências --
-------- Explosão ou Incêndio
-------- Necessidade de Segurança
-- Agências a envolver --
-------- AMN
-------- ANPC
-------- GNR
-------- PSP
-------- RSB
-- Agências de atendimento especializado --
-- Respostas --
Qual é a direção da Fuga? : 0
Número de vítimas : 0
Notas :
 ; REDE MOVEL: 1341120108393905
INCENDIO EM ZONA DE ARVOREDO, PRÓXIMO DO MERCADO ABASTECEDOR E PRÓXIMO DE HABITAÇÕES
-- Consequências --
-------- Explosão ou Incêndio
-------- Necessidade de Segurança
-- Agências a envolver --
-------- AMN
-------- ANPC
-------- GNR
-------- PSP
-------- RSB
-- Agências de atendimento especializado --
-- Respostas --
Existe fumo ou chama? : CHAMAS
Qual é a direção da Fuga? : 1
Número de vítimas : 1
Notas :
ZONA DE VIVEIROS
 ; R ERVIDEIROS
-- Consequências --
-------- Explosão ou Incêndio
-------- Necessidade de Segurança
-- Agências a envolver --
-------- AMN
-------- ANPC
-------- GNR
-------- PSP
-------- RSB
-- Agências de atendimento especializado --
-- Respostas --
Qual é a direção da Fuga? : 0
Número de vítimas : 0
Breve descrição da ocorrência : MATO ARDER JUNTO A CASAS
Notas :
Duplicar Ocorrência:Localização = LL2(-8:36:39.9992,40:39:40.9994), Nome Chamador = 927712544, Número Chamador = 927712544, Origem = ANI/ALI, Nível Alarme = 0
REDE MOVEL: 1240394108364008
Fim de duplicação de dados de ocorrência
Alerta A19000040191 tratado
Descrição: Alterado estado manualmente.
Código Natureza: 01
Descrição Natureza: Incêndio que afecta um espaço florestal, arborizado.
ÁREA DA GNR
Duplicar Ocorrência:Localização = LL2(-8:36:34.0692,40:39:33.0639): ESTE VIA SEM NOME 131 AVEIRO#QUINTA_SIMAO CACIA AVR#AVEIRO 3800-227, Cruzamento 1 = R PAZ, Cruzamento 2 = R ESCOLA, Nome Chamador = 962346239, Número Chamador = 962346239, Origem = ANI/ALI, Nível Alarme = 0
REDE MOVEL: 1240394108364008
Fim de duplicação de dados de ocorrência
ANPC - Ocorrência criada (2019010075753)
 ; R ERVIDEIROS
-- Consequências --
-------- Explosão ou Incêndio
-------- Necessidade de Segurança
-- Agências a envolver --
-------- AMN
-------- ANPC
-------- GNR
-------- PSP
-------- RSB
-- Agências de atendimento especializado --
-- Respostas --
Qual é a direção da Fuga? : 0
Número de vítimas : 0
Breve descrição da ocorrência : MATO ARDER JUNTO A CASAS
Notas :
Duplicar Ocorrência:Localização = LL2(-8:36:39.9992,40:39:40.9994), Nome Chamador = 927712544, Número Chamador = 927712544, Origem = ANI/ALI, Nível Alarme = 0
REDE MOVEL: 1240394108364008
Fim de duplicação de dados de ocorrência
Alerta A19000040191 tratado
Descrição: Alterado estado manualmente.
Código Natureza: 01
Descrição Natureza: Incêndio que afecta um espaço florestal, arborizado.
ÁREA DA GNR
Duplicar Ocorrência:Localização = LL2(-8:36:34.0692,40:39:33.0639): ESTE VIA SEM NOME 131 AVEIRO#QUINTA_SIMAO CACIA AVR#AVEIRO 3800-227, Cruzamento 1 = R PAZ, Cruzamento 2 = R ESCOLA, Nome Chamador = 962346239, Número Chamador = 962346239, Origem = ANI/ALI, Nível Alarme = 0
REDE MOVEL: 1240394108364008
Fim de duplicação de dados de ocorrência
ANPC - Ocorrência criada (2019010075753)
 ; R ERVIDEIROS
-- Consequências --
-------- Explosão ou Incêndio
-------- Necessidade de Segurança
-- Agências a envolver --
-------- AMN
-------- ANPC
-------- GNR
-------- PSP
-------- RSB
-- Agências de atendimento especializado --
-- Respostas --
Qual é a direção da Fuga? : 0
Número de vítimas : 0
Breve descrição da ocorrência : MATO ARDER JUNTO A CASAS
Notas :
Duplicar Ocorrência:Localização = LL2(-8:36:39.9992,40:39:40.9994), Nome Chamador = 927712544, Número Chamador = 927712544, Origem = ANI/ALI, Nível Alarme = 0
REDE MOVEL: 1240394108364008
Fim de duplicação de dados de ocorrência
Alerta A19000040191 tratado
Descrição: Alterado estado manualmente.
Código Natureza: 01
Descrição Natureza: Incêndio que afecta um espaço florestal, arborizado.
ÁREA DA GNR
Duplicar Ocorrência:Localização = LL2(-8:36:34.0692,40:39:33.0639): ESTE VIA SEM NOME 131 AVEIRO#QUINTA_SIMAO CACIA AVR#AVEIRO 3800-227, Cruzamento 1 = R PAZ, Cruzamento 2 = R ESCOLA, Nome Chamador = 962346239, Número Chamador = 962346239, Origem = ANI/ALI, Nível Alarme = 0
REDE MOVEL: 1240394108364008
Fim de duplicação de dados de ocorrência
ANPC - Ocorrência criada (2019010075753)
</t>
  </si>
  <si>
    <t>2019130156886</t>
  </si>
  <si>
    <t xml:space="preserve">REDE MOVEL: 13411258084037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EQUENO FOCO DE INCENDIO EM DESCAMPADO, JUNTO A POSTE DA CABOS DE ELETRICOS
Notas :
 ; REDE MOVEL: 1341125808403705
-- Consequências --
-------- Explosão ou Incêndio
-------- Necessidade de Segurança
-- Agências a envolver --
-------- AMN
-------- ANPC
-------- GNR
-------- PSP
-------- RSB
-- Agências de atendimento especializado --
-- Respostas --
Existe fumo ou chama? : CHAMAS E FUMO
Qual a cor do fumo? : NEGRO
Qual é a direção da Fuga? :
Número de vítimas :
Breve descrição da ocorrência : EM MATO/SILVAS DENTRO DE U TERRENO DE UMA HABITACAO
Notas :
SANTA CRUZ BISPO
</t>
  </si>
  <si>
    <t>2019010080339</t>
  </si>
  <si>
    <t>2019180069710</t>
  </si>
  <si>
    <t xml:space="preserve">REDE MOVEL: 1140592707403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Existem habitações ou bens em perigo? : Não
Notas : MONTE DE MOSQUEIROS
ÁREA DE MATO RASTEIRO
NÃO CONSEGUE PRECISAR MELHOR LOCALIZAÇÃO
</t>
  </si>
  <si>
    <t>2019090027098</t>
  </si>
  <si>
    <t>2019150026035</t>
  </si>
  <si>
    <t>2019130141292</t>
  </si>
  <si>
    <t xml:space="preserve">REDE MOVEL: 1341090608253906
-- Consequências --
-------- Explosão ou Incêndio
-------- Necessidade de Segurança
-- Agências a envolver --
-------- AMN
-------- ANPC
-------- GNR
-------- PSP
-------- RSB
-- Agências de atendimento especializado --
-- Respostas --
Existe fumo ou chama? : CHAMAS
Qual a cor do fumo? : CLARO
Qual é a direção da Fuga? : 1
Número de vítimas : 1
Existem habitações ou bens em perigo? : Sim
Notas : PROXIMO A CASAS DA RUA CAMPO LINDO
 ; REDE MOVEL: 1341090608253906
-- Consequências --
-------- Explosão ou Incêndio
-- Agências a envolver --
-------- AMN
-------- ANPC
-------- GNR
-------- PSP
-------- RSB
-- Agências de atendimento especializado --
-- Respostas --
Existe fumo ou chama? : CHAMAS
Qual a cor do fumo? : NEGRO
Existência de suspeito : Não
O agressor ainda se encontra no local? : Não
Breve descrição da ocorrência : INCÊNDIO FLORESTAL
Existe obstrução da via pública? : Sim
Existem habitações ou bens em perigo? : Não
Notas :
</t>
  </si>
  <si>
    <t>2019110206876</t>
  </si>
  <si>
    <t>2019100000647</t>
  </si>
  <si>
    <t>2019130100356</t>
  </si>
  <si>
    <t>2019110142642</t>
  </si>
  <si>
    <t>Coluna de fumo escura</t>
  </si>
  <si>
    <t>2019010026122</t>
  </si>
  <si>
    <t xml:space="preserve">REDE MOVEL: 1341020908300607
OCORRÊNCIA COLOCADA EM ESPERA ÀS: 30/03/19 15:08:22
BAIRRO SOCIAL DO CASTRO
-- Consequências --
-------- Explosão ou Incêndio
-------- Necessidade de Segurança
-- Agências a envolver --
-------- AMN
-------- ANPC
-------- GNR
-------- PSP
-------- RSB
-- Agências de atendimento especializado --
-- Respostas --
Existe fumo ou chama? : FUMO E CHAMA
Qual a cor do fumo? : ESCURO
Notas : FOCO DE INCENDIO EM ZONA DE MATO PROXIMO DO BAIRRO
</t>
  </si>
  <si>
    <t>2019110182062</t>
  </si>
  <si>
    <t>Pontos quentes; CM8 SIRESP</t>
  </si>
  <si>
    <t>2019090020498</t>
  </si>
  <si>
    <t>2019060014044</t>
  </si>
  <si>
    <t>Casal Branco</t>
  </si>
  <si>
    <t>avistou queima junto a localidade de Casal Branco</t>
  </si>
  <si>
    <t>2019130149327</t>
  </si>
  <si>
    <t>2019110193388</t>
  </si>
  <si>
    <t>2019080043165</t>
  </si>
  <si>
    <t xml:space="preserve">REDE MOVEL: 1237192207483308
-- Consequências --
-------- Explosão ou Incêndio
-------- Necessidade de Segurança
-- Agências a envolver --
-------- AMN
-------- ANPC
-------- GNR
-------- PSP
-------- RSB
-- Agências de atendimento especializado --
-- Respostas --
Qual é a direção da Fuga? : 1
Número de vítimas : 1
Notas :
</t>
  </si>
  <si>
    <t>2019130042279</t>
  </si>
  <si>
    <t xml:space="preserve">REDE MOVEL: 1341041108373706
-- Consequências --
-------- Explosão ou Incêndio
-------- Necessidade de Segurança
-- Agências a envolver --
-------- AMN
-------- ANPC
-------- GNR
-------- PSP
-------- RSB
-- Agências de atendimento especializado --
-- Respostas --
Qual é a direção da Fuga? : 1
Número de vítimas : 1
Notas : INICIO DE INCEBDIO COM FABRICA POR PERTO
</t>
  </si>
  <si>
    <t>2019140041747</t>
  </si>
  <si>
    <t>2019070004930</t>
  </si>
  <si>
    <t>2019130035623</t>
  </si>
  <si>
    <t xml:space="preserve">REDE MOVEL: 1341200408142007
RUA DE SAO JOAO
PERTO DO CEMITERIO
-- Consequências --
-------- Explosão ou Incêndio
-------- Necessidade de Segurança
-- Agências a envolver --
-------- AMN
-------- ANPC
-------- GNR
-------- PSP
-------- RSB
-- Agências de atendimento especializado --
-- Respostas --
Breve descrição da ocorrência : INCENDIO PERTO DE UMAS HABITAÇÕES
Notas :
</t>
  </si>
  <si>
    <t>2019130088852</t>
  </si>
  <si>
    <t xml:space="preserve">REDE MOVEL: 1241101608373505
-- Consequências --
-------- Necessidade de Segurança
-------- Risco de Desmoronamento
-- Agências a envolver --
-------- AMN
-------- ANPC
-------- GNR
-------- INEM
-------- PSP
-------- RSB
-- Agências de atendimento especializado --
-- Respostas --
Notas :
</t>
  </si>
  <si>
    <t>2019170001330</t>
  </si>
  <si>
    <t>2019140056355</t>
  </si>
  <si>
    <t xml:space="preserve">REDE MOVEL: 1139093408402604
FOROS BENFICA JUNT IGREJA
-- Consequências --
-------- Explosão ou Incêndio
-------- Necessidade de Segurança
-- Agências a envolver --
-------- AMN
-------- ANPC
-------- GNR
-------- PSP
-------- RSB
-- Agências de atendimento especializado --
-- Respostas --
Qual é a direção da Fuga? : 1
Número de vítimas : 1
Notas :
</t>
  </si>
  <si>
    <t>2019060040911</t>
  </si>
  <si>
    <t>2019130117675</t>
  </si>
  <si>
    <t>2019110183358</t>
  </si>
  <si>
    <t>2019150066481</t>
  </si>
  <si>
    <t>2019030081996</t>
  </si>
  <si>
    <t>2019160009417</t>
  </si>
  <si>
    <t xml:space="preserve">REDE MOVEL: 1241393108350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NTACTANTE INFO INCENDIO EM ZONA DE MATO MUITO PROXIMO DO ESTABELECIMENTO EM REFERENCIA.
Notas : PROXIMO DA CHURRASQUEIRA D'ALDEIA
INFO SE ENCONTRAR PROXIMO DO PARQUE DE ESTACIONAMENTO
</t>
  </si>
  <si>
    <t>2019110143526</t>
  </si>
  <si>
    <t>Sirep 4 + rob 1</t>
  </si>
  <si>
    <t>2019180030968</t>
  </si>
  <si>
    <t>2019070007588</t>
  </si>
  <si>
    <t>2019150058777</t>
  </si>
  <si>
    <t>Charneca Caparica</t>
  </si>
  <si>
    <t xml:space="preserve">REDE MOVEL: 1338363909104905
ORIGEM INFO QUE NO ENTRONCAMENTO COM A RUA DA MALITA
EM ZONA DE MATO ENCONTRAM-SE A FAZERQUEIMADA
A MESMA ENCONTRA-SE DESCONTROLADA E TEM RESIDENCIAS PERTO
-- Consequências --
-------- Explosão ou Incêndio
-------- Necessidade de Segurança
-- Agências a envolver --
-------- AMN
-------- ANPC
-------- GNR
-------- PSP
-------- RSB
-- Agências de atendimento especializado --
-- Respostas --
Qual é a direção da Fuga? : 1
Número de vítimas : 1
Notas :
</t>
  </si>
  <si>
    <t>2019030071138</t>
  </si>
  <si>
    <t xml:space="preserve">REDE MOVEL: 1341224008175606
NO PICO MAIS ALTO DE VIZELA
NO MONTE QUE VAI DAR A SÃO BENTO
BASTANTE FUMO
ESTÁ A INICIAR
-- Consequências --
-------- Explosão ou Incêndio
-------- Necessidade de Segurança
-- Agências a envolver --
-------- AMN
-------- ANPC
-------- GNR
-------- PSP
-------- RSB
-- Agências de atendimento especializado --
-- Respostas --
Notas :
</t>
  </si>
  <si>
    <t>2019130141635</t>
  </si>
  <si>
    <t>2019130075686</t>
  </si>
  <si>
    <t xml:space="preserve">REDE MOVEL: 1341133008245506
-- Consequências --
-------- Explosão ou Incêndio
-------- Necessidade de Segurança
-- Agências a envolver --
-------- AMN
-------- ANPC
-------- GNR
-------- PSP
-------- RSB
-- Agências de atendimento especializado --
-- Respostas --
Notas :
</t>
  </si>
  <si>
    <t>2019120011285</t>
  </si>
  <si>
    <t>Monte dos Sanguinos</t>
  </si>
  <si>
    <t>2019130118820</t>
  </si>
  <si>
    <t xml:space="preserve">REDE MOVEL: 1341103108093506
R PORTO CARREIRO
-- Consequências --
-------- Explosão ou Incêndio
-------- Necessidade de Segurança
-- Agências a envolver --
-------- AMN
-------- ANPC
-------- GNR
-------- PSP
-------- RSB
-- Agências de atendimento especializado --
-- Respostas --
Breve descrição da ocorrência : ERVA A QUEIMAR - PEQUENO FOCO
Existem habitações ou bens em perigo? : Sim
Notas :
</t>
  </si>
  <si>
    <t>2019010058417</t>
  </si>
  <si>
    <t>2019080047989</t>
  </si>
  <si>
    <t>VALE_D_EL_REI</t>
  </si>
  <si>
    <t xml:space="preserve">M02 // REDE MOVEL: 1237055308251106
-- Consequências --
-------- Explosão ou Incêndio
-------- Necessidade de Segurança
-- Agências a envolver --
-------- AMN
-------- ANPC
-------- GNR
-------- PSP
-------- RSB
-- Agências de atendimento especializado --
-- Respostas --
Qual é a direção da Fuga? : 1
Número de vítimas : 1
Notas :
</t>
  </si>
  <si>
    <t>2019010071894</t>
  </si>
  <si>
    <t xml:space="preserve">REDE MOVEL: 1240390808353808
ORIGEM INFORMA QUE SE ENCONTRA FOCO DE INCENDIO EM MATO
NA FREGUESIA DE FROSSOS - ALBERGARIA
NAS TRASEIRAS DO RESTAURANTE CABACINHA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 REDE MOVEL: 1340404708353006
JUNTO CASA DOS LEITÕES
INCENDI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Sim
Notas : COM RESIDENCIAS PERTO
 ; REDE MOVEL: 1340404708353006
-- Consequências --
-------- Explosão ou Incêndio
-------- Necessidade de Segurança
-- Agências a envolver --
-------- AMN
-------- ANPC
-------- GNR
-------- PSP
-------- RSB
-- Agências de atendimento especializado --
-- Respostas --
Qual é a direção da Fuga? : 1
Número de vítimas : 1
Notas : JUNTO KM 15, SEGUIA NO SENTIDO VISEU AVEIRO E VISUALIZOU DO LADO ESQUERDO, ZONA INTERIOR, ZONA DE MATO E PINHAL, CERCA DE 1KM DA AUTOESTRADA, JÁ VIA FUMO ESCURO, NÃO CONSEGUIA VER CHAMA
 ; REDE MOVEL: 1140380108354104
-- Consequências --
-------- Explosão ou Incêndio
-------- Necessidade de Segurança
-- Agências a envolver --
-------- AMN
-------- ANPC
-------- GNR
-------- PSP
-------- RSB
-- Agências de atendimento especializado --
-- Respostas --
Qual é a direção da Fuga? : 1
Número de vítimas : 1
Notas : ZONA DE MATO E PINHAL, ORIGEM ESTÁ NO LOTE 17 DA RUA FERNANDO PESSOAS, VÊ MUITO FUMO ESCURO, NÃO VÊ CHAMA, EXISTE HABITAÇÕES PROXIMAS
 ; -- Consequências --
-------- Explosão ou Incêndio
-------- Necessidade de Segurança
-- Agências a envolver --
-------- AMN
-------- ANPC
-------- GNR
-------- PSP
-------- RSB
-- Agências de atendimento especializado --
-- Respostas --
Qual é a direção da Fuga? : 1
Número de vítimas : 1
Notas :
 ; REDE MOVEL: 1140320008354004
-- Consequências --
-------- Explosão ou Incêndio
-------- Necessidade de Segurança
-- Agências a envolver --
-------- AMN
-------- ANPC
-------- GNR
-------- PSP
-------- RSB
-- Agências de atendimento especializado --
-- Respostas --
Qual é a direção da Fuga? : 1
Número de vítimas : 1
Notas : ORIGEM ESTÁ EM PALHAÇA (RUA DO ROTE), VÊ EM DIREÇÃO A AVEIRO, SERÁ POSSIVELMENTE JUNTO DA ESTRADA QUE LIGA FONTAO, SALGUEIRO E QUINTÃS, AINDA ESTÁ UM POUCO DISTANTE PARA PERCEBER A LOCALIZAÇÃO, SÓ VÊ FUMO ESCURO
 ; REDE MOVEL: 1140320008354004
-- Consequências --
-------- Explosão ou Incêndio
-------- Necessidade de Segurança
-- Agências a envolver --
-------- AMN
-------- ANPC
-------- GNR
-------- PSP
-------- RSB
-- Agências de atendimento especializado --
-- Respostas --
Qual é a direção da Fuga? : 1
Número de vítimas : 1
Notas : ORIGEM ESTÁ EM PALHAÇA (RUA DO ROTE), VÊ EM DIREÇÃO A AVEIRO, SERÁ POSSIVELMENTE JUNTO DA ESTRADA QUE LIGA FONTAO, SALGUEIRO E QUINTÃS, AINDA ESTÁ UM POUCO DISTANTE PARA PERCEBER A LOCALIZAÇÃO, SÓ VÊ FUMO ESCURO
</t>
  </si>
  <si>
    <t>2019160010153</t>
  </si>
  <si>
    <t>2019110104458</t>
  </si>
  <si>
    <t xml:space="preserve">REDE MOVEL: 1238570208595406
-- Consequências --
-------- Explosão ou Incêndio
-------- Necessidade de Segurança
-- Agências a envolver --
-------- AMN
-------- ANPC
-------- GNR
-------- PSP
-------- RSB
-- Agências de atendimento especializado --
-- Respostas --
Qual é a direção da Fuga? : 1
Número de vítimas : 1
Notas :
</t>
  </si>
  <si>
    <t>2019140043684</t>
  </si>
  <si>
    <t xml:space="preserve">REDE MOVEL: 1139291508322503
-- Consequências --
-------- Explosão ou Incêndio
-------- Necessidade de Segurança
-- Agências a envolver --
-------- AMN
-------- ANPC
-------- GNR
-------- PSP
-------- RSB
-- Agências de atendimento especializado --
-- Respostas --
Qual é a direção da Fuga? : 1
Número de vítimas : 1
Notas :
</t>
  </si>
  <si>
    <t>2019170007695</t>
  </si>
  <si>
    <t>2019030026056</t>
  </si>
  <si>
    <t xml:space="preserve">REDE MOVEL: 1241335108323403
SERÁ NO MONTE DO FACHO
PELA RUA DOS CERAMISTAS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ACABOU DE INICIAR. HÁ INFO QUE HÁ UMA HABITAÇÃO PROXIMA DO LOCAL
Notas :
 ; REDE MOVEL: 1241320708364904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Sim
Notas :
 ; REDE MOVEL: 1141334008332204
R ROCHA --- Nº 197
CONFIRMA REACENDIMENTO NO MESMO LOCAL ONDE OCORREU INCENDIO FLORESTAL
-- Consequências --
-------- Explosão ou Incêndio
-------- Necessidade de Segurança
-- Agências a envolver --
-------- AMN
-------- ANPC
-------- GNR
-------- PSP
-------- RSB
-- Agências de atendimento especializado --
-- Respostas --
Qual é a direção da Fuga? : 0
Número de vítimas : 0
Notas :
 ; REDE MOVEL: 1241335108323403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ZONA DA CAPELA STA MARINHA
Existem habitações ou bens em perigo? : Não
Notas :
 ; REDE MOVEL: 1241335108323403
NA ENCOSTA DO MONTE FAJO
-- Consequências --
-------- Explosão ou Incêndio
-------- Necessidade de Segurança
-- Agências a envolver --
-------- AMN
-------- ANPC
-------- GNR
-------- PSP
-------- RSB
-- Agências de atendimento especializado --
-- Respostas --
Breve descrição da ocorrência : INCENDIO NUMA ZONA DE MONTE
Notas :
 ; REDE MOVEL: 1141334008332204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COM CHAMAS MT GRANDES E CASAS MUITO PROXIMAS NO MONTE DO FAXO
Existem habitações ou bens em perigo? : Sim
Notas :
</t>
  </si>
  <si>
    <t>2019180004686</t>
  </si>
  <si>
    <t xml:space="preserve">REDE MOVEL: 1340373707564007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A INICIAR JUNTO À AUTO ESTRADA, SENT PORT - ESPANHA DO LADO ESQUERDO KM 84
Notas :
</t>
  </si>
  <si>
    <t>2019100003656</t>
  </si>
  <si>
    <t>Vale do Feto</t>
  </si>
  <si>
    <t xml:space="preserve">REDE MOVEL: 1339510708425506
VALE DO SETO
-- Consequências --
-------- Explosão ou Incêndio
-------- Necessidade de Segurança
-- Agências a envolver --
-------- AMN
-------- ANPC
-------- GNR
-------- PSP
-------- RSB
-- Agências de atendimento especializado --
-- Respostas --
Qual é a direção da Fuga? : 1
Número de vítimas : 1
Notas :
** Ocorrência M19000197093 transferida na atualização de 153001 em wdc1ri0701003
EM POMBAL
AGUARDA-SE COMUNICAÇÃO DE RSB CASO SEJA NECESSÁRIO POLÍCIA NO LOCAL.
NO CAMINHO PARA AS MEIRINHAS
SEGUNDO COMUNICAÇAO ESTAVA A FAZWER UMA QUEIMADA E PERDEU O CONTROLO DA MESMA
FOI CONTACTADO O RECLAMANTE PERTENCE AO CONSELHO DE POMBAL, INFORMAR BOMBEIROS DA ZONA
Pedido de Cancelamento a partir da agência ANPC : MAI ocorrência M19000197093: localização alterada para CARNIDE LRA#POMBAL: @CARNIDE (FREGUESIA#120451)
&amp;gt;&amp;gt;&amp;gt;&amp;gt; por: Agente Ivo José Cardoso Ribeiro às 17/01/19 14:54:47 no terminal: wdc1ri0701003
 ; 
VALE DO SETO
 ; REDE MOVEL: 1339510708425506
VALE DO SETO
-- Consequências --
-------- Explosão ou Incêndio
-------- Necessidade de Segurança
-- Agências a envolver --
-------- AMN
-------- ANPC
-------- GNR
-------- PSP
-------- RSB
-- Agências de atendimento especializado --
-- Respostas --
Qual é a direção da Fuga? : 1
Número de vítimas : 1
Notas :
** Ocorrência M19000197093 transferida na atualização de 153001 em wdc1ri0701003
EM POMBAL
AGUARDA-SE COMUNICAÇÃO DE RSB CASO SEJA NECESSÁRIO POLÍCIA NO LOCAL.
NO CAMINHO PARA AS MEIRINHAS
SEGUNDO COMUNICAÇAO ESTAVA A FAZWER UMA QUEIMADA E PERDEU O CONTROLO DA MESMA
FOI CONTACTADO O RECLAMANTE PERTENCE AO CONSELHO DE POMBAL, INFORMAR BOMBEIROS DA ZONA
Pedido de Cancelamento a partir da agência ANPC : MAI ocorrência M19000197093: localização alterada para CARNIDE LRA#POMBAL: @CARNIDE (FREGUESIA#120451)
&amp;gt;&amp;gt;&amp;gt;&amp;gt; por: Agente Ivo José Cardoso Ribeiro às 17/01/19 14:54:47 no terminal: wdc1ri0701003
</t>
  </si>
  <si>
    <t>2019110184340</t>
  </si>
  <si>
    <t>2019130147300</t>
  </si>
  <si>
    <t xml:space="preserve">REDE MOVEL: 1141164208352003
NO CRUZAMENTO DA CARRICA VIRAR PARA SAO ROMAOA DO CORONADO
-- Consequências --
-------- Explosão ou Incêndio
-------- Necessidade de Segurança
-- Agências a envolver --
-------- AMN
-------- ANPC
-------- GNR
-------- PSP
-------- RSB
-- Agências de atendimento especializado --
-- Respostas --
Notas : A ORIGEM AVISTA COLUNA EM ZONA DE MATO, ESTARA A INICIAR
</t>
  </si>
  <si>
    <t>2019160009655</t>
  </si>
  <si>
    <t xml:space="preserve">REDE MOVEL: 1241400408464904
COMUNICANTE INFORMA QUE ESTA NA FREGUESIA DE VILA FRIA - VIANA CASTELO E VISUALIZA FOCO DE INCENDIO EM MATO
HABITAÇÕES PROXIMAS E EM RISCO
LUGAR DE SABARIZ
PERTO DA LINHA DO COMBOIO
-- Consequências --
-------- Explosão ou Incêndio
-------- Necessidade de Segurança
-- Agências a envolver --
-------- AMN
-------- ANPC
-------- GNR
-------- PSP
-------- RSB
-- Agências de atendimento especializado --
-- Respostas --
Existe fumo ou chama? : CHAMA
Qual é a direção da Fuga? : 0
Número de vítimas : 0
Existe obstrução da via pública? : Não
Existem habitações ou bens em perigo? : Sim
Notas :
 ; REDE MOVEL: 1241421908460703
INCENDIO NO MATO COM HABITAÇÕES A 15 METROS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INCENDIO EM MATO (PINHEIROS)
 ; REDE MOVEL: 1341421808460607
-- Consequências --
-------- Explosão ou Incêndio
-------- Necessidade de Segurança
-- Agências a envolver --
-------- AMN
-------- ANPC
-------- GNR
-------- PSP
-------- RSB
-- Agências de atendimento especializado --
-- Respostas --
Qual é a direção da Fuga? : 1
Número de vítimas : 1
Breve descrição da ocorrência : INCENDIO PERTP PONTE NOVA VIANA CASTELO NA ZONA DE VILA FRIA /VILA FRANCA.
Notas :
 ; REDE MOVEL: 1241400408464904
COMUNICANTE INFORMA QUE ESTA NA FREGUESIA DE VILA FRIA - VIANA CASTELO E VISUALIZA FOCO DE INCENDIO EM MATO
HABITAÇÕES PROXIMAS E EM RISCO
LUGAR DE SABARIZ
PERTO DA LINHA DO COMBOIO
-- Consequências --
-------- Explosão ou Incêndio
-------- Necessidade de Segurança
-- Agências a envolver --
-------- AMN
-------- ANPC
-------- GNR
-------- PSP
-------- RSB
-- Agências de atendimento especializado --
-- Respostas --
Existe fumo ou chama? : CHAMA
Qual é a direção da Fuga? : 0
Número de vítimas : 0
Existe obstrução da via pública? : Não
Existem habitações ou bens em perigo? : Sim
Notas :
 ; REDE MOVEL: 1241421908460703
INCENDIO NO MATO COM HABITAÇÕES A 15 METROS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INCENDIO EM MATO (PINHEIROS)
 ; REDE MOVEL: 1341421808460607
-- Consequências --
-------- Explosão ou Incêndio
-------- Necessidade de Segurança
-- Agências a envolver --
-------- AMN
-------- ANPC
-------- GNR
-------- PSP
-------- RSB
-- Agências de atendimento especializado --
-- Respostas --
Qual é a direção da Fuga? : 1
Número de vítimas : 1
Breve descrição da ocorrência : INCENDIO PERTP PONTE NOVA VIANA CASTELO NA ZONA DE VILA FRIA /VILA FRANCA.
Notas :
 ; REDE MOVEL: 1241404008474405
-- Consequências --
-------- Explosão ou Incêndio
-------- Necessidade de Segurança
-- Agências a envolver --
-------- AMN
-------- ANPC
-------- GNR
-------- PSP
-------- RSB
-- Agências de atendimento especializado --
-- Respostas --
Existe fumo ou chama? : SIM FUMO
Qual é a direção da Fuga? : 1
Número de vítimas : 1
Breve descrição da ocorrência : DENUNCIUANTE INF. QUE NESTE LOCAL ESTÁ UM CHEIRO INTENSO A QUEIMADO E SUSPEITA DE REACENDIMENTO INCÊNDIO FLORESTAL
Notas :
 ; REDE MOVEL: 1241404008474405
-- Consequências --
-------- Explosão ou Incêndio
-------- Necessidade de Segurança
-- Agências a envolver --
-------- AMN
-------- ANPC
-------- GNR
-------- PSP
-------- RSB
-- Agências de atendimento especializado --
-- Respostas --
Existe fumo ou chama? : SIM FUMO
Qual é a direção da Fuga? : 1
Número de vítimas : 1
Breve descrição da ocorrência : DENUNCIUANTE INF. QUE NESTE LOCAL ESTÁ UM CHEIRO INTENSO A QUEIMADO E SUSPEITA DE REACENDIMENTO INCÊNDIO FLORESTAL
Notas :
 ; REDE MOVEL: 1241404008474405
-- Consequências --
-------- Explosão ou Incêndio
-------- Necessidade de Segurança
-- Agências a envolver --
-------- AMN
-------- ANPC
-------- GNR
-------- PSP
-------- RSB
-- Agências de atendimento especializado --
-- Respostas --
Existe fumo ou chama? : CHAMA PEQUENA AO LONGE
Qual a cor do fumo? : ESCURO
Notas : CHAMADORA INFORMA QUE ESTA A COMEAÇAR A ARDER NOVAMENTE NO MONTE NA ZONA DE SABARIZ
</t>
  </si>
  <si>
    <t>2019030024271</t>
  </si>
  <si>
    <t>2019030074626</t>
  </si>
  <si>
    <t>Eiró</t>
  </si>
  <si>
    <t>2019150117293</t>
  </si>
  <si>
    <t>2019050021714</t>
  </si>
  <si>
    <t>Ponte do Teixoso</t>
  </si>
  <si>
    <t xml:space="preserve">REDE MOVEL: 1240184207274608
JUNTO AO CRUZAMENTO QUE VAI PARA GIBRALTAR/ ATALAIA/SERZEDO
A CERCA DE 100M DO POSTO DA GNR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ORIGEM INFO ZONA DE MATO A ARDER.
Notas :
</t>
  </si>
  <si>
    <t>2019130159415</t>
  </si>
  <si>
    <t>2019170015749</t>
  </si>
  <si>
    <t xml:space="preserve">REDE MOVEL: 1341333507274806
EM POVOA DE LILA
NO POVO DE CIMA JUNTO AS CAS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PERTO DE CASAS
Notas :
</t>
  </si>
  <si>
    <t>2019110172658</t>
  </si>
  <si>
    <t>NUM DESCAMPADO JTO AO ACP
ROB e Siresp 01</t>
  </si>
  <si>
    <t>2019110187827</t>
  </si>
  <si>
    <t>AZUEIRA#FORNEA</t>
  </si>
  <si>
    <t>2019110134552</t>
  </si>
  <si>
    <t xml:space="preserve"> MATO A ARDER CASAS PERTO
</t>
  </si>
  <si>
    <t>2019060023069</t>
  </si>
  <si>
    <t xml:space="preserve">REDE MOVEL: 1240205208344205
EM FRENTE DA PROBIKE
-- Consequências --
-------- Explosão ou Incêndio
-------- Necessidade de Segurança
-- Agências a envolver --
-------- AMN
-------- ANPC
-------- GNR
-------- PSP
-------- RSB
-- Agências de atendimento especializado --
-- Respostas --
Notas : QUEIMA COM ALGUMA INTENSIDADE
</t>
  </si>
  <si>
    <t>2019110229306</t>
  </si>
  <si>
    <t>2019010073085</t>
  </si>
  <si>
    <t xml:space="preserve">OCORRÊNCIA COLOCADA EM ESPERA ÀS: 05/09/19 22:10:28
-- Consequências --
-------- Explosão ou Incêndio
-------- Necessidade de Segurança
-- Agências a envolver --
-------- AMN
-------- ANPC
-------- GNR
-------- PSP
-------- RSB
-- Agências de atendimento especializado --
-- Respostas --
Existe fumo ou chama? : FUMO E CHAMAS
Notas : FOCO DE INCENDIO EM ZONA DE MATO A CERCA DE 6MTS DAS CASAS
</t>
  </si>
  <si>
    <t>2019130118628</t>
  </si>
  <si>
    <t xml:space="preserve">REDE MOVEL: 1341202908302606
-- Consequências --
-------- Explosão ou Incêndio
-------- Necessidade de Segurança
-- Agências a envolver --
-------- AMN
-------- ANPC
-------- GNR
-------- PSP
-------- RSB
-- Agências de atendimento especializado --
-- Respostas --
Qual é a direção da Fuga? : 1
Número de vítimas : 1
Notas : INCENDIO EM MATO JUNTO A BOUCA
 ; REDE MOVEL: 1341202908302606
JUNTO À MEMOTECA
-- Consequências --
-------- Explosão ou Incêndio
-------- Necessidade de Segurança
-- Agências a envolver --
-------- AMN
-------- ANPC
-------- GNR
-------- PSP
-------- RSB
-- Agências de atendimento especializado --
-- Respostas --
Existe fumo ou chama? : CHAMA
Qual a cor do fumo? : ESCURO
Breve descrição da ocorrência : PARECE PEDAÇOS DE MADEIRA A ARDER
Existem habitações ou bens em perigo? : Sim
Notas :
E À PEDREIRA
</t>
  </si>
  <si>
    <t>2019110206426</t>
  </si>
  <si>
    <t xml:space="preserve">media cinza clara  - não consegue visualizar base </t>
  </si>
  <si>
    <t>2019160015798</t>
  </si>
  <si>
    <t>CARMONA</t>
  </si>
  <si>
    <t xml:space="preserve">REDE MOVEL: 1241391608412005
OCORRÊNCIA COLOCADA EM ESPERA ÀS: 28/05/19 19:21:42
NA EN 308 - QUE VIANA PARA BARROSELAS E BALOGAES
NO MONTE JUNRO A CARVOEIRO
-- Consequências --
-------- Explosão ou Incêndio
-------- Necessidade de Segurança
-- Agências a envolver --
-------- AMN
-------- ANPC
-------- GNR
-------- PSP
-------- RSB
-- Agências de atendimento especializado --
-- Respostas --
Existe fumo ou chama? : SIM
Breve descrição da ocorrência : FOCO DE INCENDIO NO MONTE
Notas :
</t>
  </si>
  <si>
    <t>2019130110469</t>
  </si>
  <si>
    <t xml:space="preserve">REDE MOVEL: 1241222008113507
PESSOA VE IMENSO FUMO NO LUGAR DO CASAL
PERTO DE LOCAL ONDE ETSAO A FAZER OBRAS
POSSIVEL INCENDIO EM MATO
-- Consequências --
-------- Explosão ou Incêndio
-------- Necessidade de Segurança
-- Agências a envolver --
-------- AMN
-------- ANPC
-------- GNR
-------- PSP
-------- RSB
-- Agências de atendimento especializado --
-- Respostas --
Qual é a direção da Fuga? : 1
Número de vítimas : 1
Notas :
</t>
  </si>
  <si>
    <t>2019130132189</t>
  </si>
  <si>
    <t>2019100080079</t>
  </si>
  <si>
    <t xml:space="preserve">Sargaçal </t>
  </si>
  <si>
    <t xml:space="preserve">REDE MOVEL: 1339501908444900
ZONA MATO
A SEGUIR DA POVOACAO SAGARCAL
SUL/NORTE
-- Consequências --
-------- Explosão ou Incêndio
-------- Necessidade de Segurança
-- Agências a envolver --
-------- AMN
-------- ANPC
-------- GNR
-------- PSP
-------- RSB
-- Agências de atendimento especializado --
-- Respostas --
Qual é a direção da Fuga? : 1
Número de vítimas : 1
Notas :
</t>
  </si>
  <si>
    <t>2019060034184</t>
  </si>
  <si>
    <t>Casa Sal</t>
  </si>
  <si>
    <t>incêndio em rotunda</t>
  </si>
  <si>
    <t>2019010001644</t>
  </si>
  <si>
    <t>2019100010581</t>
  </si>
  <si>
    <t xml:space="preserve">REDE MOVEL: 1139215009074406
-- Consequências --
-------- Explosão ou Incêndio
-------- Necessidade de Segurança
-- Agências a envolver --
-------- AMN
-------- ANPC
-------- GNR
-------- PSP
-------- RSB
-- Agências de atendimento especializado --
-- Respostas --
Qual é a direção da Fuga? : 1
Número de vítimas : 1
Notas : ORIGEM INFO QUE ESTA NO CASTELO DE OBIDOS, NAS TRASEIRAS DO CASTELO JUNTO À LINHA COMBOIO VISUALIZA UMA ZONA DE VINHAS A ARDER
</t>
  </si>
  <si>
    <t>2019030034937</t>
  </si>
  <si>
    <t>2019160005438</t>
  </si>
  <si>
    <t xml:space="preserve">MORADA BD112L: R CRESTO 116 4900-700 VIANA DO CASTELO
NA ZONA NORTE DA IGREJA
ORIGEM ESTÁ MUITO LONGE E NÃO CONSEGUE PRECISAR LOCALIZAÇÃO
-- Consequências --
-------- Explosão ou Incêndio
-------- Necessidade de Segurança
-- Agências a envolver --
-------- AMN
-------- ANPC
-------- GNR
-------- PSP
-------- RSB
-- Agências de atendimento especializado --
-- Respostas --
Qual é a direção da Fuga? : 1
Notas :
</t>
  </si>
  <si>
    <t>2019130117298</t>
  </si>
  <si>
    <t xml:space="preserve">REDE MOVEL: 1141173008210204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ICO DE FOCO DE INCENDIO NO LUGAR DE FONTAO --- CARVALHOSA; PERTO DE FABRICAS
Existem habitações ou bens em perigo? : Sim
Notas :
</t>
  </si>
  <si>
    <t>2019110206759</t>
  </si>
  <si>
    <t>2019100030640</t>
  </si>
  <si>
    <t xml:space="preserve">REDE MOVEL: 1339251509135806
-- Consequências --
-------- Explosão ou Incêndio
-------- Necessidade de Segurança
-- Agências a envolver --
-------- AMN
-------- ANPC
-------- GNR
-------- PSP
-------- RSB
-- Agências de atendimento especializado --
-- Respostas --
Qual é a direção da Fuga? : 1
Número de vítimas : 1
Notas :
ZONA DO BOM SUCESSO
MATO A ARDER
SERA PERTO DA ROTUNDA DO HOTEL EVOLUTE
</t>
  </si>
  <si>
    <t>2019030026810</t>
  </si>
  <si>
    <t>vinha de mouros</t>
  </si>
  <si>
    <t>2019130131089</t>
  </si>
  <si>
    <t>2019110109756</t>
  </si>
  <si>
    <t>2019060049570</t>
  </si>
  <si>
    <t>2019010054542</t>
  </si>
  <si>
    <t>2019130113463</t>
  </si>
  <si>
    <t xml:space="preserve">REDE MOVEL: 1241085508315406
PERTYO DO DEPOSITO DA AGUA
-- Consequências --
-------- Explosão ou Incêndio
-------- Necessidade de Segurança
-- Agências a envolver --
-------- AMN
-------- ANPC
-------- GNR
-------- PSP
-------- RSB
-- Agências de atendimento especializado --
-- Respostas --
Breve descrição da ocorrência : ORIGEM VE COLUNA DE FUMO NO LUGAR INDICADO - NO MEIO DE UM PINHAL - PERIGO DE SE PROPAGAR AO PINHAL - POSSIVEL QUEIMADA
Notas :
</t>
  </si>
  <si>
    <t>2019050022185</t>
  </si>
  <si>
    <t>AZINHEIRA</t>
  </si>
  <si>
    <t>2019150060227</t>
  </si>
  <si>
    <t xml:space="preserve">REDE MOVEL: 1138375009133404
COMUNICANTE NO PRIMEIRO PONTAO LADO PARQUE CAMPISMO PIADENSE
A OLHAR PARA LADO FONTE TELHA
VE CHAMAS
PRESUME SER NO BAR GOLFINHO
CASAS PROXIMAS E PARQUES CAMPISMO POR TRAS
-- Consequências --
-------- Explosão ou Incêndio
-------- Necessidade de Segurança
-- Agências a envolver --
-------- AMN
-------- ANPC
-------- GNR
-------- PSP
-------- RSB
-- Agências de atendimento especializado --
-- Respostas --
Qual é a direção da Fuga? : 1
Número de vítimas : 1
Breve descrição da ocorrência : UM SO FOCO
Existem habitações ou bens em perigo? : Sim
Notas :
</t>
  </si>
  <si>
    <t>2019090005521</t>
  </si>
  <si>
    <t>2019150043611</t>
  </si>
  <si>
    <t>2019130172225</t>
  </si>
  <si>
    <t>2019020019075</t>
  </si>
  <si>
    <t>2019080015140</t>
  </si>
  <si>
    <t>Morgado de Apra</t>
  </si>
  <si>
    <t>2019130001798</t>
  </si>
  <si>
    <t xml:space="preserve">REDE MOVEL: 1141131708242903
CHAMAS EM ZONA DE MATO PROXIMO AV MONTE AZEVIDO
-- Consequências --
-------- Explosão ou Incêndio
-------- Necessidade de Segurança
-- Agências a envolver --
-------- AMN
-------- ANPC
-------- GNR
-------- PSP
-------- RSB
-- Agências de atendimento especializado --
-- Respostas --
Notas :
</t>
  </si>
  <si>
    <t>2019110042006</t>
  </si>
  <si>
    <t xml:space="preserve">ORIGEM INF INCENDIO NUM CANAVIAL
JUNTO Á PORTAGEM DO CARREGADO Á ENTRADA PARA A A1
SENTIDO NORTE SUKL DO LADO DIREITO
NO ACESSO ANTES DA PORTAGEM
</t>
  </si>
  <si>
    <t>2019100025054</t>
  </si>
  <si>
    <t xml:space="preserve">REDE MOVEL: 1339264408443306
OCORRÊNCIA COLOCADA EM ESPERA ÀS: 28/04/19 14:58:07
ORIGEM ESTA EM AMIAIS DE BAIXO VE FUMO ESCURO PAFRA A ZONA DE CABECA POMBAS
ZONA MATO ARVORES
-- Consequências --
-------- Explosão ou Incêndio
-------- Necessidade de Segurança
-- Agências a envolver --
-------- AMN
-------- ANPC
-------- GNR
-------- PSP
-------- RSB
-- Agências de atendimento especializado --
-- Respostas --
Qual é a direção da Fuga? : 1
Número de vítimas : 1
Notas :
</t>
  </si>
  <si>
    <t>2019080006686</t>
  </si>
  <si>
    <t>2019050023879</t>
  </si>
  <si>
    <t xml:space="preserve">Quinta do Pombal </t>
  </si>
  <si>
    <t xml:space="preserve">REDE MOVEL: 1140081507282805
SENTIDO FUNDAO - TUNEL DA GARDUNHA
-- Consequências --
-------- Explosão ou Incêndio
-------- Necessidade de Segurança
-- Agências a envolver --
-------- AMN
-------- ANPC
-------- GNR
-------- PSP
-------- RSB
-- Agências de atendimento especializado --
-- Respostas --
Notas :
</t>
  </si>
  <si>
    <t>2019080053816</t>
  </si>
  <si>
    <t xml:space="preserve">REDE MOVEL: 1137111208035805
PERTO DA QUINTA DA UMBRIA
-- Consequências --
-------- Explosão ou Incêndio
-------- Necessidade de Segurança
-- Agências a envolver --
-------- AMN
-------- ANPC
-------- GNR
-------- PSP
-------- RSB
-- Agências de atendimento especializado --
-- Respostas --
Qual é a direção da Fuga? : 1
Número de vítimas : 1
Notas :
</t>
  </si>
  <si>
    <t>2019130049158</t>
  </si>
  <si>
    <t>2019030066008</t>
  </si>
  <si>
    <t xml:space="preserve">REDE MOVEL: 1341273708110006
PROXIMO DO ANTIGO CAMPO DE FUTEBOL
INCENDIO EM ZONA DE MATO
COM ALGUMA CASAS PROXIMAS
-- Consequências --
-------- Explosão ou Incêndio
-------- Necessidade de Segurança
-- Agências a envolver --
-------- AMN
-------- ANPC
-------- GNR
-------- PSP
-------- RSB
-- Agências de atendimento especializado --
-- Respostas --
Existe fumo ou chama? : FUMO E CHAMAS
Qual a cor do fumo? : ESCURO
Notas :
</t>
  </si>
  <si>
    <t>2019130110366</t>
  </si>
  <si>
    <t xml:space="preserve">REDE MOVEL: 1241090508302708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 CASAS PROXIMOS
Notas :
</t>
  </si>
  <si>
    <t>2019110148134</t>
  </si>
  <si>
    <t>2019030024578</t>
  </si>
  <si>
    <t>2019160013219</t>
  </si>
  <si>
    <t>Gaviões</t>
  </si>
  <si>
    <t>2019150073523</t>
  </si>
  <si>
    <t xml:space="preserve">Popular informa - Inicio foco de incêndio em Pinhal do General | Desp. CB Seixal | ; REDE MOVEL: 1238333209045706
-- Consequências --
-------- Explosão ou Incêndio
-------- Necessidade de Segurança
-- Agências a envolver --
-------- AMN
-------- ANPC
-------- GNR
-------- PSP
-------- RSB
-- Agências de atendimento especializado --
-- Respostas --
Qual é a direção da Fuga? : 1
Número de vítimas : 1
Notas :
JUNTO AO LOTE 849
 ; REDE MOVEL: 1238302009102705
-- Consequências --
-------- Explosão ou Incêndio
-------- Necessidade de Segurança
-- Agências a envolver --
-------- AMN
-------- ANPC
-------- GNR
-------- PSP
-------- RSB
-- Agências de atendimento especializado --
-- Respostas --
Qual é a direção da Fuga? : 1
Número de vítimas : 1
Notas : COMUNICANTE INFORMA ESTAR NA LAGOA E VISUALIZA O FOCO NO OUTRO LADO DA LAGOA - LADO DO MATO - LADO OPOSTO AO MAR
</t>
  </si>
  <si>
    <t>2019110167596</t>
  </si>
  <si>
    <t>2019140055396</t>
  </si>
  <si>
    <t>2019080044568</t>
  </si>
  <si>
    <t xml:space="preserve">REDE MOVEL: 1337063708423907
INFO DIZ VER COLUNA DE FUMO ENTRE BENAFRIM E SAO JOAO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INCENDIO FLORESTAL
Existem habitações ou bens em perigo? : Não
Notas : INFO ESTRANGEIRO NºAO CONSEGUE DAR MAIS DADOS
</t>
  </si>
  <si>
    <t>2019150015030</t>
  </si>
  <si>
    <t>ARRENTELA#QUINTA_BOA_HORA</t>
  </si>
  <si>
    <t xml:space="preserve">AO LADO PADARIA CENTRAL - Nº14
CAIXA DE ELETRICIDADE OU TELEFONE A DEITAR BASTANTE FUMO
E CHEIRO A QUEIMADO
-- Consequências --
-------- Necessidade de Segurança apenas em Via Pública
-- Agências a envolver --
-------- AMN
-------- ANPC
-------- GNR
-------- PSP
-------- RSB
-- Agências de atendimento especializado --
-- Respostas --
Notas :
</t>
  </si>
  <si>
    <t>2019130153240</t>
  </si>
  <si>
    <t xml:space="preserve">REDE MOVEL: 1141115708392502
A SEGUIR BOMBAS DA GAL
DO LADO DIREITO
NA BERMA DA AE
SENTIDO PARA MATOSINHOS
-- Consequências --
-------- Explosão ou Incêndio
-------- Necessidade de Segurança
-- Agências a envolver --
-------- AMN
-------- ANPC
-------- GNR
-------- PSP
-------- RSB
-- Agências de atendimento especializado --
-- Respostas --
Breve descrição da ocorrência : INCENDIO EM MATO - JUNTO À AE
Notas :
 ; REDE MOVEL: 1341120108393905
-- Consequências --
-------- Explosão ou Incêndio
-------- Necessidade de Segurança
-- Agências a envolver --
-------- AMN
-------- ANPC
-------- GNR
-------- PSP
-------- RSB
-- Agências de atendimento especializado --
-- Respostas --
Breve descrição da ocorrência : INCENDIO FLORESTAL JUNTO À ESTAÇÃO METRO DE CUSTOIAS
Existem habitações ou bens em perigo? : Sim
Notas :
 ; REDE MOVEL: 1341120108393905
-- Consequências --
-------- Explosão ou Incêndio
-------- Necessidade de Segurança
-- Agências a envolver --
-------- AMN
-------- ANPC
-------- GNR
-------- PSP
-------- RSB
-- Agências de atendimento especializado --
-- Respostas --
Breve descrição da ocorrência : INCENDIO FLORESTAL JUNTO À ESTAÇÃO METRO DE CUSTOIAS
Existem habitações ou bens em perigo? : Sim
Notas :
Duplicar Ocorrência:Localização = LL2(-8:39:15.2589,41:12:57.1397): ESTE VIA SEM NOME MATOSINHOS CUSTOIAS_LECA_BALIO_GUIFOES PRT#MATOSINHOS 4460, Cruzamento 1 = TV CETE, Cruzamento 2 = R POMAR LECA, Nome Chamador = 936333726, Número Chamador = 936333726, Origem = ANI/ALI, Nível Alarme = 0
REDE MOVEL: 1141115708392502
Fim de duplicação de dados de ocorrência
REPETIDO - P190000095405
Duplicar Ocorrência:Localização = LL2(-8:39:13.1414,41:12:58.7876): ESTE VIA SEM NOME MATOSINHOS CUSTOIAS_LECA_BALIO_GUIFOES PRT#MATOSINHOS 4460, Cruzamento 1 = TV CETE, Cruzamento 2 = R POMAR LECA, Nome Chamador = 919481659, Número Chamador = 919481659, Origem = ANI/ALI, Nível Alarme = 0
REDE MOVEL: 1241123308391908
Fim de duplicação de dados de ocorrência
Duplicar Ocorrência:Localização = LL2(-8:39:15.3070,41:12:57.7314): ESTE VIA SEM NOME MATOSINHOS CUSTOIAS_LECA_BALIO_GUIFOES PRT#MATOSINHOS 4460, Cruzamento 1 = TV CETE, Cruzamento 2 = R POMAR LECA, Nome Chamador = 915262819, Número Chamador = 915262819, Origem = ANI/ALI, Nível Alarme = 0
REDE MOVEL: 1341133008401405
Fim de duplicação de dados de ocorrência
Duplicar Ocorrência:Localização = LL2(-8:39:12.7538,41:12:59.5462): ESTE VIA SEM NOME MATOSINHOS CUSTOIAS_LECA_BALIO_GUIFOES PRT#MATOSINHOS 4460, Cruzamento 1 = TV CETE, Cruzamento 2 = R POMAR LECA, Nome Chamador = 916600467, Número Chamador = 916600467, Origem = ANI/ALI, Nível Alarme = 0
REDE MOVEL: 1341120108393905
Fim de duplicação de dados de ocorrência
ANPC - Ocorrência criada (2019130153245)
 ; REDE MOVEL: 1341120108393905
-- Consequências --
-------- Explosão ou Incêndio
-------- Necessidade de Segurança
-- Agências a envolver --
-------- AMN
-------- ANPC
-------- GNR
-------- PSP
-------- RSB
-- Agências de atendimento especializado --
-- Respostas --
Breve descrição da ocorrência : INCENDIO FLORESTAL JUNTO À ESTAÇÃO METRO DE CUSTOIAS
Existem habitações ou bens em perigo? : Sim
Notas :
Duplicar Ocorrência:Localização = LL2(-8:39:15.2589,41:12:57.1397): ESTE VIA SEM NOME MATOSINHOS CUSTOIAS_LECA_BALIO_GUIFOES PRT#MATOSINHOS 4460, Cruzamento 1 = TV CETE, Cruzamento 2 = R POMAR LECA, Nome Chamador = 936333726, Número Chamador = 936333726, Origem = ANI/ALI, Nível Alarme = 0
REDE MOVEL: 1141115708392502
Fim de duplicação de dados de ocorrência
REPETIDO - P190000095405
Duplicar Ocorrência:Localização = LL2(-8:39:13.1414,41:12:58.7876): ESTE VIA SEM NOME MATOSINHOS CUSTOIAS_LECA_BALIO_GUIFOES PRT#MATOSINHOS 4460, Cruzamento 1 = TV CETE, Cruzamento 2 = R POMAR LECA, Nome Chamador = 919481659, Número Chamador = 919481659, Origem = ANI/ALI, Nível Alarme = 0
REDE MOVEL: 1241123308391908
Fim de duplicação de dados de ocorrência
Duplicar Ocorrência:Localização = LL2(-8:39:15.3070,41:12:57.7314): ESTE VIA SEM NOME MATOSINHOS CUSTOIAS_LECA_BALIO_GUIFOES PRT#MATOSINHOS 4460, Cruzamento 1 = TV CETE, Cruzamento 2 = R POMAR LECA, Nome Chamador = 915262819, Número Chamador = 915262819, Origem = ANI/ALI, Nível Alarme = 0
REDE MOVEL: 1341133008401405
Fim de duplicação de dados de ocorrência
Duplicar Ocorrência:Localização = LL2(-8:39:12.7538,41:12:59.5462): ESTE VIA SEM NOME MATOSINHOS CUSTOIAS_LECA_BALIO_GUIFOES PRT#MATOSINHOS 4460, Cruzamento 1 = TV CETE, Cruzamento 2 = R POMAR LECA, Nome Chamador = 916600467, Número Chamador = 916600467, Origem = ANI/ALI, Nível Alarme = 0
REDE MOVEL: 1341120108393905
Fim de duplicação de dados de ocorrência
ANPC - Ocorrência criada (2019130153245)
 ; REDE MOVEL: 1341120108393905
-- Consequências --
-------- Explosão ou Incêndio
-------- Necessidade de Segurança
-- Agências a envolver --
-------- AMN
-------- ANPC
-------- GNR
-------- PSP
-------- RSB
-- Agências de atendimento especializado --
-- Respostas --
Breve descrição da ocorrência : INCENDIO FLORESTAL JUNTO À ESTAÇÃO METRO DE CUSTOIAS
Existem habitações ou bens em perigo? : Sim
Notas :
Duplicar Ocorrência:Localização = LL2(-8:39:15.2589,41:12:57.1397): ESTE VIA SEM NOME MATOSINHOS CUSTOIAS_LECA_BALIO_GUIFOES PRT#MATOSINHOS 4460, Cruzamento 1 = TV CETE, Cruzamento 2 = R POMAR LECA, Nome Chamador = 936333726, Número Chamador = 936333726, Origem = ANI/ALI, Nível Alarme = 0
REDE MOVEL: 1141115708392502
Fim de duplicação de dados de ocorrência
REPETIDO - P190000095405
Duplicar Ocorrência:Localização = LL2(-8:39:13.1414,41:12:58.7876): ESTE VIA SEM NOME MATOSINHOS CUSTOIAS_LECA_BALIO_GUIFOES PRT#MATOSINHOS 4460, Cruzamento 1 = TV CETE, Cruzamento 2 = R POMAR LECA, Nome Chamador = 919481659, Número Chamador = 919481659, Origem = ANI/ALI, Nível Alarme = 0
REDE MOVEL: 1241123308391908
Fim de duplicação de dados de ocorrência
Duplicar Ocorrência:Localização = LL2(-8:39:15.3070,41:12:57.7314): ESTE VIA SEM NOME MATOSINHOS CUSTOIAS_LECA_BALIO_GUIFOES PRT#MATOSINHOS 4460, Cruzamento 1 = TV CETE, Cruzamento 2 = R POMAR LECA, Nome Chamador = 915262819, Número Chamador = 915262819, Origem = ANI/ALI, Nível Alarme = 0
REDE MOVEL: 1341133008401405
Fim de duplicação de dados de ocorrência
Duplicar Ocorrência:Localização = LL2(-8:39:12.7538,41:12:59.5462): ESTE VIA SEM NOME MATOSINHOS CUSTOIAS_LECA_BALIO_GUIFOES PRT#MATOSINHOS 4460, Cruzamento 1 = TV CETE, Cruzamento 2 = R POMAR LECA, Nome Chamador = 916600467, Número Chamador = 916600467, Origem = ANI/ALI, Nível Alarme = 0
REDE MOVEL: 1341120108393905
Fim de duplicação de dados de ocorrência
ANPC - Ocorrência criada (2019130153245)
 ; REDE MOVEL: 1341120108393905
-- Consequências --
-------- Explosão ou Incêndio
-------- Necessidade de Segurança
-- Agências a envolver --
-------- AMN
-------- ANPC
-------- GNR
-------- PSP
-------- RSB
-- Agências de atendimento especializado --
-- Respostas --
Breve descrição da ocorrência : INCENDIO FLORESTAL JUNTO À ESTAÇÃO METRO DE CUSTOIAS
Existem habitações ou bens em perigo? : Sim
Notas :
Duplicar Ocorrência:Localização = LL2(-8:39:15.2589,41:12:57.1397): ESTE VIA SEM NOME MATOSINHOS CUSTOIAS_LECA_BALIO_GUIFOES PRT#MATOSINHOS 4460, Cruzamento 1 = TV CETE, Cruzamento 2 = R POMAR LECA, Nome Chamador = 936333726, Número Chamador = 936333726, Origem = ANI/ALI, Nível Alarme = 0
REDE MOVEL: 1141115708392502
Fim de duplicação de dados de ocorrência
REPETIDO - P190000095405
Duplicar Ocorrência:Localização = LL2(-8:39:13.1414,41:12:58.7876): ESTE VIA SEM NOME MATOSINHOS CUSTOIAS_LECA_BALIO_GUIFOES PRT#MATOSINHOS 4460, Cruzamento 1 = TV CETE, Cruzamento 2 = R POMAR LECA, Nome Chamador = 919481659, Número Chamador = 919481659, Origem = ANI/ALI, Nível Alarme = 0
REDE MOVEL: 1241123308391908
Fim de duplicação de dados de ocorrência
Duplicar Ocorrência:Localização = LL2(-8:39:15.3070,41:12:57.7314): ESTE VIA SEM NOME MATOSINHOS CUSTOIAS_LECA_BALIO_GUIFOES PRT#MATOSINHOS 4460, Cruzamento 1 = TV CETE, Cruzamento 2 = R POMAR LECA, Nome Chamador = 915262819, Número Chamador = 915262819, Origem = ANI/ALI, Nível Alarme = 0
REDE MOVEL: 1341133008401405
Fim de duplicação de dados de ocorrência
Duplicar Ocorrência:Localização = LL2(-8:39:12.7538,41:12:59.5462): ESTE VIA SEM NOME MATOSINHOS CUSTOIAS_LECA_BALIO_GUIFOES PRT#MATOSINHOS 4460, Cruzamento 1 = TV CETE, Cruzamento 2 = R POMAR LECA, Nome Chamador = 916600467, Número Chamador = 916600467, Origem = ANI/ALI, Nível Alarme = 0
REDE MOVEL: 1341120108393905
Fim de duplicação de dados de ocorrência
ANPC - Ocorrência criada (2019130153245)
 ; REDE MOVEL: 1341120108393905
-- Consequências --
-------- Explosão ou Incêndio
-------- Necessidade de Segurança
-- Agências a envolver --
-------- AMN
-------- ANPC
-------- GNR
-------- PSP
-------- RSB
-- Agências de atendimento especializado --
-- Respostas --
Breve descrição da ocorrência : INCENDIO FLORESTAL JUNTO À ESTAÇÃO METRO DE CUSTOIAS
Existem habitações ou bens em perigo? : Sim
Notas :
Duplicar Ocorrência:Localização = LL2(-8:39:15.2589,41:12:57.1397): ESTE VIA SEM NOME MATOSINHOS CUSTOIAS_LECA_BALIO_GUIFOES PRT#MATOSINHOS 4460, Cruzamento 1 = TV CETE, Cruzamento 2 = R POMAR LECA, Nome Chamador = 936333726, Número Chamador = 936333726, Origem = ANI/ALI, Nível Alarme = 0
REDE MOVEL: 1141115708392502
Fim de duplicação de dados de ocorrência
REPETIDO - P190000095405
Duplicar Ocorrência:Localização = LL2(-8:39:13.1414,41:12:58.7876): ESTE VIA SEM NOME MATOSINHOS CUSTOIAS_LECA_BALIO_GUIFOES PRT#MATOSINHOS 4460, Cruzamento 1 = TV CETE, Cruzamento 2 = R POMAR LECA, Nome Chamador = 919481659, Número Chamador = 919481659, Origem = ANI/ALI, Nível Alarme = 0
REDE MOVEL: 1241123308391908
Fim de duplicação de dados de ocorrência
Duplicar Ocorrência:Localização = LL2(-8:39:15.3070,41:12:57.7314): ESTE VIA SEM NOME MATOSINHOS CUSTOIAS_LECA_BALIO_GUIFOES PRT#MATOSINHOS 4460, Cruzamento 1 = TV CETE, Cruzamento 2 = R POMAR LECA, Nome Chamador = 915262819, Número Chamador = 915262819, Origem = ANI/ALI, Nível Alarme = 0
REDE MOVEL: 1341133008401405
Fim de duplicação de dados de ocorrência
Duplicar Ocorrência:Localização = LL2(-8:39:12.7538,41:12:59.5462): ESTE VIA SEM NOME MATOSINHOS CUSTOIAS_LECA_BALIO_GUIFOES PRT#MATOSINHOS 4460, Cruzamento 1 = TV CETE, Cruzamento 2 = R POMAR LECA, Nome Chamador = 916600467, Número Chamador = 916600467, Origem = ANI/ALI, Nível Alarme = 0
REDE MOVEL: 1341120108393905
Fim de duplicação de dados de ocorrência
ANPC - Ocorrência criada (2019130153245)
</t>
  </si>
  <si>
    <t>2019060012432</t>
  </si>
  <si>
    <t xml:space="preserve">REDE MOVEL: 1140194708013504
-- Consequências --
-------- Explosão ou Incêndio
-------- Necessidade de Segurança
-- Agências a envolver --
-------- AMN
-------- ANPC
-------- GNR
-------- PSP
-------- RSB
-- Agências de atendimento especializado --
-- Respostas --
Notas : MATO A ARDER JUNTO A SAIDA 8 DO IC6 CORJA PIOGÃO NO KM 24 DO IC6. FOGO COM CERCA DE 20 METROS DE FRENTE
</t>
  </si>
  <si>
    <t>2019170027250</t>
  </si>
  <si>
    <t>2019070017162</t>
  </si>
  <si>
    <t xml:space="preserve">REDE MOVEL: 1138444508124106
OCORRÊNCIA COLOCADA EM ESPERA ÀS: 21/07/19 17:03:48
DEPOIS DA HERDADE FRAO PORTAS SENTIDO CURTICO SAO GERALDO
COMUINCANTE ENCONTRA-SE COURELA DA FREIXEIRINHA E VISUALIZA FUMO MUI NEGRO
-- Consequências --
-------- Explosão ou Incêndio
-------- Necessidade de Segurança
-- Agências a envolver --
-------- AMN
-------- ANPC
-------- GNR
-------- PSP
-------- RSB
-- Agências de atendimento especializado --
-- Respostas --
Qual é a direção da Fuga? : 1
Número de vítimas : 1
Notas :
</t>
  </si>
  <si>
    <t>2019130112052</t>
  </si>
  <si>
    <t xml:space="preserve">REDE MOVEL: 1141113708355502
-- Consequências --
-------- Explosão ou Incêndio
-------- Necessidade de Segurança
-- Agências a envolver --
-------- AMN
-------- ANPC
-------- GNR
-------- PSP
-------- RSB
-- Agências de atendimento especializado --
-- Respostas --
Qual é a direção da Fuga? : 1
Número de vítimas : 1
Breve descrição da ocorrência : ORIGEM INFORMA QUE VIZINHO ESTA A QUEIMAR LIXO E PLASTICO.
Notas :
</t>
  </si>
  <si>
    <t>2019130173277</t>
  </si>
  <si>
    <t>2019110164237</t>
  </si>
  <si>
    <t>2019080032842</t>
  </si>
  <si>
    <t>BORDEIRA SITIO DO TELHEIRO</t>
  </si>
  <si>
    <t xml:space="preserve">REDE MOVEL: 1337081907545007
SITIO DO TELHEIRO
CIDADAO ESTRANGEIRO INFORMA QUE NO LOCAL ONDE HOJE OCORREU UM INCENDIO, ESTA UMA ARVOREA ARDER JUNTO A UMA ZONA QUE AINDA NAO ARDEU
JUNTO A CAIXA POSTAL Nº95
-- Consequências --
-------- Explosão ou Incêndio
-------- Necessidade de Segurança
-- Agências a envolver --
-------- AMN
-------- ANPC
-------- GNR
-------- PSP
-------- RSB
-- Agências de atendimento especializado --
-- Respostas --
Notas : SUSPEITA DE REACENDIMENTO DE INCENDIO AGRICOLA.
 ; REDE MOVEL: 1137053107545506
-- Consequências --
-------- Explosão ou Incêndio
-------- Necessidade de Segurança
-- Agências a envolver --
-------- AMN
-------- ANPC
-------- GNR
-------- PSP
-------- RSB
-- Agências de atendimento especializado --
-- Respostas --
Qual é a direção da Fuga? : 1
Número de vítimas : 1
Notas :
</t>
  </si>
  <si>
    <t>2019180053607</t>
  </si>
  <si>
    <t>2019010073964</t>
  </si>
  <si>
    <t xml:space="preserve">REDE MOVEL: 1141023608212605
-- Consequências --
-------- Explosão ou Incêndio
-------- Necessidade de Segurança
-- Agências a envolver --
-------- AMN
-------- ANPC
-------- GNR
-------- PSP
-------- RSB
-- Agências de atendimento especializado --
-- Respostas --
Qual a cor do fumo? : FUMO
Breve descrição da ocorrência : CHAMADOR DIZ QUE TERRENO DE UMA RESIDENCIA TEM UMA COLUNA DE FUMO, DESCONHECE SE É UMA FOGUEIRA OU UM BRASEIRO DEPOIS DO 67 À DIREITA
Notas :
CHAMADOR É DO N 67
GNR CANEDO INFORMADA
Duplicar Ocorrência:Localização = LL2(-8:26:41.8896,41:02:50.6223): ESTE R CARVOEIRO 65 CANEDO CANEDO_VALE_VILA_MAIOR AVR#SANTA_MARIA_FEIRA 4525-086, Cruzamento 1 = R RIO DOURO, Cruzamento 2 = R VITORIA, Nome Chamador = 939740674, Número Chamador = 939740674, Origem = ANI/ALI, Nível Alarme = 0
REDE MOVEL: 1141035308263804
CHAMAS NA RUA DO CARVOEIRO
Fim de duplicação de dados de ocorrência
HABITAÇÕES PROXIMAS - ZONA DE MATO NMAS TRASEIRAS DE HABITAÇÃO
 ; REDE MOVEL: 1141023608212605
-- Consequências --
-------- Explosão ou Incêndio
-------- Necessidade de Segurança
-- Agências a envolver --
-------- AMN
-------- ANPC
-------- GNR
-------- PSP
-------- RSB
-- Agências de atendimento especializado --
-- Respostas --
Qual a cor do fumo? : FUMO
Breve descrição da ocorrência : CHAMADOR DIZ QUE TERRENO DE UMA RESIDENCIA TEM UMA COLUNA DE FUMO, DESCONHECE SE É UMA FOGUEIRA OU UM BRASEIRO DEPOIS DO 67 À DIREITA
Notas :
CHAMADOR É DO N 67
GNR CANEDO INFORMADA
Duplicar Ocorrência:Localização = LL2(-8:26:41.8896,41:02:50.6223): ESTE R CARVOEIRO 65 CANEDO CANEDO_VALE_VILA_MAIOR AVR#SANTA_MARIA_FEIRA 4525-086, Cruzamento 1 = R RIO DOURO, Cruzamento 2 = R VITORIA, Nome Chamador = 939740674, Número Chamador = 939740674, Origem = ANI/ALI, Nível Alarme = 0
REDE MOVEL: 1141035308263804
CHAMAS NA RUA DO CARVOEIRO
Fim de duplicação de dados de ocorrência
HABITAÇÕES PROXIMAS - ZONA DE MATO NMAS TRASEIRAS DE HABITAÇÃO
</t>
  </si>
  <si>
    <t>2019090029578</t>
  </si>
  <si>
    <t xml:space="preserve">REDE MOVEL: 1140585808294305
-- Consequências --
-------- Explosão ou Incêndio
-------- Necessidade de Segurança
-- Agências a envolver --
-------- AMN
-------- ANPC
-------- GNR
-------- PSP
-------- RSB
-- Agências de atendimento especializado --
-- Respostas --
Qual a cor do fumo? : AZUL
Breve descrição da ocorrência : MUITO PRÓXIMO DAS RESIDÊNCIAS - À ENTRADA DA LOCALIDADE
Existem habitações ou bens em perigo? : Sim
Notas :
</t>
  </si>
  <si>
    <t>2019020019853</t>
  </si>
  <si>
    <t>Herdade dos Fornilhos</t>
  </si>
  <si>
    <t>2019080026087</t>
  </si>
  <si>
    <t xml:space="preserve">REDE MOVEL: 1137083108000204
PROXIMO FURO DA CAMARA
POR TRAZ DO ARMAZEM OTELARIA
-- Consequências --
-------- Explosão ou Incêndio
-------- Necessidade de Segurança
-- Agências a envolver --
-------- AMN
-------- ANPC
-------- GNR
-------- PSP
-------- RSB
-- Agências de atendimento especializado --
-- Respostas --
Qual é a direção da Fuga? : 1
Número de vítimas : 1
Notas : COMUNICANTE INFO QUIU INCENCIO ZONA DE PASTO
</t>
  </si>
  <si>
    <t>2019110063075</t>
  </si>
  <si>
    <t xml:space="preserve">BRRV FALOSA ; PERTO PARQUE VIATURAS TRAJOUCE
ORIGEM INFO INCENDIIO EM ZONA DE MATO UNS 15M DE EXTENSAO DE CHAMA ; HABITAÇÃO PERTO CERCA 20 MTS
</t>
  </si>
  <si>
    <t>2019010026458</t>
  </si>
  <si>
    <t xml:space="preserve">REDE MOVEL: 1240412208254305
CRUZ DA A25 COM NACIONAL 1 DEPOIS RIO UM INCENDIO MATO
PEQUENO FOCO INCENDIO
-- Consequências --
-------- Explosão ou Incêndio
-------- Necessidade de Segurança
-- Agências a envolver --
-------- AMN
-------- ANPC
-------- GNR
-------- PSP
-------- RSB
-- Agências de atendimento especializado --
-- Respostas --
Qual é a direção da Fuga? :
Número de vítimas :
Notas :
</t>
  </si>
  <si>
    <t>2019130146717</t>
  </si>
  <si>
    <t xml:space="preserve">REDE MOVEL: 1341225608453507
BASTANTE FUMO NA BOUÇA DO PADRE
-- Consequências --
-------- Explosão ou Incêndio
-------- Necessidade de Segurança
-- Agências a envolver --
-------- AMN
-------- ANPC
-------- GNR
-------- PSP
-------- RSB
-- Agências de atendimento especializado --
-- Respostas --
Qual a cor do fumo? : CINZENTO
Notas :
</t>
  </si>
  <si>
    <t>2019130088047</t>
  </si>
  <si>
    <t xml:space="preserve">REDE MOVEL: 1341114908173806
-- Consequências --
-------- Explosão ou Incêndio
-------- Necessidade de Segurança
-- Agências a envolver --
-------- AMN
-------- ANPC
-------- GNR
-------- PSP
-------- RSB
-- Agências de atendimento especializado --
-- Respostas --
Qual é a direção da Fuga? : 1
Número de vítimas : 1
Notas : JUNTA DA JUNTA DE FREGUESIA EXISTE ESTRADA NOVA QUE LIGA A FREGUESIA DE VILA COVAQ A MOURIZ, ZONA DE MATO E PINHAL A ARDAR, HABITAÇÕES MAIS PROXIMAS É MOURIZ MAS AINDA ESTÁ DISTANTE, ESTÁ A COMEÇAR, VÊ FUMO ESCURO E CHAMA
</t>
  </si>
  <si>
    <t>2019100028060</t>
  </si>
  <si>
    <t>2019060042256</t>
  </si>
  <si>
    <t xml:space="preserve">REDE MOVEL: 1340152708454807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COM CASAS PROXIMAS DO LOCAL
Notas :
</t>
  </si>
  <si>
    <t>2019180032279</t>
  </si>
  <si>
    <t xml:space="preserve">REDE MOVEL: 1141082807260605
MATO ARDER
PERTO DE UMA CAPELA
NAO SABE DAR MAIS DADOS
-- Consequências --
-------- Explosão ou Incêndio
-------- Necessidade de Segurança
-- Agências a envolver --
-------- AMN
-------- ANPC
-------- GNR
-------- PSP
-------- RSB
-- Agências de atendimento especializado --
-- Respostas --
Qual é a direção da Fuga? : 1
Número de vítimas : 1
Notas :
</t>
  </si>
  <si>
    <t>2019010021124</t>
  </si>
  <si>
    <t xml:space="preserve">REDE MOVEL: 11410138082604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ZONA RECHOUSA , JUNTO EN222 -----
Existem habitações ou bens em perigo? : Não
Notas :
</t>
  </si>
  <si>
    <t>2019050030944</t>
  </si>
  <si>
    <t xml:space="preserve">REDE MOVEL: 1240142607312807
ESTA A ARDER MATO RASTEIRO ,HA CASAS POR PERTO
-- Consequências --
-------- Explosão ou Incêndio
-------- Necessidade de Segurança
-- Agências a envolver --
-------- AMN
-------- ANPC
-------- GNR
-------- PSP
-------- RSB
-- Agências de atendimento especializado --
-- Respostas --
Qual é a direção da Fuga? : 1
Número de vítimas : 1
Notas :
</t>
  </si>
  <si>
    <t>2019150070912</t>
  </si>
  <si>
    <t xml:space="preserve">REDE MOVEL: 1138422808535104
-- Consequências --
-------- Explosão ou Incêndio
-------- Necessidade de Segurança
-- Agências a envolver --
-------- AMN
-------- ANPC
-------- GNR
-------- PSP
-------- RSB
-- Agências de atendimento especializado --
-- Respostas --
Existe fumo ou chama? : AMBOS
Qual a cor do fumo? : NEGRO
Qual é a direção da Fuga? : 1
Número de vítimas : 1
Notas : COMUNICANTE ENCONTRA-SE NA ZONA INDUSTRIAL E VE FOCO DE INCENDIO
</t>
  </si>
  <si>
    <t>2019180011817</t>
  </si>
  <si>
    <t xml:space="preserve">REDE MOVEL: 1241022907495208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CIRCULA NA A24 SENTIDO LAMEGO-VISEU E VISUALIZA FOCO DE INCÊNDIO FLORESTAL EM ZONA DE MATO DO LADO ESQUERDO DA A24, SENSIVELMENTE NA ZONA DE BIGORNE, A CERCA DE 150 METROS DA VIA.
Existem habitações ou bens em perigo? : Não
Notas :
</t>
  </si>
  <si>
    <t>2019130102738</t>
  </si>
  <si>
    <t xml:space="preserve">REDE MOVEL: 1141235708120605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Notas :
</t>
  </si>
  <si>
    <t>2019130050577</t>
  </si>
  <si>
    <t>2019030046356</t>
  </si>
  <si>
    <t xml:space="preserve">REDE MOVEL: 1241401708093605
FOCO DE INCENDIO EM MATO
JUNTO A
AV CANIÇADA
CORRECÇÃO
AV ENCOSTA
CANIÇADA - VIEIRA MINHO
VISUALIZA CHAMAS EM EXTENSAO 200 METROS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19150049164</t>
  </si>
  <si>
    <t>2019080012046</t>
  </si>
  <si>
    <t>2019090027640</t>
  </si>
  <si>
    <t>2019130147323</t>
  </si>
  <si>
    <t>2019140042303</t>
  </si>
  <si>
    <t>Repolho</t>
  </si>
  <si>
    <t>2019130118816</t>
  </si>
  <si>
    <t xml:space="preserve">REDE MOVEL: 13411640082151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ENDIO EM MATO NAS TRASEIRAS DO SHOPPING DE PACOS FERREIRA. A CERCA DE 200MTS DO SHOPPING
Notas :
</t>
  </si>
  <si>
    <t>2019150086085</t>
  </si>
  <si>
    <t>CERRO GORDO</t>
  </si>
  <si>
    <t>2019170018885</t>
  </si>
  <si>
    <t>2019080052056</t>
  </si>
  <si>
    <t>Alto do Relógio</t>
  </si>
  <si>
    <t xml:space="preserve">REDE MOVEL: 1237064607595507
LOCALIDADE ALTO RELOGI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10002216</t>
  </si>
  <si>
    <t xml:space="preserve">Quinta da Várzea </t>
  </si>
  <si>
    <t>S</t>
  </si>
  <si>
    <t>2019160026201</t>
  </si>
  <si>
    <t xml:space="preserve">REDE MOVEL: 1141485108495105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EM MATO PERTO DE CASAS
Notas :
</t>
  </si>
  <si>
    <t>2019130007159</t>
  </si>
  <si>
    <t xml:space="preserve">REDE MOVEL: 1241133008245306
MATO ARDER
CASAS PERTO
VIATURAS PERTO DO MATO
-- Consequências --
-------- Explosão ou Incêndio
-------- Necessidade de Segurança
-- Agências a envolver --
-------- AMN
-------- ANPC
-------- GNR
-------- PSP
-------- RSB
-- Agências de atendimento especializado --
-- Respostas --
Qual é a direção da Fuga? : 1
Número de vítimas : 1
Notas :
 ; REDE MOVEL: 1341133008245506
-- Consequências --
-------- Explosão ou Incêndio
-------- Necessidade de Segurança
-------- Feridos ou Risco de Feridos
-- Agências a envolver --
-------- AMN
-------- ANPC
-------- GNR
-------- INEM
-------- PSP
-------- RSB
-------- INEM_AE
-- Agências de atendimento especializado --
-------- INEM_AE
-- Respostas --
Existe fumo ou chama? : CHAMA
Número de vítimas : 1
Existe obstrução da via pública? : Não
Existem habitações ou bens em perigo? : Sim
Notas : CHAMADORA INFO FOCO DE INCENDIO EM ZONA DE MATO - INFO PROXIMO DE HABITAÇOES E UMA FABRICA - CHAMADORA INFO QUE SERA UMA QUEIMADA QUE SE DESCONTROLOU - CHAMADORA INFO QUE A POUCO VISUALIZOU INDIVIDUO SEXO MASCULINO JUNTO AO FOCO DE INCENDIO E QUE DE MOMENTO O DEIXOU DE VER - NAO SABE SE ESTARA NO MEIO OU NAO - POR PRECAUÇAO PASSADA CHAMADA AO CODU -
</t>
  </si>
  <si>
    <t>2019170005422</t>
  </si>
  <si>
    <t>2019030072707</t>
  </si>
  <si>
    <t xml:space="preserve">REDE MOVEL: 1241373808233106
R CINTURA -- -Nº 4
COMUNICA FOCO INCENDIO FLORESTAL
EM CONVERSAÇÃO INFO BOMBEIROS A CHEGAR AO LOCAL
-- Consequências --
-------- Explosão ou Incêndio
-------- Necessidade de Segurança
-- Agências a envolver --
-------- AMN
-------- ANPC
-------- GNR
-------- PSP
-------- RSB
-- Agências de atendimento especializado --
-- Respostas --
Qual é a direção da Fuga? : 0
Número de vítimas : 0
Notas :
</t>
  </si>
  <si>
    <t>2019110104925</t>
  </si>
  <si>
    <t>2019150084695</t>
  </si>
  <si>
    <t xml:space="preserve">REDE MOVEL: 1238423009235505
CABEÇO DO CORDEIRO
MONTE
ULTIMA CASA
OCORRÊNCIA COLOCADA EM ESPERA ÀS: 20/09/19 23:00:49
-- Consequências --
-------- Explosão ou Incêndio
-------- Necessidade de Segurança
-- Agências a envolver --
-------- AMN
-------- ANPC
-------- GNR
-------- PSP
-------- RSB
-- Agências de atendimento especializado --
-- Respostas --
Número de Pisos : 1
Qual é a direção da Fuga? : 1
Breve descrição da ocorrência : ORIGEM INFO INCENDIO EM RESIDENCIA. MAIS INFO SER CASA DE SEU FAMILIAR QUE SE ENCONTRA SOZINHO.
Notas :
</t>
  </si>
  <si>
    <t>2019060025305</t>
  </si>
  <si>
    <t>CANICEIRA</t>
  </si>
  <si>
    <t xml:space="preserve">REDE MOVEL: 1240184008450205
FOCO DE INCENDIO EM ZONA DE MATO, PROXIMO DA ESCOLA EB2 3
-- Consequências --
-------- Explosão ou Incêndio
-------- Necessidade de Segurança
-- Agências a envolver --
-------- AMN
-------- ANPC
-------- GNR
-------- PSP
-------- RSB
-- Agências de atendimento especializado --
-- Respostas --
Qual a cor do fumo? : FUMO E FOGO
Notas : FOCO DE INCENDIO EM ZONA DE MATOU OU CAMPO
</t>
  </si>
  <si>
    <t>2019010000396</t>
  </si>
  <si>
    <t>2019080014586</t>
  </si>
  <si>
    <t xml:space="preserve">REDE MOVEL: 1237202108152508
DO LADO DIREITO DA A2, ANTES DE ENTRAR NAS PORTAGENS VÊ CHAMAS E ALGUM FUMO ESCURO, DESCONHCE SE SE TRATA DE QUEIMADADA
NO SENTIDO SUL-NORTE
-- Consequências --
-------- Explosão ou Incêndio
-------- Necessidade de Segurança
-- Agências a envolver --
-------- AMN
-------- ANPC
-------- GNR
-------- PSP
-------- RSB
-- Agências de atendimento especializado --
-- Respostas --
Qual é a direção da Fuga? : 1
Número de vítimas : 1
Notas :
</t>
  </si>
  <si>
    <t>2019130053314</t>
  </si>
  <si>
    <t xml:space="preserve">REDE MOVEL: 1241125608100906
-- Consequências --
-------- Explosão ou Incêndio
-------- Necessidade de Segurança
-- Agências a envolver --
-------- AMN
-------- ANPC
-------- GNR
-------- PSP
-------- RSB
-- Agências de atendimento especializado --
-- Respostas --
Qual é a direção da Fuga? : 1
Número de vítimas : 1
Notas : ÁREA FLORESTAL, ORIGEM INFORMA VERIFICAR À DITÂNCIA FOCO DE INCÊNDIO NA MARGEM DO RIO DOURO NA ZONA DE VILA BOA DE QUIRES. DESCONHECE MELHOR LOCALIZAÇÃO DO MESMO
</t>
  </si>
  <si>
    <t>2019140002935</t>
  </si>
  <si>
    <t xml:space="preserve">REDE MOVEL: 1339274108333606
KM 78
SENTIDO ENTRONCAMENTO - ALCANENA
DO LADO DIREITO
CORREÇÃO : KM 8
MENOS DE 500MTS DA VIA
VEGETAÇÃO RASTEIRA
-- Consequências --
-------- Explosão ou Incêndio
-------- Necessidade de Segurança
-- Agências a envolver --
-------- AMN
-------- ANPC
-------- GNR
-------- PSP
-------- RSB
-- Agências de atendimento especializado --
-- Respostas --
Notas :
</t>
  </si>
  <si>
    <t>2019060041085</t>
  </si>
  <si>
    <t>Serroventoso</t>
  </si>
  <si>
    <t xml:space="preserve">REDE MOVEL: 1140053008491904
-- Consequências --
-------- Explosão ou Incêndio
-------- Necessidade de Segurança
-- Agências a envolver --
-------- AMN
-------- ANPC
-------- GNR
-------- PSP
-------- RSB
-- Agências de atendimento especializado --
-- Respostas --
Qual é a direção da Fuga? : 1
Número de vítimas : 1
Notas :
 ; REDE MOVEL: 1240083808450905
INCENDIO FLORESTAL EM SAMUEL
O MESMO INFO QUE SERA ENTRE SOURE E FIGUEIRA
NAO SABE DAR REFERENCIAS
INFO QUE VE FORTE COLUNA DE FUMO PRETA
-- Consequências --
-------- Explosão ou Incêndio
-------- Necessidade de Segurança
-- Agências a envolver --
-------- AMN
-------- ANPC
-------- GNR
-------- PSP
-------- RSB
-- Agências de atendimento especializado --
-- Respostas --
Existe fumo ou chama? : FUMO
Qual a cor do fumo? : PRETO
Existe obstrução da via pública? : Não
Existem habitações ou bens em perigo? : Não
Notas :
</t>
  </si>
  <si>
    <t>2019130083426</t>
  </si>
  <si>
    <t xml:space="preserve">REDE MOVEL: 1241063908134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200 MTS FOGO A INCIAR JA COM CHAMA
Notas :
</t>
  </si>
  <si>
    <t>2019180049749</t>
  </si>
  <si>
    <t xml:space="preserve">MORADA BD112L: RUA SEM NOME 47 N : CODIGO 6 1 3640-170 QUINTELA
NO LUGAR DE COVERTOLO
-- Consequências --
-------- Explosão ou Incêndio
-------- Necessidade de Segurança
-- Agências a envolver --
-------- AMN
-------- ANPC
-------- GNR
-------- PSP
-------- RSB
-- Agências de atendimento especializado --
-- Respostas --
Breve descrição da ocorrência : INCENDIO NUMA ZONA DE MONTE
Notas :
</t>
  </si>
  <si>
    <t>2019030072984</t>
  </si>
  <si>
    <t xml:space="preserve">REDE MOVEL: 1341250408015506
-- Consequências --
-------- Explosão ou Incêndio
-------- Necessidade de Segurança
-- Agências a envolver --
-------- AMN
-------- ANPC
-------- GNR
-------- PSP
-------- RSB
-- Agências de atendimento especializado --
-- Respostas --
Existe fumo ou chama? : FUMO E CHAMAS
Notas : FOCO DE INCENDIO EM ZONA DE MATA, UMA CASA ENCONTRA-SE PROXIMO DO LOCAL
</t>
  </si>
  <si>
    <t>2019160000322</t>
  </si>
  <si>
    <t>Algares - Carvoeiro</t>
  </si>
  <si>
    <t>2019140016087</t>
  </si>
  <si>
    <t>2019070012774</t>
  </si>
  <si>
    <t xml:space="preserve">Pasto a arder junto á lixeira de Borba ; REDE MOVEL: 1338483507314807
KM 118
SENTIDO ELVAS BORBA AVISTA-SE FOCO INCENDIO LADO ESQ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40048009</t>
  </si>
  <si>
    <t xml:space="preserve">REDE MOVEL: 1338544108373407
NA ESTRADA NACIONAL QUE LIGA ALCOCHETE/CORUCHE
-- Consequências --
-------- Explosão ou Incêndio
-------- Necessidade de Segurança
-- Agências a envolver --
-------- AMN
-------- ANPC
-------- GNR
-------- PSP
-------- RSB
-- Agências de atendimento especializado --
-- Respostas --
Qual é a direção da Fuga? : 1
Número de vítimas : 1
Notas :
</t>
  </si>
  <si>
    <t>2019090036688</t>
  </si>
  <si>
    <t>2019030018564</t>
  </si>
  <si>
    <t xml:space="preserve">Outeiro     </t>
  </si>
  <si>
    <t>2019050022897</t>
  </si>
  <si>
    <t>2019140056810</t>
  </si>
  <si>
    <t>2019130120869</t>
  </si>
  <si>
    <t xml:space="preserve">REDE MOVEL: 1341060908304506
ORIGEM INFORMA QUE ESTÁ TB A ARDER NESTA ARTÉRIA
EM LOCAL PERTO JÁ HÁ MONTE
-- Consequências --
-------- Explosão ou Incêndio
-------- Necessidade de Segurança
-- Agências a envolver --
-------- AMN
-------- ANPC
-------- GNR
-------- PSP
-------- RSB
-- Agências de atendimento especializado --
-- Respostas --
Notas :
</t>
  </si>
  <si>
    <t>2019080047180</t>
  </si>
  <si>
    <t>2019180018718</t>
  </si>
  <si>
    <t>2019030061482</t>
  </si>
  <si>
    <t>2019130036401</t>
  </si>
  <si>
    <t>2019030032578</t>
  </si>
  <si>
    <t>Gondarem</t>
  </si>
  <si>
    <t xml:space="preserve">REDE MOVEL: 12413428080209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NA LOCALIDADE DE ALEM RIO - BUCOS - CABECEIRAS DE BASTO. SEGUNDO CONTACTANTE FOCO DE INCÊNDIO ESTÁ PRÓXIMO DE HABITAÇÕES.
Notas :
</t>
  </si>
  <si>
    <t>2019170020736</t>
  </si>
  <si>
    <t xml:space="preserve">REDE MOVEL: 1141312907485606
-- Consequências --
-------- Explosão ou Incêndio
-------- Necessidade de Segurança
-- Agências a envolver --
-------- AMN
-------- ANPC
-------- GNR
-------- PSP
-------- RSB
-- Agências de atendimento especializado --
-- Respostas --
Qual é a direção da Fuga? : 1
Número de vítimas : 1
Notas : DEVEM ENTRAR PELA NACIONAL DE REBORIÇA A ESCAREI, ZONA DE MATO E PINHAL, PRÓXIMO DA ALDEIA, VÊ MUITA CHAMA, JUNTO DE POSTE DE ALTA TENSÃO DE ELETRICIDADE
</t>
  </si>
  <si>
    <t>2019080022654</t>
  </si>
  <si>
    <t>2019140048511</t>
  </si>
  <si>
    <t xml:space="preserve">REDE MOVEL: 1339122908374507
TELHADO DE HABITACAO A ARDER
Nº 21
VE FUMO BRANCO
-- Consequências --
-------- Explosão ou Incêndio
-------- Necessidade de Segurança
-- Agências a envolver --
-------- AMN
-------- ANPC
-------- GNR
-------- PSP
-------- RSB
-- Agências de atendimento especializado --
-- Respostas --
Número de Pisos : 1
Qual é a direção da Fuga? : 1
Notas :
</t>
  </si>
  <si>
    <t>2019080011932</t>
  </si>
  <si>
    <t>GOLDRA</t>
  </si>
  <si>
    <t xml:space="preserve">REDE MOVEL: 1337083907590307
PERTO CAFE SILVA
ESTRADA PRINCIPAL GOLDRA
OCORRÊNCIA COLOCADA EM ESPERA ÀS: 23/03/19 14:06:26
-- Consequências --
-------- Explosão ou Incêndio
-------- Necessidade de Segurança
-- Agências a envolver --
-------- AMN
-------- ANPC
-------- GNR
-------- PSP
-------- RSB
-- Agências de atendimento especializado --
-- Respostas --
Qual é a direção da Fuga? :
Número de vítimas :
Breve descrição da ocorrência : DENUNCIANTE DESCONHECE SE SERA QUEIMADA OU INCENDIO
Existem habitações ou bens em perigo? : Sim
Notas :
</t>
  </si>
  <si>
    <t>2019130062626</t>
  </si>
  <si>
    <t xml:space="preserve">REDE MOVEL: 1241025708184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ESTAR NO OUTRO LADO DO RIO EM CANCELÇOS E VISUALIZA 2 FOCOS DE FOGO NA OUTRA MARGEM
Notas :
EM ZONA DE MATO COM ALGUMA INTENSIDADE
Alerta A19000014172 tratado
Descrição: Alterado estado manualmente.
Código Natureza: 03
Descrição Natureza: Incêndio que afecta um espaço florestal, não arborizado.
** Ocorrência M19001208242 transferida na atualização de 153224 em wdc3ri0701004
Pedido de Cancelamento a partir da agência ANPC : MAI ocorrência M19001208242: localização alterada para SEBOLIDO PRT#PENAFIEL: @CANCELOS (LUGAR INE#138261)
&amp;gt;&amp;gt;&amp;gt;&amp;gt; por: Agente Fernando Jorge dos Santos Correia às 12/04/19 15:33:09 no terminal: wdc3ri0701004
 ; REDE MOVEL: 1241025708184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ESTAR NO OUTRO LADO DO RIO EM CANCELÇOS E VISUALIZA 2 FOCOS DE FOGO NA OUTRA MARGEM
Notas :
EM ZONA DE MATO COM ALGUMA INTENSIDADE
Alerta A19000014172 tratado
Descrição: Alterado estado manualmente.
Código Natureza: 03
Descrição Natureza: Incêndio que afecta um espaço florestal, não arborizado.
** Ocorrência M19001208242 transferida na atualização de 153224 em wdc3ri0701004
Alerta A19000014174 tratado
Descrição: Alterado estado manualmente.
Código Natureza: 03
Descrição Natureza: Incêndio que afecta um espaço florestal, não arborizado.
GNR TERMAS INFORMADA
ANPC INFO FOI CONTATADA ORIGEM MESMA INFO QUE SERÁ EM CASTELO DE PAIVA
Pedido de Cancelamento a partir da agência ANPC : MAI ocorrência M19001208242: localização alterada para SEBOLIDO PRT#PENAFIEL: @CANCELOS (LUGAR INE#138261)
&amp;gt;&amp;gt;&amp;gt;&amp;gt; por: Agente Fernando Jorge dos Santos Correia às 12/04/19 15:33:09 no terminal: wdc3ri0701004
</t>
  </si>
  <si>
    <t>2019110186021</t>
  </si>
  <si>
    <t>2019080047773</t>
  </si>
  <si>
    <t xml:space="preserve">REDE MOVEL: 1237094908441307
SENTIDO ALBUFEIRA PARA LAGOS
ENTTRE O KM 2 E 3
CHAMADOR INFORMA VISUALIZAR UM INICIO DE INCÊNDIO
JUNTO Á BERMA
-- Consequências --
-------- Explosão ou Incêndio
-------- Necessidade de Segurança
-- Agências a envolver --
-------- AMN
-------- ANPC
-------- GNR
-------- PSP
-------- RSB
-- Agências de atendimento especializado --
-- Respostas --
Número de Pisos : 1
Qual é a direção da Fuga? : 1
Notas :
</t>
  </si>
  <si>
    <t>2019170029566</t>
  </si>
  <si>
    <t>2019160010252</t>
  </si>
  <si>
    <t>Lagoas - Caniço</t>
  </si>
  <si>
    <t>2019120020518</t>
  </si>
  <si>
    <t>ABEGÕES</t>
  </si>
  <si>
    <t xml:space="preserve">REDE MOVEL: 12392437072055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30082238</t>
  </si>
  <si>
    <t xml:space="preserve">REDE MOVEL: 1341063908134606
J ALTO QUINTELA
-- Consequências --
-------- Explosão ou Incêndio
-------- Necessidade de Segurança
-- Agências a envolver --
-------- AMN
-------- ANPC
-------- GNR
-------- PSP
-------- RSB
-- Agências de atendimento especializado --
-- Respostas --
Existe fumo ou chama? : CHAMA
Breve descrição da ocorrência : COMUNICANTE INFORMA MUITA CHAMA E JA A CHEGAR AS CASAS
Notas :
</t>
  </si>
  <si>
    <t>2019110181662</t>
  </si>
  <si>
    <t>COLARES  (FA)</t>
  </si>
  <si>
    <t xml:space="preserve">Mato
 SIRESP 8 ROB 7
</t>
  </si>
  <si>
    <t>2019130015983</t>
  </si>
  <si>
    <t xml:space="preserve">REDE MOVEL: 1241054108391004
-- Consequências --
-------- Explosão ou Incêndio
-------- Necessidade de Segurança
-- Agências a envolver --
-------- AMN
-------- ANPC
-------- GNR
-------- PSP
-------- RSB
-- Agências de atendimento especializado --
-- Respostas --
Notas : FOGO EM MATO CERCA DE UNS 5 \ 10 METROS MATO
</t>
  </si>
  <si>
    <t>2019150023530</t>
  </si>
  <si>
    <t>AZINHEIRA DOS BARROS</t>
  </si>
  <si>
    <t>2019130170136</t>
  </si>
  <si>
    <t xml:space="preserve">REDE MOVEL: 1341045708361706
Nº 155
-- Consequências --
-------- Explosão ou Incêndio
-------- Necessidade de Segurança
-- Agências a envolver --
-------- AMN
-------- ANPC
-------- GNR
-------- PSP
-------- RSB
-- Agências de atendimento especializado --
-- Respostas --
Existe fumo ou chama? : FUMO
Qual a cor do fumo? : ROSADO
Existência de suspeito : Não
Existe obstrução da via pública? : Não
Existem habitações ou bens em perigo? : Não
Notas : ORIGEM INF QUE SE ENCONTRA NA SUA RESIDENCIA E MAIS ATRAS DA SUA RESIDENCIA (POR CIMA DA ZONA INDUSTRIAL DE SAO CAETANO) VISUALIZA NUVENS MUITO GRANDES DE FUMO, LEVEMENTE ROSADO. VAI EM DIRECAO A ZONA DE INDUSTRIAL E COM GRANDE VELOCIDADE.
</t>
  </si>
  <si>
    <t>2019160009972</t>
  </si>
  <si>
    <t xml:space="preserve">REDE MOVEL: 1341590208393706
JUNTO ÀS EOLICAS ESTAO LAVAREDAS ENORMES
INCENDIO A DEFLAGRAR
-- Consequências --
-------- Explosão ou Incêndio
-------- Necessidade de Segurança
-- Agências a envolver --
-------- AMN
-------- ANPC
-------- GNR
-------- PSP
-------- RSB
-- Agências de atendimento especializado --
-- Respostas --
Qual é a direção da Fuga? : 1
Número de vítimas : 1
Breve descrição da ocorrência : 93 901 81 87
Notas :
ENTRE MEA E SAO PEDRO DA TORRE
</t>
  </si>
  <si>
    <t>2019010059578</t>
  </si>
  <si>
    <t xml:space="preserve">REDE MOVEL: 1340390908364606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EM PINHAL NA RUA DA AEZNHA - FROSSOS.
Existem habitações ou bens em perigo? : Sim
Notas :
EXISTE UMA ACAMPAMENTO DE CIGANOS NAS IMEDIAÇÕES DO INCENDIO
 ; REDE MOVEL: 1140375808354204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JUNTO AO ACAMPAMENTO DE CIGANOS
Existem habitações ou bens em perigo? : Sim
Notas :
</t>
  </si>
  <si>
    <t>2019080034809</t>
  </si>
  <si>
    <t>sargeta a deitar fumo</t>
  </si>
  <si>
    <t>2019040021963</t>
  </si>
  <si>
    <t>2019130073410</t>
  </si>
  <si>
    <t xml:space="preserve">REDE MOVEL: 1341070508373405
-- Consequências --
-------- Explosão ou Incêndio
-------- Necessidade de Segurança
-- Agências a envolver --
-------- AMN
-------- ANPC
-------- GNR
-------- PSP
-------- RSB
-- Agências de atendimento especializado --
-- Respostas --
Qual é a direção da Fuga? : 1
Breve descrição da ocorrência : INCENDIO EM CAIXOTE DO LIXO, ONDE JA ALASTROU PARA O MATERIAL INFLAMAVEL ENVOLVENTE BEM COMO UM COLCHÃO QUE LA FOI DEPOSITADO
Notas :
</t>
  </si>
  <si>
    <t>2019030073738</t>
  </si>
  <si>
    <t xml:space="preserve">-- Consequências --
-------- Explosão ou Incêndio
-- Agências a envolver --
-------- AMN
-------- ANPC
-------- GNR
-------- PSP
-------- RSB
-- Agências de atendimento especializado --
-- Respostas --
Existe fumo ou chama? : CHAMA
Qual a cor do fumo? : NEGRO
Notas :
INCÊNDIO FLORESTAL NA SERRA ENTRE SOBRADELO E SÃO JOÃO DE REI
 ; REDE MOVEL: 1341350008175706
EM DIREÇÃO A CHAVES
ORIGEM INFORMA QUE QUE VEM UM INCENDIO DO LADO ESQUERDO
INCENDIO SERA PARA A ZONA DE AMARES
SEGUNDO ORIGEM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CERCA DE 100 METROS AS RESIDENCIAS
 ; REDE MOVEL: 1341374008233806
INFO FOCO INCENDIO FLORESTAL
-- Consequências --
-------- Explosão ou Incêndio
-------- Necessidade de Segurança
-- Agências a envolver --
-------- AMN
-------- ANPC
-------- GNR
-------- PSP
-------- RSB
-- Agências de atendimento especializado --
-- Respostas --
Qual é a direção da Fuga? : 1
Número de vítimas : 1
Notas :
</t>
  </si>
  <si>
    <t>2019080047432</t>
  </si>
  <si>
    <t>2019100055825</t>
  </si>
  <si>
    <t xml:space="preserve">REDE MOVEL: 1139450208500804
NO PARQUE ESTACIONAMENTO DO PINGO DOCE - ORIGEM INF QUE SUPOSTAMENTE É UM MONTE DE LENHA QUE SE ENCONTRA NO LOCAL
O MESMO ENCONTRA-SE NUMA ZONA DE MATO JUNTO AO PARQUE DE ESTACIONAMENTO DO REFERIDO SUPERMERCADO
-- Consequências --
-------- Explosão ou Incêndio
-------- Necessidade de Segurança
-- Agências a envolver --
-------- AMN
-------- ANPC
-------- GNR
-------- PSP
-------- RSB
-- Agências de atendimento especializado --
-- Respostas --
Qual é a direção da Fuga? : 1
Número de vítimas : 1
Notas :
</t>
  </si>
  <si>
    <t>2019160025836</t>
  </si>
  <si>
    <t>2019020013174</t>
  </si>
  <si>
    <t>2019110042015</t>
  </si>
  <si>
    <t>2019130009008</t>
  </si>
  <si>
    <t xml:space="preserve">REDE MOVEL: 1141022108354304
ORIGEM INFORMA INCÊNDIO EM MATO, RELATIVAMENTE PERTO DE HABITAÇÕES
FICA PRÓXIMO DA ESTRADA NOVA QUE LIGA SERMONDE A GRIJÓ
VÊ CHAMAS GRANDES
-- Consequências --
-------- Explosão ou Incêndio
-------- Necessidade de Segurança
-- Agências a envolver --
-------- AMN
-------- ANPC
-------- GNR
-------- PSP
-------- RSB
-- Agências de atendimento especializado --
-- Respostas --
Existe fumo ou chama? : CHAMAS
Qual é a direção da Fuga? : 1
Número de vítimas : 1
Notas :
</t>
  </si>
  <si>
    <t>2019080025233</t>
  </si>
  <si>
    <t xml:space="preserve">REDE MOVEL: 1237115707590107
OCORRÊNCIA COLOCADA EM ESPERA ÀS: 17/06/19 16:57:31
PERTO DA LIXEIRA - ATERRO SANITARIO
ORIGEM VE FUMO
-- Consequências --
-------- Explosão ou Incêndio
-------- Necessidade de Segurança
-- Agências a envolver --
-------- AMN
-------- ANPC
-------- GNR
-------- PSP
-------- RSB
-- Agências de atendimento especializado --
-- Respostas --
Qual é a direção da Fuga? : 1
Número de vítimas : 1
Notas :
</t>
  </si>
  <si>
    <t>2019050033561</t>
  </si>
  <si>
    <t>2019110151443</t>
  </si>
  <si>
    <t>2019010055973</t>
  </si>
  <si>
    <t xml:space="preserve">REDE MOVEL: 1140591208344705
JUNTO Á SERCI E AO AUDITORIO DE SANTA MARIA LAMA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ARVORES JA COM RAMOS EM CHAMAS
Notas :
</t>
  </si>
  <si>
    <t>2019150029466</t>
  </si>
  <si>
    <t xml:space="preserve">REDE MOVEL: 1339350108232106
COMUNICANTE ESTÁ NA PRAIA DE GALAPOS E AVISTA FUMO NEGRO A VIR DO LADO DA SERRA.
-- Consequências --
-------- Explosão ou Incêndio
-------- Necessidade de Segurança
-- Agências a envolver --
-------- AMN
-------- ANPC
-------- GNR
-------- PSP
-------- RSB
-- Agências de atendimento especializado --
-- Respostas --
Qual é a direção da Fuga? : 1
Número de vítimas : 1
Notas :
</t>
  </si>
  <si>
    <t>2019080008872</t>
  </si>
  <si>
    <t>Coluna de fumo, possível foco de incêndio.</t>
  </si>
  <si>
    <t>2019100001558</t>
  </si>
  <si>
    <t xml:space="preserve">REDE MOVEL: 1139393308500004
CASAL STA JOANA
POSSIVELMENRTE POR CIMA ESCOLA SECUNDARIA
-- Consequências --
-------- Explosão ou Incêndio
-------- Necessidade de Segurança
-- Agências a envolver --
-------- AMN
-------- ANPC
-------- GNR
-------- PSP
-------- RSB
-- Agências de atendimento especializado --
-- Respostas --
Qual é a direção da Fuga? : 1
Número de vítimas : 1
Notas :
</t>
  </si>
  <si>
    <t>2019170000428</t>
  </si>
  <si>
    <t xml:space="preserve">REDE MOVEL: 1141341807451306
A CERCA DE 15 DE BOTICAS NA EWN 311 INCENDIO EM MATO
-- Consequências --
-------- Explosão ou Incêndio
-------- Necessidade de Segurança
-- Agências a envolver --
-------- AMN
-------- ANPC
-------- GNR
-------- PSP
-------- RSB
-- Agências de atendimento especializado --
-- Respostas --
Qual é a direção da Fuga? : 1
Número de vítimas : 1
Notas :
SENTIDO MONTALRGRE BOTICAS KM65 EM311
</t>
  </si>
  <si>
    <t>2019130124405</t>
  </si>
  <si>
    <t>2019110184482</t>
  </si>
  <si>
    <t>2019180034703</t>
  </si>
  <si>
    <t xml:space="preserve">REDE MOVEL: 1240403107415108
ORIGEM INFORMA INCENDIO EM MATA
ORIGEM INFORMOU QUE JA ANDARAM OS BOMBEIROS LÁ ONTEM E QUE REACENDEU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t>
  </si>
  <si>
    <t>2019130045107</t>
  </si>
  <si>
    <t>2019080054218</t>
  </si>
  <si>
    <t>2019160026932</t>
  </si>
  <si>
    <t xml:space="preserve">REDE MOVEL: 1142011708353601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ESTÁ NA VARIANTE DE VALENCIA E VE PARA OS LADOS DO CAMPO DA FEIRA UM INCENDIO NUM DESCAMPADO
Notas :
 ; OCORRÊNCIA COLOCADA EM ESPERA ÀS: 10/09/19 22:40:57
ORIGEM ESPANHOLA
AO KM 109 DA A3
SENTIDO PORTUGAL&amp;gt;&amp;gt; ESPANHA
LADO DIREITO
+/-2 KM ANTES DE CHEGAR À PONTE DE VALENÇA
-- Consequências --
-------- Explosão ou Incêndio
-------- Necessidade de Segurança
-- Agências a envolver --
-------- AMN
-------- ANPC
-------- GNR
-------- PSP
-------- RSB
-- Agências de atendimento especializado --
-- Respostas --
Breve descrição da ocorrência : INCENDIO - PERTO DE CASAS
Notas :
</t>
  </si>
  <si>
    <t>2019180017584</t>
  </si>
  <si>
    <t>2019030073434</t>
  </si>
  <si>
    <t>2019060028454</t>
  </si>
  <si>
    <t>Vale Torto</t>
  </si>
  <si>
    <t xml:space="preserve">REDE MOVEL: 1340235807485006
ORIGEM INF QUE ENTRE SEIXO DA BEIRA E SOBREIRA
MAIS CONCRETAMENTE NO RIBEIRO DE MEL, VISUALIZOU UM FOCO DE INCENDIO EM ZONA DE MATO SECO E ZONA AGRICOLA
BEM COMO ZONA ARBORIZADA
O MESMO INF VER CHAMA E FUMO
TEM PERTO DO MESMO UM ARMAZEM
-- Consequências --
-------- Explosão ou Incêndio
-------- Necessidade de Segurança
-- Agências a envolver --
-------- AMN
-------- ANPC
-------- GNR
-------- PSP
-------- RSB
-- Agências de atendimento especializado --
-- Respostas --
Existe fumo ou chama? : FUMO E CHAMA
Notas :
</t>
  </si>
  <si>
    <t>2019170008148</t>
  </si>
  <si>
    <t xml:space="preserve">REDE MOVEL: 1241231407572607
É NO MONTE DO UGE
INCENDIO EM FASE INICIAL
ESTARÁ MT VIOLENTO
-- Consequências --
-------- Explosão ou Incêndio
-------- Necessidade de Segurança
-- Agências a envolver --
-------- AMN
-------- ANPC
-------- GNR
-------- PSP
-------- RSB
-- Agências de atendimento especializado --
-- Respostas --
Qual é a direção da Fuga? : 1
Número de vítimas : 1
Notas :
</t>
  </si>
  <si>
    <t>2019010074698</t>
  </si>
  <si>
    <t>CB informa novo foco de incêndio e não necessitam de mais meios para o TO.</t>
  </si>
  <si>
    <t>2019130148141</t>
  </si>
  <si>
    <t>2019110170511</t>
  </si>
  <si>
    <t>Mato CM 2</t>
  </si>
  <si>
    <t>2019010030187</t>
  </si>
  <si>
    <t xml:space="preserve">NA ESTRADA QUE VAI DE SAO JOAO DE MADEIRA PARA CASTELO PAIVA
ANTES DOP CORTE APRA REAL
E NOJOES
VISUALIZA SE UM FOCO DE INCENDIO A CERCA DE 500M DA ESTRADA NO LADO DIREITO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9020026554</t>
  </si>
  <si>
    <t>Incêndio palha</t>
  </si>
  <si>
    <t>2019080000316</t>
  </si>
  <si>
    <t xml:space="preserve">REDE MOVEL: 1237061407394703  -  PC MAN01 F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RDERJUNTO DE RSIDENCIAS E DEPOSITOS DE GAS
Existem habitações ou bens em perigo? : Sim
Notas :
</t>
  </si>
  <si>
    <t>2019150072496</t>
  </si>
  <si>
    <t xml:space="preserve">REDE MOVEL: 1338311808535706
NAS TRASEIRAS DOS PREDIOS DO BRR SAO FRANCISCO XAVIER
-- Consequências --
-------- Explosão ou Incêndio
-------- Necessidade de Segurança
-- Agências a envolver --
-------- AMN
-------- ANPC
-------- GNR
-------- PSP
-------- RSB
-- Agências de atendimento especializado --
-- Respostas --
Existe fumo ou chama? : CHAMA
Qual é a direção da Fuga? : 1
Número de vítimas : 1
Notas :
</t>
  </si>
  <si>
    <t>2019160026703</t>
  </si>
  <si>
    <t xml:space="preserve">REDE MOVEL: 1141500508233407
-- Consequências --
-------- Explosão ou Incêndio
-------- Necessidade de Segurança
-- Agências a envolver --
-------- AMN
-------- ANPC
-------- GNR
-------- PSP
-------- RSB
-- Agências de atendimento especializado --
-- Respostas --
Existe fumo ou chama? : CHAMA
Breve descrição da ocorrência : CHAMADOR INFO INCENDIO EM ZONA DE MATO/FLORESTA A FACE DA ESTRADA.
Notas : INCENDIO PROXIMO DA ESTRADA NACIONAL 303 (EM DIRECCAO PAREDES COURA), PROXIMO DE EMPRESA DE MATERIAIS DE CONTRUCAO, A CERCA DE 7KM DE RIO FRIO
NAO SOUBE PRECISAR MAIS PORMENORES ACERCA DA LOCALIZACAO
</t>
  </si>
  <si>
    <t>2019030007000</t>
  </si>
  <si>
    <t>2019060007873</t>
  </si>
  <si>
    <t xml:space="preserve">REDE MOVEL: 1340110108350406
UMPOUCO A FRT DO REST AFONSO SENHOR DIZ QUE CIRCULA DA EN111 ESTA UMA CASA A RDER VÉ AS CHAMAS NÃO SABE DAR MAIS DADOS
-- Consequências --
-------- Explosão ou Incêndio
-------- Necessidade de Segurança
-- Agências a envolver --
-------- AMN
-------- ANPC
-------- GNR
-------- PSP
-------- RSB
-- Agências de atendimento especializado --
-- Respostas --
Número de Pisos :
Qual é a direção da Fuga? :
Notas :
</t>
  </si>
  <si>
    <t>2019080008019</t>
  </si>
  <si>
    <t>2019130052224</t>
  </si>
  <si>
    <t>2019030046579</t>
  </si>
  <si>
    <t>2019010083319</t>
  </si>
  <si>
    <t>2019140052197</t>
  </si>
  <si>
    <t>2019120017622</t>
  </si>
  <si>
    <t>Zuzarte</t>
  </si>
  <si>
    <t>2019110171280</t>
  </si>
  <si>
    <t xml:space="preserve">ZONA MATO FUMO NEGRO R/S 2
BRANDOA
NAS TRASEIRAS DA ESQUADRA
BOMBEIROS E ESCOLAS
</t>
  </si>
  <si>
    <t>2019040026749</t>
  </si>
  <si>
    <t>2019050002292</t>
  </si>
  <si>
    <t xml:space="preserve">REDE MOVEL: 1240082907295107
-- Consequências --
-------- Explosão ou Incêndio
-------- Necessidade de Segurança
-- Agências a envolver --
-------- AMN
-------- ANPC
-------- GNR
-------- PSP
-------- RSB
-- Agências de atendimento especializado --
-- Respostas --
Qual é a direção da Fuga? : 1
Número de vítimas : 1
Notas :
</t>
  </si>
  <si>
    <t>2019120024263</t>
  </si>
  <si>
    <t>2019090024239</t>
  </si>
  <si>
    <t>SAO PAIO</t>
  </si>
  <si>
    <t xml:space="preserve">REDE MOVEL: 1240293407352007
ORIGEM INFORMA QUE VISUALIZA UM FOCO DE INCENDIO ENTRE SAO PAIO E NAVAIS
-- Consequências --
-------- Explosão ou Incêndio
-------- Necessidade de Segurança
-- Agências a envolver --
-------- AMN
-------- ANPC
-------- GNR
-------- PSP
-------- RSB
-- Agências de atendimento especializado --
-- Respostas --
Qual é a direção da Fuga? : 1
Número de vítimas : 1
Notas :
</t>
  </si>
  <si>
    <t>2019160011465</t>
  </si>
  <si>
    <t xml:space="preserve">REDE MOVEL: 1341463908333006
-- Consequências --
-------- Explosão ou Incêndio
-------- Necessidade de Segurança
-- Agências a envolver --
-------- AMN
-------- ANPC
-------- GNR
-------- PSP
-------- RSB
-- Agências de atendimento especializado --
-- Respostas --
Qual é a direção da Fuga? : 1
Breve descrição da ocorrência : CONTACTANTE INFO CRUZEIRO CONTENDO VELAS RELIGIOSAS SE ENCONTRA A ARDER
Notas : JUNTO DO ESPACO DA INTERNET DA JUNTA DE FREGUESIA DE ARCA
SOLICITAM AUTORIDADES AO LOCAL
</t>
  </si>
  <si>
    <t>2019130037784</t>
  </si>
  <si>
    <t>2019030071317</t>
  </si>
  <si>
    <t>Outeiro Linha</t>
  </si>
  <si>
    <t xml:space="preserve">NO OUTEIRO DA LINHA PERTO DA IGREJA.
MUITO PRÓXIMO DE RESIDENCIAS.
SUPOSTAMENTE REACENDIMENTO.
-- Consequências --
-------- Explosão ou Incêndio
-------- Necessidade de Segurança
-- Agências a envolver --
-------- AMN
-------- ANPC
-------- GNR
-------- PSP
-------- RSB
-- Agências de atendimento especializado --
-- Respostas --
Notas :
</t>
  </si>
  <si>
    <t>2019130153550</t>
  </si>
  <si>
    <t>2019080011004</t>
  </si>
  <si>
    <t>2019010022829</t>
  </si>
  <si>
    <t xml:space="preserve">REDE MOVEL: 1341035508252606
JUNTO EMPRESA ASBW
JUNTA FREG CANEDO
-- Consequências --
-------- Explosão ou Incêndio
-------- Necessidade de Segurança
-- Agências a envolver --
-------- AMN
-------- ANPC
-------- GNR
-------- PSP
-------- RSB
-- Agências de atendimento especializado --
-- Respostas --
Notas : A ORIGEM INF FOCO INCENDIO NAS TRASEIRAS DA EMPRESA
</t>
  </si>
  <si>
    <t>2019130038136</t>
  </si>
  <si>
    <t>2019130154935</t>
  </si>
  <si>
    <t>2019040029691</t>
  </si>
  <si>
    <t>2019130169848</t>
  </si>
  <si>
    <t>2019100038709</t>
  </si>
  <si>
    <t xml:space="preserve">REDE MOVEL: 1339463508470806
ESTRADA DO AERODROMO DE LEIRIA PARA PINHEIROS
LOCALIDADE DE CHÃS
SERA NAS TRASEIRAS DO AERODROMO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SEGUNDO O CHAMADOR
Notas :
</t>
  </si>
  <si>
    <t>2019150062994</t>
  </si>
  <si>
    <t xml:space="preserve">REDE MOVEL: 1138374809051903
JUNTO A CIDERURGIA NACIONAL
-- Consequências --
-------- Explosão ou Incêndio
-------- Necessidade de Segurança
-- Agências a envolver --
-------- AMN
-------- ANPC
-------- GNR
-------- PSP
-------- RSB
-- Agências de atendimento especializado --
-- Respostas --
Qual é a direção da Fuga? : 1
Número de vítimas : 1
Notas :
 ; REDE MOVEL: 1138374809051903
OCORRÊNCIA COLOCADA EM ESPERA ÀS: 15/07/19 16:13:18
INCENDIO AO LADO DA SIDERURGIA NACIONAL EM PAIO PIRES - SEIXAL
ANIMAIS EM PERIGO
-- Consequências --
-------- Explosão ou Incêndio
-------- Necessidade de Segurança
-- Agências a envolver --
-------- AMN
-------- ANPC
-------- GNR
-------- PSP
-------- RSB
-- Agências de atendimento especializado --
-- Respostas --
Qual é a direção da Fuga? : 1
Número de vítimas : 1
Notas :
 ; REDE MOVEL: 1138374809051903
OCORRÊNCIA COLOCADA EM ESPERA ÀS: 15/07/19 16:13:18
INCENDIO AO LADO DA SIDERURGIA NACIONAL EM PAIO PIRES - SEIXAL
ANIMAIS EM PERIGO
-- Consequências --
-------- Explosão ou Incêndio
-------- Necessidade de Segurança
-- Agências a envolver --
-------- AMN
-------- ANPC
-------- GNR
-------- PSP
-------- RSB
-- Agências de atendimento especializado --
-- Respostas --
Qual é a direção da Fuga? : 1
Número de vítimas : 1
Notas :
</t>
  </si>
  <si>
    <t>2019170011638</t>
  </si>
  <si>
    <t xml:space="preserve">REDE MOVEL: 1141291107554704
-- Consequências --
-------- Explosão ou Incêndio
-------- Necessidade de Segurança
-- Agências a envolver --
-------- AMN
-------- ANPC
-------- GNR
-------- PSP
-------- RSB
-- Agências de atendimento especializado --
-- Respostas --
Qual é a direção da Fuga? : 1
Número de vítimas : 1
Notas : JUNTO KM 82, SENTIDO PARA GUIMARAES, ORIGEM VÊ DO LADO ESQUERDO, VIA MUITO FUMO CINZENTO, DECONHECE SE HAVUIA HABITAÇOES PROXIMAS DEVIDO À DISTÂNCIA
</t>
  </si>
  <si>
    <t>2019030075321</t>
  </si>
  <si>
    <t xml:space="preserve">MONTE ALVAR </t>
  </si>
  <si>
    <t>2019010004488</t>
  </si>
  <si>
    <t>2019010022097</t>
  </si>
  <si>
    <t>2019150052900</t>
  </si>
  <si>
    <t xml:space="preserve">MORADA BD112L: ALEXANDRE SA PINTO 1300-034 LISBOA
JT AO 127
MATO E ARVORES ECASAS NAS PROXIMIDADES
-- Consequências --
-------- Explosão ou Incêndio
-------- Necessidade de Segurança
-- Agências a envolver --
-------- AMN
-------- ANPC
-------- GNR
-------- PSP
-------- RSB
-- Agências de atendimento especializado --
-- Respostas --
Qual é a direção da Fuga? : 1
Número de vítimas : 1
Notas :
</t>
  </si>
  <si>
    <t>2019090017742</t>
  </si>
  <si>
    <t>2019030061630</t>
  </si>
  <si>
    <t xml:space="preserve">REDE MOVEL: 1141324708242102
-- Consequências --
-------- Explosão ou Incêndio
-------- Necessidade de Segurança
-- Agências a envolver --
-------- AMN
-------- ANPC
-------- GNR
-------- PSP
-------- RSB
-- Agências de atendimento especializado --
-- Respostas --
Notas : ZONA DE MATO A ARDER JUNTO CAPELA SANTO ADRIÃO, ROTUNDA DO PICOTO - PARECE TRATAR-SE DE UM REACENDIMENTO
</t>
  </si>
  <si>
    <t>2019110210185</t>
  </si>
  <si>
    <t>moradia</t>
  </si>
  <si>
    <t>2019130062027</t>
  </si>
  <si>
    <t xml:space="preserve">REDE MOVEL: 1341132608315805
-- Consequências --
-------- Explosão ou Incêndio
-------- Necessidade de Segurança
-- Agências a envolver --
-------- AMN
-------- ANPC
-------- GNR
-------- PSP
-------- RSB
-- Agências de atendimento especializado --
-- Respostas --
Tipo de Estrutura (Escritório/Habitação/Património) : CAFE A ARDER
Número de Pisos : 1
Qual é a direção da Fuga? : 1
Breve descrição da ocorrência : CAFE A ARDERINICIO DO INCENDIO NA COZINHA
Notas :
 ; REDE MOVEL: 1241122008314705
COMUNICA FOCO INCENDIO EM ESTABELECIMENTO
-- Consequências --
-------- Explosão ou Incêndio
-------- Necessidade de Segurança
-- Agências a envolver --
-------- AMN
-------- ANPC
-------- GNR
-------- PSP
-------- RSB
-- Agências de atendimento especializado --
-- Respostas --
Número de Pisos : 0
Qual é a direção da Fuga? : 0
Notas :
</t>
  </si>
  <si>
    <t>2019110191738</t>
  </si>
  <si>
    <t xml:space="preserve">REDE MOVEL: 1138485109062605
-- Consequências --
-------- Explosão ou Incêndio
-------- Necessidade de Segurança
-- Agências a envolver --
-------- AMN
-------- ANPC
-------- GNR
-------- PSP
-------- RSB
-- Agências de atendimento especializado --
-- Respostas --
Qual é a direção da Fuga? : 1
Número de vítimas : 1
Notas :
</t>
  </si>
  <si>
    <t>2019110203671</t>
  </si>
  <si>
    <t>Junqueiros</t>
  </si>
  <si>
    <t>CMR 7 + CMS 7</t>
  </si>
  <si>
    <t>2019080055728</t>
  </si>
  <si>
    <t>2019140018108</t>
  </si>
  <si>
    <t xml:space="preserve">REDE MOVEL: 1338573008312606
-- Consequências --
-------- Explosão ou Incêndio
-------- Necessidade de Segurança
-- Agências a envolver --
-------- AMN
-------- ANPC
-------- GNR
-------- PSP
-------- RSB
-- Agências de atendimento especializado --
-- Respostas --
Qual é a direção da Fuga? : 1
Número de vítimas : 1
Notas :
JUNTO A ANTIGA FABRICA CITACO
MATO / EUCALIPTAL A ARDER
</t>
  </si>
  <si>
    <t>2019050003697</t>
  </si>
  <si>
    <t>2019110115820</t>
  </si>
  <si>
    <t xml:space="preserve">MATO  - M1 ; REDE MOVEL: 1338435409183305
INCENDIO EM ZONA DE MATO - PERTO DO ANTIGO INTERMACHE DE PORTO SALVO, ESTRADA FECHADA, NÃO HÁ CASAS POR PERTO, MAS ESTÁ EM DIRECAO A TALAIDE
-- Consequências --
-------- Explosão ou Incêndio
-------- Necessidade de Segurança
-- Agências a envolver --
-------- AMN
-------- ANPC
-------- GNR
-------- PSP
-------- RSB
-- Agências de atendimento especializado --
-- Respostas --
Qual é a direção da Fuga? : 1
Número de vítimas : 1
Notas :
</t>
  </si>
  <si>
    <t>2019080049909</t>
  </si>
  <si>
    <t>VALE DAS GATAS</t>
  </si>
  <si>
    <t>2019060022649</t>
  </si>
  <si>
    <t>2019130150511</t>
  </si>
  <si>
    <t xml:space="preserve">-- Consequências --
-------- Explosão ou Incêndio
-------- Necessidade de Segurança
-- Agências a envolver --
-------- AMN
-------- ANPC
-------- GNR
-------- PSP
-------- RSB
-- Agências de atendimento especializado --
-- Respostas --
Breve descrição da ocorrência : INCENDIO FLORESTAL - FUMO BRANCO
Notas :
 ; REDE MOVEL: 1341090808242305
PRÓXIMO DO RIO J/EN319-2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IANTE INF. INICIO INCÊNDIO FLORESTAL. INF. RESIDÊNCIAS PRÓXIMO
Notas :
</t>
  </si>
  <si>
    <t>2019170004905</t>
  </si>
  <si>
    <t xml:space="preserve">REDE MOVEL: 1241222807412207
-- Consequências --
-------- Explosão ou Incêndio
-------- Necessidade de Segurança
-- Agências a envolver --
-------- AMN
-------- ANPC
-------- GNR
-------- PSP
-------- RSB
-- Agências de atendimento especializado --
-- Respostas --
Qual é a direção da Fuga? : 1
Número de vítimas : 1
Notas :
INCENDIO FLORESTAL NA ALDEIA DE TELOES
</t>
  </si>
  <si>
    <t>2019040015008</t>
  </si>
  <si>
    <t>2019060007659</t>
  </si>
  <si>
    <t>Cabeço da Ortiga</t>
  </si>
  <si>
    <t>2019130140214</t>
  </si>
  <si>
    <t>2019170026199</t>
  </si>
  <si>
    <t>2019130168455</t>
  </si>
  <si>
    <t xml:space="preserve">REDE MOVEL: 1341113908340404
-- Consequências --
-------- Explosão ou Incêndio
-------- Necessidade de Segurança
-- Agências a envolver --
-------- AMN
-------- ANPC
-------- GNR
-------- PSP
-------- RSB
-- Agências de atendimento especializado --
-- Respostas --
Qual é a direção da Fuga? : 1
Número de vítimas : 1
Breve descrição da ocorrência : ORIG INFO QUE VERIFICA UM FOCO DE INCENDIO - CASAS PROXIMAS - POSSIVEL QUEIMADA - CARECE DE CONFIRMAÇAO
Notas :
</t>
  </si>
  <si>
    <t>2019010082967</t>
  </si>
  <si>
    <t>2019070026350</t>
  </si>
  <si>
    <t xml:space="preserve">REDE MOVEL: 1138343807525603
-- Consequências --
-------- Explosão ou Incêndio
-------- Necessidade de Segurança
-- Agências a envolver --
-------- AMN
-------- ANPC
-------- GNR
-------- PSP
-------- RSB
-- Agências de atendimento especializado --
-- Respostas --
Qual é a direção da Fuga? : 1
Número de vítimas : 1
Notas :
JUNTO AO BAIRRO SANTO ANTONIO
APARENTEMENTE QUEIMADA DESCONTROLADA
PERTO DO CAMPO DE FUTEBOL
</t>
  </si>
  <si>
    <t>2019160009529</t>
  </si>
  <si>
    <t>Rua de Caldelas</t>
  </si>
  <si>
    <t>2019120009893</t>
  </si>
  <si>
    <t>2019070017261</t>
  </si>
  <si>
    <t>Junto ER 381 Km 42,250</t>
  </si>
  <si>
    <t xml:space="preserve">REDE MOVEL:
ESTRADA REGIONAL 381
SAIDA DE MONTOITO EM DIREÇÃO A REGUENGOS
PASTO A ARDEER
TEM ARVORES PROXIMO
-- Consequências --
-------- Explosão ou Incêndio
-------- Necessidade de Segurança
-- Agências a envolver --
-------- AMN
-------- ANPC
-------- GNR
-------- PSP
-------- RSB
-- Agências de atendimento especializado --
-- Respostas --
Qual é a direção da Fuga? : 1
Número de vítimas : 1
Notas :
</t>
  </si>
  <si>
    <t>2019110157269</t>
  </si>
  <si>
    <t xml:space="preserve">REDE MOVEL: 1238523109160208
JUNTO DA ANTIGO CAMPO DA BOLA DE ANÇOS
-- Consequências --
-------- Explosão ou Incêndio
-------- Necessidade de Segurança
-- Agências a envolver --
-------- AMN
-------- ANPC
-------- GNR
-------- PSP
-------- RSB
-- Agências de atendimento especializado --
-- Respostas --
Qual é a direção da Fuga? : 1
Número de vítimas : 1
Notas :
</t>
  </si>
  <si>
    <t>2019030073381</t>
  </si>
  <si>
    <t>2019180010986</t>
  </si>
  <si>
    <t>2019180039082</t>
  </si>
  <si>
    <t xml:space="preserve">REDE MOVEL:
PERTO DO BAIRLRO DE PARADINHA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 ORIGEM INFO INCENDIO EM ZONA DE MATO E ARVORES (PINHEIROS) -HABITAÇOES A CERCA DE 20 METROS -
 ; MORADA BD112L: R REGADINHA 205 3510-752 VISEU
-- Consequências --
-------- Explosão ou Incêndio
-------- Necessidade de Segurança
-- Agências a envolver --
-------- AMN
-------- ANPC
-------- GNR
-------- PSP
-------- RSB
-- Agências de atendimento especializado --
-- Respostas --
Breve descrição da ocorrência : GIESTAS A ARDER EM ZONA DE MATO.
Notas :
</t>
  </si>
  <si>
    <t>2019090021022</t>
  </si>
  <si>
    <t xml:space="preserve">REDE MOVEL: 12403245070707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VISUALIZA FUMO ESCURO A AUMENTAR DE DIMENSAO PARA OS LADO DE ROCHOSO
Notas :
 ; ESTRADA DE ROCHOSO PARA MONTE MARGARIDA
A SEGUIR À RIBEIRA.
-- Consequências --
-------- Explosão ou Incêndio
-------- Necessidade de Segurança
-- Agências a envolver --
-------- AMN
-------- ANPC
-------- GNR
-------- PSP
-------- RSB
-- Agências de atendimento especializado --
-- Respostas --
Notas : IGNIÇÃO RECENTE ...HÁ CERCA DE 20 MINUTOS.PARECE MATOS E GIESTAS.
 ; REDE MOVEL: 1240291107135408
NO LARGO
-- Consequências --
-------- Explosão ou Incêndio
-------- Necessidade de Segurança
-- Agências a envolver --
-------- AMN
-------- ANPC
-------- GNR
-------- PSP
-------- RSB
-- Agências de atendimento especializado --
-- Respostas --
Existe fumo ou chama? : NÃO
Qual a cor do fumo? : CINZA CLARO
Notas :
</t>
  </si>
  <si>
    <t>2019140060356</t>
  </si>
  <si>
    <t>2019130123868</t>
  </si>
  <si>
    <t>2019050027757</t>
  </si>
  <si>
    <t>Gola</t>
  </si>
  <si>
    <t>2019010077271</t>
  </si>
  <si>
    <t>2019080044402</t>
  </si>
  <si>
    <t xml:space="preserve">REDE MOVEL: 1237144808154907
MONTE BRANCO
-- Consequências --
-------- Explosão ou Incêndio
-------- Necessidade de Segurança
-- Agências a envolver --
-------- AMN
-------- ANPC
-------- GNR
-------- PSP
-------- RSB
-- Agências de atendimento especializado --
-- Respostas --
Qual é a direção da Fuga? : 1
Número de vítimas : 1
Notas :
</t>
  </si>
  <si>
    <t>2019130157841</t>
  </si>
  <si>
    <t xml:space="preserve">REDE MOVEL: 1341094708342205
-- Consequências --
-------- Explosão ou Incêndio
-------- Necessidade de Segurança
-- Agências a envolver --
-------- AMN
-------- ANPC
-------- GNR
-------- PSP
-------- RSB
-- Agências de atendimento especializado --
-- Respostas --
Breve descrição da ocorrência : INCENDIO FLORESTAL EM ZONA ARBORIZADA
Notas :
</t>
  </si>
  <si>
    <t>2019030073380</t>
  </si>
  <si>
    <t xml:space="preserve">REDE MOVEL: 1141320808263001
ORIGEM INF INICIO DE UM INCENDIO FLORESTAL NA REFERIDA LOCALIDADE
EM FRENTE OA CEMITERIO
EXISTEM HABITAÇOES A CERCA DE 50M DO FOCO DE INCENDIO
EM ZONA ARBORIZADA
-- Consequências --
-------- Explosão ou Incêndio
-------- Necessidade de Segurança
-- Agências a envolver --
-------- AMN
-------- ANPC
-------- GNR
-------- PSP
-------- RSB
-- Agências de atendimento especializado --
-- Respostas --
Existe fumo ou chama? : FUMO E CHAMA
Qual é a direção da Fuga? : 1
Número de vítimas : 1
Existem habitações ou bens em perigo? : Sim
Notas :
 ; REDE MOVEL: 1341320608263005
LOMAR FIGUEIREDO
ESTRADA DE LOMAR FIGUEIREDO
NAO SABE NOME DE RUA
APENAS DA REF
INFO QUE VE MATO A ARDER PERTO DAS HABITAÇOES
P REF ANTIGA ESTRADA PORTO FAMALICAO QUEM VIRA PARA FIGUEIRED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 REDE MOVEL: 1141304708254804
-- Consequências --
-------- Explosão ou Incêndio
-------- Necessidade de Segurança
-- Agências a envolver --
-------- AMN
-------- ANPC
-------- GNR
-------- PSP
-------- RSB
-- Agências de atendimento especializado --
-- Respostas --
Qual é a direção da Fuga? : 1
Número de vítimas : 1
Breve descrição da ocorrência : EXISTENCIA DE PEQUENAS FOGUEIRAS ALINHADAS. DEVIDO AO VENTO EXISTENTE PODE PROGREDIR PARA UM INCENDIO
Notas :
</t>
  </si>
  <si>
    <t>2019130055537</t>
  </si>
  <si>
    <t xml:space="preserve">REDE MOVEL: 1341025008205406
DO LADO SUL DO RIO DOURO
FRENTE AO RIO MAU
-- Consequências --
-------- Explosão ou Incêndio
-------- Necessidade de Segurança
-- Agências a envolver --
-------- AMN
-------- ANPC
-------- GNR
-------- PSP
-------- RSB
-- Agências de atendimento especializado --
-- Respostas --
Breve descrição da ocorrência : INCENDIO NUMA ZONA DE MONTE
Notas :
 ; REDE MOVEL: 1341025008205406
DO LADO SUL DO RIO DOURO
FRENTE AO RIO MAU
-- Consequências --
-------- Explosão ou Incêndio
-------- Necessidade de Segurança
-- Agências a envolver --
-------- AMN
-------- ANPC
-------- GNR
-------- PSP
-------- RSB
-- Agências de atendimento especializado --
-- Respostas --
Breve descrição da ocorrência : INCENDIO NUMA ZONA DE MONTE
Notas :
Alerta A19000012770 tratado
Descrição: Alterado estado manualmente.
Código Natureza: 03
Descrição Natureza: Incêndio que afecta um espaço florestal, não arborizado.
</t>
  </si>
  <si>
    <t>2019160009025</t>
  </si>
  <si>
    <t xml:space="preserve">REDE MOVEL: 1141524308481805
JUNTO DA A28
INCENDIO FLORESTAL COM CHAMES FUMO ESCUR
-- Consequências --
-------- Explosão ou Incêndio
-------- Necessidade de Segurança
-- Agências a envolver --
-------- AMN
-------- ANPC
-------- GNR
-------- PSP
-------- RSB
-- Agências de atendimento especializado --
-- Respostas --
Notas :
 ; REDE MOVEL: 12415347084828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MONTE DE ARGELA POR CIMA A28, PERTO DA SAIDA PARA DEM E ARGELA
Notas :
 ; REDE MOVEL: 1141505308512604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ORIGEM ESTA MODELO E AFIRMA VER INCENDIO MUITO GRANDE ATRAS DA CAPELA SANTO ANTAO
Notas :
INCENDIO FLORESTAL
 ; REDE MOVEL: 1241523208502404
-- Consequências --
-------- Explosão ou Incêndio
-------- Necessidade de Segurança
-- Agências a envolver --
-------- AMN
-------- ANPC
-------- GNR
-------- PSP
-------- RSB
-- Agências de atendimento especializado --
-- Respostas --
Qual é a direção da Fuga? : 1
Número de vítimas : 1
Breve descrição da ocorrência : ÁREA FLORESTAL
Notas : ORIGEM NÃO CONHECE O LOCAL, VERIFICA CHAMAS NA SERRA, ORIGEM SEGUE NA ESTRADA CAMINHA E FREGUESIA ARGELA
 ; REDE MOVEL: 1341484008475305
SENTIDO PORTO VIANA, JUNTO KM83, FOGO ESTA LADO ESQUERDO
INCENDIO FLORESTAL COM CHAMAS PERTO DA AUTO ESTRADA
-- Consequências --
-------- Explosão ou Incêndio
-------- Necessidade de Segurança
-- Agências a envolver --
-------- AMN
-------- ANPC
-------- GNR
-------- PSP
-------- RSB
-- Agências de atendimento especializado --
-- Respostas --
Qual é a direção da Fuga? : 1
Notas :
</t>
  </si>
  <si>
    <t>2019180045266</t>
  </si>
  <si>
    <t>2019110084800</t>
  </si>
  <si>
    <t>2019050006285</t>
  </si>
  <si>
    <t>2019130053247</t>
  </si>
  <si>
    <t xml:space="preserve">REDE MOVEL: 1141075408363903
-- Consequências --
-------- Explosão ou Incêndio
-------- Necessidade de Segurança
-- Agências a envolver --
-------- AMN
-------- ANPC
-------- GNR
-------- PSP
-------- RSB
-- Agências de atendimento especializado --
-- Respostas --
Qual é a direção da Fuga? : 0
Número de vítimas : 0
Notas :
FOCO DE INCENDIO EM MATO
NUMA ARTERIA ACIMA DO REFERIDO HOTEL
ORIGEM NÃO SABE PRECISAR NOME DA ARTERIA
</t>
  </si>
  <si>
    <t>2019140034640</t>
  </si>
  <si>
    <t>2019010025797</t>
  </si>
  <si>
    <t xml:space="preserve">MORADA BD112L: R EMIGRANTE 1489 3750-591 MACINHATA DO VOUGA
-- Consequências --
-------- Explosão ou Incêndio
-------- Necessidade de Segurança
-- Agências a envolver --
-------- AMN
-------- ANPC
-------- GNR
-------- PSP
-------- RSB
-- Agências de atendimento especializado --
-- Respostas --
Qual é a direção da Fuga? : 1
Número de vítimas : 1
Notas : PARA NORTE MACINHATA, ENCOSTA DAS VALAS, ORIGEM VÊ MUITO FUMO ESCURO, ZONA DE MATO E PINHAL, ESTÁ NO INICIO, NO MEIO DO PINHAL
NÃO EXISTE CASAS PROXIMAS
 ; REDE MOVEL: 1240403808281705
-- Consequências --
-------- Explosão ou Incêndio
-------- Necessidade de Segurança
-- Agências a envolver --
-------- AMN
-------- ANPC
-------- GNR
-------- PSP
-------- RSB
-- Agências de atendimento especializado --
-- Respostas --
Breve descrição da ocorrência : INCENDIO NUMA ZONA COM ALGUMAS HABITAÇÕES
Notas :
 ; MORADA BD112L: R EMIGRANTE 1489 3750-591 MACINHATA DO VOUGA
-- Consequências --
-------- Explosão ou Incêndio
-------- Necessidade de Segurança
-- Agências a envolver --
-------- AMN
-------- ANPC
-------- GNR
-------- PSP
-------- RSB
-- Agências de atendimento especializado --
-- Respostas --
Qual é a direção da Fuga? : 1
Número de vítimas : 1
Notas : PARA NORTE MACINHATA, ENCOSTA DAS VALAS, ORIGEM VÊ MUITO FUMO ESCURO, ZONA DE MATO E PINHAL, ESTÁ NO INICIO, NO MEIO DO PINHAL
NÃO EXISTE CASAS PROXIMAS
 ; REDE MOVEL: 1240411108310905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CENDIO A INICIAR EM ZONA DE MATO, FUMO PRETO A SAIR DO MEIO DA MATA
Existem habitações ou bens em perigo? : Não
Notas :
 ; REDE MOVEL: 1340403608272806
-- Consequências --
-------- Explosão ou Incêndio
-------- Necessidade de Segurança
-- Agências a envolver --
-------- AMN
-------- ANPC
-------- GNR
-------- PSP
-------- RSB
-- Agências de atendimento especializado --
-- Respostas --
Qual é a direção da Fuga? : 1
Número de vítimas : 1
Notas : JUNTO DA PONTE VÊ-SE NO ALTO DO LADO DIREITO A ARDER, ZONA DE MATO E PINHAL, HABITAÇÕES PROXIMAS DO OUTRO LADO DO RIO, FUMO BRANCO
</t>
  </si>
  <si>
    <t>2019110037857</t>
  </si>
  <si>
    <t>2019170020009</t>
  </si>
  <si>
    <t xml:space="preserve">Sobrados </t>
  </si>
  <si>
    <t xml:space="preserve">REDE MOVEL: 1341153407380707
ENTRE ROALDE E VESSADIOS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A COMEÇAR
Existem habitações ou bens em perigo? : Não
Notas :
 ; REDE MOVEL: 1241140407353608
-- Consequências --
-------- Explosão ou Incêndio
-- Agências a envolver --
-------- AMN
-------- ANPC
-------- GNR
-------- PSP
-------- RSB
-- Agências de atendimento especializado --
-- Respostas --
Existe fumo ou chama? : CHAMA
Qual a cor do fumo? : ALARANJADO
Breve descrição da ocorrência : INCÊNDIO FLORESTAL
Existe obstrução da via pública? : Não
Existem habitações ou bens em perigo? : Não
Notas : ORIGEM RELATOU QUE AVISTA NA ZONA DE SOBRADOS GRANDE CLARÃO E CHAMAS. DIZ QUE AVISTA INCÊNDIO A CERCA DE 700 METROS DE DISTÂNICA. DIZ QUE É ZONA DE ARVOREDO. MUITO VENTO NA ZONA, FACIL PROPAGAÇÃO DO INCÊNDIO.
 ; REDE MOVEL: 1341150407273307
POSSIVEL INCENDIO EM ZONA DE AMTO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9170023445</t>
  </si>
  <si>
    <t xml:space="preserve">via CB ; REDE MOVEL: 1241222807412207
-- Consequências --
-------- Explosão ou Incêndio
-------- Necessidade de Segurança
-- Agências a envolver --
-------- AMN
-------- ANPC
-------- GNR
-------- PSP
-------- RSB
-- Agências de atendimento especializado --
-- Respostas --
Notas :
 ; REDE MOVEL: 1241140407353608
-- Consequências --
-------- Explosão ou Incêndio
-------- Necessidade de Segurança
-- Agências a envolver --
-------- AMN
-------- ANPC
-------- GNR
-------- PSP
-------- RSB
-- Agências de atendimento especializado --
-- Respostas --
Qual é a direção da Fuga? : 1
Número de vítimas : 1
Notas : ZONA DE SAO SIBRAO, ZONA DE MATO E PINHAL, ORIEGM SÓ VÊ MUIITO FUMO ESCURO VINDO DE UM CIMO, DESCONHECE ORIGEM E ZONA EXATA, MESMO SE EXISTE HABITAÇÕES PRÓXIMAS
</t>
  </si>
  <si>
    <t>2019170025590</t>
  </si>
  <si>
    <t>2019150050860</t>
  </si>
  <si>
    <t>2019100074370</t>
  </si>
  <si>
    <t xml:space="preserve">REDE MOVEL: 1239225509170206
JUNTO RUA MOINHOS, ORIGEM INF. COLUNA FUMO PROVENIENTE DE UM PINHAL NAS EMEDIACOES
-- Consequências --
-------- Explosão ou Incêndio
-------- Necessidade de Segurança
-- Agências a envolver --
-------- AMN
-------- ANPC
-------- GNR
-------- PSP
-------- RSB
-- Agências de atendimento especializado --
-- Respostas --
Qual é a direção da Fuga? : 1
Número de vítimas : 1
Notas :
</t>
  </si>
  <si>
    <t>2019100015223</t>
  </si>
  <si>
    <t>2019140020888</t>
  </si>
  <si>
    <t xml:space="preserve">REDE MOVEL: 1339164508445606
CEMITÉRIO
RUA PRINCIPAL JUNTO CEMITÉRIO
-- Consequências --
-------- Explosão ou Incêndio
-------- Necessidade de Segurança
-- Agências a envolver --
-------- AMN
-------- ANPC
-------- GNR
-------- PSP
-------- RSB
-- Agências de atendimento especializado --
-- Respostas --
Qual é a direção da Fuga? : 1
Número de vítimas : 1
Breve descrição da ocorrência : POSSIVEL QUEIMADA ABANDONADA
Existem habitações ou bens em perigo? : Não
Notas :
</t>
  </si>
  <si>
    <t>2019010084561</t>
  </si>
  <si>
    <t>2019010072951</t>
  </si>
  <si>
    <t xml:space="preserve">REDE MOVEL: 1340353508274906
-- Consequências --
-------- Explosão ou Incêndio
-------- Necessidade de Segurança
-- Agências a envolver --
-------- AMN
-------- ANPC
-------- GNR
-------- PSP
-------- RSB
-- Agências de atendimento especializado --
-- Respostas --
Qual é a direção da Fuga? : 1
Número de vítimas : 1
Notas : ZONA DE MATO E PINHAL, JUNTO À ROTUNDA DO MILLENIUM, VÊ FUMO E CHAMA, JÁ COM GRANDES DIMENDOES, O QUE TEM MAIS PROXIMOS SÃO ARMAZEM
 </t>
  </si>
  <si>
    <t>2019080021952</t>
  </si>
  <si>
    <t>2019130157224</t>
  </si>
  <si>
    <t xml:space="preserve">REDE MOVEL: 1241102008224808
PK 28
SENTIDO AMARANTE PORTO DO LADO DIREITO
-- Consequências --
-------- Explosão ou Incêndio
-------- Necessidade de Segurança
-- Agências a envolver --
-------- AMN
-------- ANPC
-------- GNR
-------- PSP
-------- RSB
-- Agências de atendimento especializado --
-- Respostas --
Qual é a direção da Fuga? : 1
Número de vítimas : 1
Breve descrição da ocorrência : REACENDIMENTO DE INCENDIO REPORTADA À UMA HORA
Notas :
-- Consequências --
-------- Explosão ou Incêndio
-------- Necessidade de Segurança
-- Agências a envolver --
-------- AMN
-------- ANPC
-------- GNR
-------- PSP
-------- RSB
-- Agências de atendimento especializado --
-- Respostas --
Qual é a direção da Fuga? : 1
Número de vítimas : 1
Notas :
Duplicar Ocorrência:, Cruzamento 1 = VIA A4 ACESSOS, Cruzamento 2 = VIA A4 ACESSOS, Nome Chamador = 919106724, Número Chamador = 919106724, Origem = ANI/ALI, Nível Alarme = 0
REDE MOVEL: 1341114508211606
A4 KM28 VILA REAL-PORTO INCENDIO
Fim de duplicação de dados de ocorrência
Duplicar Ocorrência:Localização = LL2(-8:22:43.1039,41:10:20.0227), Nome Chamador = 925413762, Número Chamador = 925413762, Origem = ANI/ALI, Nível Alarme = 0
REDE MOVEL: 1241114608211608
Fim de duplicação de dados de ocorrência
Duplicar Ocorrência:Localização = LL2(-8:22:51.1643,41:10:18.8511): ESTE VIA A4 PAREDES CETE PRT#PAREDES 4580, Cruzamento 1 = VIA A4 ACESSOS, Cruzamento 2 = VIA A4 ACESSOS, Nome Chamador = 938942166, Número Chamador = 938942166, Origem = ANI/ALI, Nível Alarme = 0
REDE MOVEL: 1141090608234505
Fim de duplicação de dados de ocorrência
NOVA CHAMADA INFORMA QUE ESTA A ARDER
Duplicar Ocorrência:Localização = LL2(-8:22:46.0095,41:10:22.4253): ESTE VIA A4 PAREDES CETE PRT#PAREDES 4580, Cruzamento 1 = VIA A4 ACESSOS, Cruzamento 2 = VIA A4 ACESSOS, Nome Chamador = 914756065, Número Chamador = 914756065, Origem = ANI/ALI, Nível Alarme = 0
REDE MOVEL: 1341105608213105
Fim de duplicação de dados de ocorrência
Duplicar Ocorrência:Localização = LL2(-8:22:50.4215,41:10:20.0589): ESTE VIA A4 PAREDES BALTAR PRT#PAREDES 4585, Cruzamento 1 = VIA A4 ACESSOS, Cruzamento 2 = VIA A4 ACESSOS, Nome Chamador = 912706498, Número Chamador = 912706498, Origem = ANI/ALI, Nível Alarme = 0
REDE MOVEL: 1241102008224808
Fim de duplicação de dados de ocorrência
 ; REDE MOVEL: 1241102008224808
PK 28
SENTIDO AMARANTE PORTO DO LADO DIREITO
-- Consequências --
-------- Explosão ou Incêndio
-------- Necessidade de Segurança
-- Agências a envolver --
-------- AMN
-------- ANPC
-------- GNR
-------- PSP
-------- RSB
-- Agências de atendimento especializado --
-- Respostas --
Qual é a direção da Fuga? : 1
Número de vítimas : 1
Breve descrição da ocorrência : REACENDIMENTO DE INCENDIO REPORTADA À UMA HORA
Notas :
-- Consequências --
-------- Explosão ou Incêndio
-------- Necessidade de Segurança
-- Agências a envolver --
-------- AMN
-------- ANPC
-------- GNR
-------- PSP
-------- RSB
-- Agências de atendimento especializado --
-- Respostas --
Qual é a direção da Fuga? : 1
Número de vítimas : 1
Notas :
Duplicar Ocorrência:, Cruzamento 1 = VIA A4 ACESSOS, Cruzamento 2 = VIA A4 ACESSOS, Nome Chamador = 919106724, Número Chamador = 919106724, Origem = ANI/ALI, Nível Alarme = 0
REDE MOVEL: 1341114508211606
A4 KM28 VILA REAL-PORTO INCENDIO
Fim de duplicação de dados de ocorrência
Duplicar Ocorrência:Localização = LL2(-8:22:43.1039,41:10:20.0227), Nome Chamador = 925413762, Número Chamador = 925413762, Origem = ANI/ALI, Nível Alarme = 0
REDE MOVEL: 1241114608211608
Fim de duplicação de dados de ocorrência
Duplicar Ocorrência:Localização = LL2(-8:22:51.1643,41:10:18.8511): ESTE VIA A4 PAREDES CETE PRT#PAREDES 4580, Cruzamento 1 = VIA A4 ACESSOS, Cruzamento 2 = VIA A4 ACESSOS, Nome Chamador = 938942166, Número Chamador = 938942166, Origem = ANI/ALI, Nível Alarme = 0
REDE MOVEL: 1141090608234505
Fim de duplicação de dados de ocorrência
NOVA CHAMADA INFORMA QUE ESTA A ARDER
Duplicar Ocorrência:Localização = LL2(-8:22:46.0095,41:10:22.4253): ESTE VIA A4 PAREDES CETE PRT#PAREDES 4580, Cruzamento 1 = VIA A4 ACESSOS, Cruzamento 2 = VIA A4 ACESSOS, Nome Chamador = 914756065, Número Chamador = 914756065, Origem = ANI/ALI, Nível Alarme = 0
REDE MOVEL: 1341105608213105
Fim de duplicação de dados de ocorrência
Duplicar Ocorrência:Localização = LL2(-8:22:50.4215,41:10:20.0589): ESTE VIA A4 PAREDES BALTAR PRT#PAREDES 4585, Cruzamento 1 = VIA A4 ACESSOS, Cruzamento 2 = VIA A4 ACESSOS, Nome Chamador = 912706498, Número Chamador = 912706498, Origem = ANI/ALI, Nível Alarme = 0
REDE MOVEL: 1241102008224808
Fim de duplicação de dados de ocorrência
 ; REDE MOVEL: 1241102008224808
PK 28
SENTIDO AMARANTE PORTO DO LADO DIREITO
-- Consequências --
-------- Explosão ou Incêndio
-------- Necessidade de Segurança
-- Agências a envolver --
-------- AMN
-------- ANPC
-------- GNR
-------- PSP
-------- RSB
-- Agências de atendimento especializado --
-- Respostas --
Qual é a direção da Fuga? : 1
Número de vítimas : 1
Breve descrição da ocorrência : REACENDIMENTO DE INCENDIO REPORTADA À UMA HORA
Notas :
-- Consequências --
-------- Explosão ou Incêndio
-------- Necessidade de Segurança
-- Agências a envolver --
-------- AMN
-------- ANPC
-------- GNR
-------- PSP
-------- RSB
-- Agências de atendimento especializado --
-- Respostas --
Qual é a direção da Fuga? : 1
Número de vítimas : 1
Notas :
Duplicar Ocorrência:, Cruzamento 1 = VIA A4 ACESSOS, Cruzamento 2 = VIA A4 ACESSOS, Nome Chamador = 919106724, Número Chamador = 919106724, Origem = ANI/ALI, Nível Alarme = 0
REDE MOVEL: 1341114508211606
A4 KM28 VILA REAL-PORTO INCENDIO
Fim de duplicação de dados de ocorrência
Duplicar Ocorrência:Localização = LL2(-8:22:43.1039,41:10:20.0227), Nome Chamador = 925413762, Número Chamador = 925413762, Origem = ANI/ALI, Nível Alarme = 0
REDE MOVEL: 1241114608211608
Fim de duplicação de dados de ocorrência
Duplicar Ocorrência:Localização = LL2(-8:22:51.1643,41:10:18.8511): ESTE VIA A4 PAREDES CETE PRT#PAREDES 4580, Cruzamento 1 = VIA A4 ACESSOS, Cruzamento 2 = VIA A4 ACESSOS, Nome Chamador = 938942166, Número Chamador = 938942166, Origem = ANI/ALI, Nível Alarme = 0
REDE MOVEL: 1141090608234505
Fim de duplicação de dados de ocorrência
NOVA CHAMADA INFORMA QUE ESTA A ARDER
Duplicar Ocorrência:Localização = LL2(-8:22:46.0095,41:10:22.4253): ESTE VIA A4 PAREDES CETE PRT#PAREDES 4580, Cruzamento 1 = VIA A4 ACESSOS, Cruzamento 2 = VIA A4 ACESSOS, Nome Chamador = 914756065, Número Chamador = 914756065, Origem = ANI/ALI, Nível Alarme = 0
REDE MOVEL: 1341105608213105
Fim de duplicação de dados de ocorrência
Duplicar Ocorrência:Localização = LL2(-8:22:50.4215,41:10:20.0589): ESTE VIA A4 PAREDES BALTAR PRT#PAREDES 4585, Cruzamento 1 = VIA A4 ACESSOS, Cruzamento 2 = VIA A4 ACESSOS, Nome Chamador = 912706498, Número Chamador = 912706498, Origem = ANI/ALI, Nível Alarme = 0
REDE MOVEL: 1241102008224808
Fim de duplicação de dados de ocorrência
</t>
  </si>
  <si>
    <t>2019070017918</t>
  </si>
  <si>
    <t xml:space="preserve">Herdade da Barbarrala </t>
  </si>
  <si>
    <t>2019160025647</t>
  </si>
  <si>
    <t>2019180008818</t>
  </si>
  <si>
    <t xml:space="preserve">NA ZONA DE SABUGOSA DO LADO ESQUERDO DO IP3 FOCO DE INCENDIO VISIVEL DA ESTRADA
ENTRE NANDUFE E SABUGOSA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CO DE INCENDIO A CERCA DE 30METROS DO IP3
Existem habitações ou bens em perigo? : Não
Notas :
</t>
  </si>
  <si>
    <t>2019110032923</t>
  </si>
  <si>
    <t>2019170005738</t>
  </si>
  <si>
    <t>2019110155180</t>
  </si>
  <si>
    <t>Restolho MANOBRA ROB + SIRESP 7</t>
  </si>
  <si>
    <t>2019140052494</t>
  </si>
  <si>
    <t xml:space="preserve">REDE MOVEL: 1139255508401206
ESTA A SAIR DA A23, JUNTO DAS PORTAGENS DE ACESSO A1 DO LADO DIREITO
-- Consequências --
-------- Explosão ou Incêndio
-------- Necessidade de Segurança
-- Agências a envolver --
-------- AMN
-------- ANPC
-------- GNR
-------- PSP
-------- RSB
-- Agências de atendimento especializado --
-- Respostas --
Qual é a direção da Fuga? : 1
Número de vítimas : 1
Notas : ORIGEM INFO QUE NO FINAL DA A23, NO ACESSO A1 INCENDIO ZONA DE MATO DO SEU LADO DIREITO
</t>
  </si>
  <si>
    <t>2019130132222</t>
  </si>
  <si>
    <t xml:space="preserve">REDE MOVEL: 1341062208362704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FOCO DE INCEDIO NO PINHAL NA RUA MANUEL PINTO CANEDO.ORIGEM INF VER MUITO FUMO A SAIR DO PINHAL. DECONHECE SE É QUEIMADA OU INICIO DE INCEDIO
Existem habitações ou bens em perigo? : Sim
Notas :
</t>
  </si>
  <si>
    <t>2019140024083</t>
  </si>
  <si>
    <t xml:space="preserve">REDE MOVEL: 1239314108401806
SEGUE NO SENTIDO NORTE SUL
ANTES DO KM 101
DO LADO ESQUERDO
INCENDIO EM MATO RASTEIRO
-- Consequências --
-------- Explosão ou Incêndio
-------- Necessidade de Segurança
-- Agências a envolver --
-------- AMN
-------- ANPC
-------- GNR
-------- PSP
-------- RSB
-- Agências de atendimento especializado --
-- Respostas --
Qual é a direção da Fuga? : 1
Número de vítimas : 1
Notas :
 ; REDE MOVEL: 1239333208390106
ORIGEM A1, SENTIDO SUL NORTE , KM 105, NO FIM DA SERRA PARA FATIMA, COVAO DO COELHO, INCENDIO COM HABITACOES PERTO
-- Consequências --
-------- Explosão ou Incêndio
-------- Necessidade de Segurança
-- Agências a envolver --
-------- AMN
-------- ANPC
-------- GNR
-------- PSP
-------- RSB
-- Agências de atendimento especializado --
-- Respostas --
Qual é a direção da Fuga? : 1
Número de vítimas : 1
Notas :
</t>
  </si>
  <si>
    <t>2019110002321</t>
  </si>
  <si>
    <t xml:space="preserve">NA ESTRADA QUE VAI DE VERMELHA PARA A-DOS-RUIVOS
</t>
  </si>
  <si>
    <t>2019050008064</t>
  </si>
  <si>
    <t>2019040029016</t>
  </si>
  <si>
    <t>2019070011567</t>
  </si>
  <si>
    <t xml:space="preserve">Mato e pasto ; REDE MOVEL: 1238340307555505
JUNTO A JUNTA DE FREGUESIA
INC EM MATO
EXISTE PERIGO DE PROPAGACAO
-- Consequências --
-------- Explosão ou Incêndio
-------- Necessidade de Segurança
-- Agências a envolver --
-------- AMN
-------- ANPC
-------- GNR
-------- PSP
-------- RSB
-- Agências de atendimento especializado --
-- Respostas --
Qual é a direção da Fuga? : 1
Número de vítimas : 1
Notas :
 ; REDE MOVEL: 1238340307555505
EM FRENTE Á FREGUESIA
-- Consequências --
-------- Explosão ou Incêndio
-------- Necessidade de Segurança
-- Agências a envolver --
-------- AMN
-------- ANPC
-------- GNR
-------- PSP
-------- RSB
-- Agências de atendimento especializado --
-- Respostas --
Qual é a direção da Fuga? : 1
Número de vítimas : 1
Breve descrição da ocorrência : ORIGEM INFO EXISTIR UM FOCO DE INCENDIO EM ZONA DE MATO EM FRENTE Á JUNTA DE FREGUESIA. A MESMA INFO EXISTIR VARIOS EDIFICIOS PROXIMOS
Notas :
</t>
  </si>
  <si>
    <t>2019120020919</t>
  </si>
  <si>
    <t xml:space="preserve">REDE MOVEL: 1339315807433208
JUNTO A CAPELA NOSSA SENHORA REMEDIOS
MATO A ARDER
-- Consequências --
-------- Explosão ou Incêndio
-------- Necessidade de Segurança
-- Agências a envolver --
-------- AMN
-------- ANPC
-------- GNR
-------- PSP
-------- RSB
-- Agências de atendimento especializado --
-- Respostas --
Qual é a direção da Fuga? : 1
Número de vítimas : 1
Notas :
</t>
  </si>
  <si>
    <t>2019140055918</t>
  </si>
  <si>
    <t xml:space="preserve">REDE MOVEL: 1339370108393607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FOCO INCENDIO FLORESTAL NAS TRASEIRAS DA FABRICA DE VELAS
</t>
  </si>
  <si>
    <t>2019120019993</t>
  </si>
  <si>
    <t xml:space="preserve">REDE MOVEL: 1339013707050908
CAMPO MAIOR EM DIRECAO ELVAS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50027257</t>
  </si>
  <si>
    <t xml:space="preserve">Anexo nas traseiras do prédio a deitar fumo </t>
  </si>
  <si>
    <t>2019110155620</t>
  </si>
  <si>
    <t xml:space="preserve"> MANOBRA ROB + SIRESP1</t>
  </si>
  <si>
    <t>2019120002761</t>
  </si>
  <si>
    <t xml:space="preserve">São Bento </t>
  </si>
  <si>
    <t>2019030014033</t>
  </si>
  <si>
    <t xml:space="preserve">REDE MOVEL: 1141371208022606
ORIGEM INDICA QUE QUE ESTA NOS ANJOS E QUE VE UM INCENDIO ANTES DE ENTRAR NA SERRA DA CABREIRA P REF JUNTO A CASA DA FLORESTAL
INFO QUE PODERA SER INCENDIO FLORESTAL
ORIGEM ESTA LONGE DO LOCAL POREM INDICA QUE NO LOCAL DO INCENDIO EXISTEM MUITA MORADIAS
-- Consequências --
-------- Explosão ou Incêndio
-------- Necessidade de Segurança
-- Agências a envolver --
-------- AMN
-------- ANPC
-------- GNR
-------- PSP
-------- RSB
-- Agências de atendimento especializado --
-- Respostas --
Existe fumo ou chama? : CHAMA
Breve descrição da ocorrência : INCENDIO FLORESTAL
Existem habitações ou bens em perigo? : Não
Notas :
</t>
  </si>
  <si>
    <t>2019180011579</t>
  </si>
  <si>
    <t>2019090017861</t>
  </si>
  <si>
    <t>Póvoa de El-Rei</t>
  </si>
  <si>
    <t xml:space="preserve">REDE MOVEL: 1240495307145007
NA QUINTA DO VALELONGO
-- Consequências --
-------- Explosão ou Incêndio
-------- Necessidade de Segurança
-- Agências a envolver --
-------- AMN
-------- ANPC
-------- GNR
-------- PSP
-------- RSB
-- Agências de atendimento especializado --
-- Respostas --
Breve descrição da ocorrência : INCENDIO FLORESTAL JUNTO A QUINTA DE VALELONGO NA FREGUESIA DA PALA
Existe obstrução da via pública? : Não
Existem habitações ou bens em perigo? : Sim
Notas :
</t>
  </si>
  <si>
    <t>2019150074150</t>
  </si>
  <si>
    <t xml:space="preserve">REDE MOVEL: 1138374708580505
PERTO DO CAFE FLOR
INCENDIO EM MATO PROXIMOS A RESIDENCIAS
-- Consequências --
-------- Explosão ou Incêndio
-------- Necessidade de Segurança
-- Agências a envolver --
-------- AMN
-------- ANPC
-------- GNR
-------- PSP
-------- RSB
-- Agências de atendimento especializado --
-- Respostas --
Qual é a direção da Fuga? : 1
Número de vítimas : 1
Notas :
</t>
  </si>
  <si>
    <t>2019130049248</t>
  </si>
  <si>
    <t xml:space="preserve">REDE MOVEL: 1341021808332705
-- Consequências --
-------- Explosão ou Incêndio
-------- Necessidade de Segurança
-- Agências a envolver --
-------- AMN
-------- ANPC
-------- GNR
-------- PSP
-------- RSB
-- Agências de atendimento especializado --
-- Respostas --
Existe fumo ou chama? : CHAMA
Notas : JUNTO CAPELA E À ESCOLA DE LEIROS QUEIMADA DESCONTROLOU E ESTÁ EM INCENDIO.
 ; REDE MOVEL: 1341021208342105
FICA À BEIRA DA LIXEIRA DE SERZEDO
ORIGEM INFO VISUALIZAR FUMO MUITO NEGRO EM ZONA DE MATO
MAIS INFO QUE HÁ 2/3 DIAS HOUVE OCORRÊNCIA DE INCÊNDIO NO MEMSO LOCAL
-- Consequências --
-------- Explosão ou Incêndio
-------- Necessidade de Segurança
-- Agências a envolver --
-------- AMN
-------- ANPC
-------- GNR
-------- PSP
-------- RSB
-- Agências de atendimento especializado --
-- Respostas --
Notas :
</t>
  </si>
  <si>
    <t>2019030072994</t>
  </si>
  <si>
    <t>2019010039778</t>
  </si>
  <si>
    <t>2019080049244</t>
  </si>
  <si>
    <t>2019130090226</t>
  </si>
  <si>
    <t xml:space="preserve">REDE MOVEL: 1341182408064006
JUNTO AO MONTE
-- Consequências --
-------- Explosão ou Incêndio
-------- Necessidade de Segurança
-- Agências a envolver --
-------- AMN
-------- ANPC
-------- GNR
-------- PSP
-------- RSB
-- Agências de atendimento especializado --
-- Respostas --
Qual é a direção da Fuga? : 1
Número de vítimas : 1
Notas : INCENDIO NO MONTE DE COVELAS
</t>
  </si>
  <si>
    <t>2019150051673</t>
  </si>
  <si>
    <t xml:space="preserve">REDE MOVEL: 1138265608315205
ESTRADA QUE LIGA ALVERGE A CASEBRE
-- Consequências --
-------- Explosão ou Incêndio
-------- Necessidade de Segurança
-- Agências a envolver --
-------- AMN
-------- ANPC
-------- GNR
-------- PSP
-------- RSB
-- Agências de atendimento especializado --
-- Respostas --
Qual é a direção da Fuga? : 1
Número de vítimas : 1
Notas :
 ; REDE MOVEL: 1238250208311707
ALCACER DO SAL PARA A CASEBRES
HERDADE VALE DO REIS
ESTRADA DOS CASEBRES (?)
PASTO A ARDER
-- Consequências --
-------- Explosão ou Incêndio
-------- Necessidade de Segurança
-- Agências a envolver --
-------- AMN
-------- ANPC
-------- GNR
-------- PSP
-------- RSB
-- Agências de atendimento especializado --
-- Respostas --
Qual é a direção da Fuga? : 1
Número de vítimas : 1
Notas :
</t>
  </si>
  <si>
    <t>2019100025352</t>
  </si>
  <si>
    <t>2019150070123</t>
  </si>
  <si>
    <t>2019130123545</t>
  </si>
  <si>
    <t>2019180032222</t>
  </si>
  <si>
    <t>2019010049009</t>
  </si>
  <si>
    <t>2019160026820</t>
  </si>
  <si>
    <t xml:space="preserve">REDE MOVEL: 1141491708180906
NO LUGAR DE CARTOE - PERTO DO DEPOSITO DA AGUA
DOLADO DE BAIXO
-- Consequências --
-------- Explosão ou Incêndio
-------- Necessidade de Segurança
-- Agências a envolver --
-------- AMN
-------- ANPC
-------- GNR
-------- PSP
-------- RSB
-- Agências de atendimento especializado --
-- Respostas --
Breve descrição da ocorrência : INCENDIO FLORESTAL NO MONTE CASA DE HABITAÇÃO E DE RECOLHA DE ANIMAIS POR PERTO
Notas :
</t>
  </si>
  <si>
    <t>2019110104722</t>
  </si>
  <si>
    <t xml:space="preserve">FUMO ESBRANQUIÇADO
M2
</t>
  </si>
  <si>
    <t>2019090023502</t>
  </si>
  <si>
    <t>2019160008932</t>
  </si>
  <si>
    <t>2019130121622</t>
  </si>
  <si>
    <t xml:space="preserve">REDE MOVEL: 1141155608291205
NA SERRA DA AGRELA AO INICIO DA SUBIDA, LADO ESQUERDO,SENTIDO ST TIRSO/SERO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AVISTA CHAMAS A BEIRA DA ESTRADA
Notas :
</t>
  </si>
  <si>
    <t>2019180048575</t>
  </si>
  <si>
    <t xml:space="preserve">REDE MOVEL: 1141044507470404
-- Consequências --
-------- Explosão ou Incêndio
-------- Necessidade de Segurança
-- Agências a envolver --
-------- AMN
-------- ANPC
-------- GNR
-------- PSP
-------- RSB
-- Agências de atendimento especializado --
-- Respostas --
Qual é a direção da Fuga? : 1
Número de vítimas : 1
Breve descrição da ocorrência : INCENDIO FLORETAL EM FORMILO
Notas :
</t>
  </si>
  <si>
    <t>2019130083253</t>
  </si>
  <si>
    <t xml:space="preserve">REDE MOVEL: 1300000000000000
-- Consequências --
-------- Explosão ou Incêndio
-------- Necessidade de Segurança
-- Agências a envolver --
-------- AMN
-------- ANPC
-------- GNR
-------- PSP
-------- RSB
-- Agências de atendimento especializado --
-- Respostas --
Existe fumo ou chama? : NAO
Qual a cor do fumo? : CINZA
Breve descrição da ocorrência : NO MONTE JUNTO À ESTRADA E Á CAPELA - FASE INICIAL - CASA PRÓXIAM- FUMO A FICAR PRETO
Existem habitações ou bens em perigo? : Sim
Notas :
</t>
  </si>
  <si>
    <t>2019080037009</t>
  </si>
  <si>
    <t>2019110110044</t>
  </si>
  <si>
    <t>2019110003882</t>
  </si>
  <si>
    <t>2019110182800</t>
  </si>
  <si>
    <t xml:space="preserve">ROB e Siresp 02
QUEM VEM DE MELECAS PASSANDO O TUNEL NA 1 ROTUNDA - QUEIMADA NO LOCAL
</t>
  </si>
  <si>
    <t>2019060040974</t>
  </si>
  <si>
    <t xml:space="preserve">REDE MOVEL: 1140223007550606
ORIGEM INFORMA QUE ESTA A VER CLARAO DE INCENDIO ENTRE O QUARTEL E LOUREIRO
-- Consequências --
-------- Explosão ou Incêndio
-------- Necessidade de Segurança
-- Agências a envolver --
-------- AMN
-------- ANPC
-------- GNR
-------- PSP
-------- RSB
-- Agências de atendimento especializado --
-- Respostas --
Qual é a direção da Fuga? : 1
Número de vítimas : 1
Breve descrição da ocorrência : ORIGEM INFORMA ESTAR A VER A GRANDE DISTANCIA
Notas :
</t>
  </si>
  <si>
    <t>2019080008655</t>
  </si>
  <si>
    <t>2019010027310</t>
  </si>
  <si>
    <t xml:space="preserve">REDE MOVEL: 1240484208301706
PERTO DO RESTAURANTE AZEVED
-- Consequências --
-------- Explosão ou Incêndio
-------- Necessidade de Segurança
-- Agências a envolver --
-------- AMN
-------- ANPC
-------- GNR
-------- PSP
-------- RSB
-- Agências de atendimento especializado --
-- Respostas --
Breve descrição da ocorrência : INCENDIO NUMA ZONA DE MONTE
Notas :
</t>
  </si>
  <si>
    <t>2019080027454</t>
  </si>
  <si>
    <t>Praia do Martinhal</t>
  </si>
  <si>
    <t xml:space="preserve">REDE MOVEL: 1237002508560608
PRAIA MARTINHAL, CANTO ESQ NA PRAIA ,
-- Consequências --
-------- Explosão ou Incêndio
-------- Necessidade de Segurança
-- Agências a envolver --
-------- AMN
-------- ANPC
-------- GNR
-------- PSP
-------- RSB
-- Agências de atendimento especializado --
-- Respostas --
Qual é a direção da Fuga? : 1
Número de vítimas : 1
Notas :
</t>
  </si>
  <si>
    <t>2019050027054</t>
  </si>
  <si>
    <t>VENDA</t>
  </si>
  <si>
    <t xml:space="preserve">REDE MOVEL: 1239370607451208
INFORMA QUE VE FUMO MUITO PRETO
PROXIMO A MONTES DA SENHORA
ZONA DE PINHAL
NAO TEM CASA PROXIMAS
ENCONTRA SE A CERCA DE DOIS KM DO LOCAL
-- Consequências --
-------- Explosão ou Incêndio
-------- Necessidade de Segurança
-- Agências a envolver --
-------- AMN
-------- ANPC
-------- GNR
-------- PSP
-------- RSB
-- Agências de atendimento especializado --
-- Respostas --
Existe fumo ou chama? : SIM
Qual a cor do fumo? : PRETO
Existe obstrução da via pública? : Não
Existem habitações ou bens em perigo? : Não
Notas :
 ; REDE MOVEL: 1339460407505607
-- Consequências --
-------- Explosão ou Incêndio
-------- Necessidade de Segurança
-- Agências a envolver --
-------- AMN
-------- ANPC
-------- GNR
-------- PSP
-------- RSB
-- Agências de atendimento especializado --
-- Respostas --
Qual é a direção da Fuga? : 1
Número de vítimas : 1
Notas :
</t>
  </si>
  <si>
    <t>2019180031806</t>
  </si>
  <si>
    <t>2019090028381</t>
  </si>
  <si>
    <t xml:space="preserve">REDE MOVEL: 1141142208410803
NAS TRASEIRAS DA CAPELA SENHOR DOS PASSOS
-- Consequências --
-------- Explosão ou Incêndio
-------- Necessidade de Segurança
-- Agências a envolver --
-------- AMN
-------- ANPC
-------- GNR
-------- PSP
-------- RSB
-- Agências de atendimento especializado --
-- Respostas --
Notas :
</t>
  </si>
  <si>
    <t>2019010026416</t>
  </si>
  <si>
    <t xml:space="preserve">REDE MOVEL: 1140351108353904
ORIGEM DIZ QUE VE MUITO FUMO NA DIRECAO DE MAMODEIRO E CARREGAL
-- Consequências --
-------- Explosão ou Incêndio
-------- Necessidade de Segurança
-- Agências a envolver --
-------- AMN
-------- ANPC
-------- GNR
-------- PSP
-------- RSB
-- Agências de atendimento especializado --
-- Respostas --
Qual é a direção da Fuga? : 1
Número de vítimas : 1
Notas :
</t>
  </si>
  <si>
    <t>2019140050486</t>
  </si>
  <si>
    <t>2019150033673</t>
  </si>
  <si>
    <t xml:space="preserve">REDE MOVEL: 1338304309093406
OCORRÊNCIA COLOCADA EM ESPERA ÀS: 13/04/19 21:18:20
NA ZOPNA DA LAGOA DE ALBUFEIRA
ONDE FAZEM O SUPER ROCK SUPER BOCK
-- Consequências --
-------- Explosão ou Incêndio
-------- Necessidade de Segurança
-- Agências a envolver --
-------- AMN
-------- ANPC
-------- GNR
-------- PSP
-------- RSB
-- Agências de atendimento especializado --
-- Respostas --
Qual é a direção da Fuga? : 1
Número de vítimas : 1
Notas :
</t>
  </si>
  <si>
    <t>2019090036795</t>
  </si>
  <si>
    <t>2019040006565</t>
  </si>
  <si>
    <t xml:space="preserve">REDE MOVEL: 1141474306490506
-- Consequências --
-------- Explosão ou Incêndio
-------- Necessidade de Segurança
-- Agências a envolver --
-------- AMN
-------- ANPC
-------- GNR
-------- PSP
-------- RSB
-- Agências de atendimento especializado --
-- Respostas --
Existe fumo ou chama? : CHAMA
Breve descrição da ocorrência : COMUNICANTE INFORMA INCENDIO FLORESTAL COM MUITA CHAMA
Notas :
</t>
  </si>
  <si>
    <t>2019130171908</t>
  </si>
  <si>
    <t xml:space="preserve">INCENDIO MATO NA ESTRADA QUE VAI PARA A SOBREIRA INICIO
-- Consequências --
-------- Explosão ou Incêndio
-------- Necessidade de Segurança
-- Agências a envolver --
-------- AMN
-------- ANPC
-------- GNR
-------- PSP
-------- RSB
-- Agências de atendimento especializado --
-- Respostas --
Qual é a direção da Fuga? :
Número de vítimas :
Notas :
</t>
  </si>
  <si>
    <t>2019020015521</t>
  </si>
  <si>
    <t>Incêndio pasto, canavial e oliveiras</t>
  </si>
  <si>
    <t>2019030074339</t>
  </si>
  <si>
    <t>2019130044037</t>
  </si>
  <si>
    <t>2019130171755</t>
  </si>
  <si>
    <t>2019140035882</t>
  </si>
  <si>
    <t xml:space="preserve">REDE MOVEL: 1338560808520806
NAS TRASEIRAS DO PAVILHAO DAS OLVIEIRAS
-- Consequências --
-------- Explosão ou Incêndio
-------- Necessidade de Segurança
-- Agências a envolver --
-------- AMN
-------- ANPC
-------- GNR
-------- PSP
-------- RSB
-- Agências de atendimento especializado --
-- Respostas --
Existe fumo ou chama? : AMBOS
Qual a cor do fumo? : NEGRO
Qual é a direção da Fuga? : 1
Número de vítimas : 1
Breve descrição da ocorrência : ORIGEM INFO ZONA DE PASTO A ARDER. MAIS INFO EXISTIR RESIDENCIAS PROXIMAS DO FOCO
Existem habitações ou bens em perigo? : Sim
Notas :
</t>
  </si>
  <si>
    <t>2019110168976</t>
  </si>
  <si>
    <t>2019180014937</t>
  </si>
  <si>
    <t xml:space="preserve">REDE MOVEL: 1140530407555405
NA ZONA DA SOLAHEIRA
ENTRE A PONTE DA PEDRINHA E O VELE DE ZIA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t>
  </si>
  <si>
    <t>2019160027115</t>
  </si>
  <si>
    <t>Baleiral</t>
  </si>
  <si>
    <t xml:space="preserve">REDE MOVEL: 1341553408143507
ESTRADA QUE LIGA ROUÇAS A SANTUARIA DE PENEDA
CERCA DE 1KM APOS SAIR DE ROUÇA
PROXIMO DA ESTRADA
-- Consequências --
-------- Explosão ou Incêndio
-------- Necessidade de Segurança
-- Agências a envolver --
-------- AMN
-------- ANPC
-------- GNR
-------- PSP
-------- RSB
-- Agências de atendimento especializado --
-- Respostas --
Existe fumo ou chama? : CHAMA
Qual a cor do fumo? : CLARO
Notas :
</t>
  </si>
  <si>
    <t>2019020017140</t>
  </si>
  <si>
    <t>2019180016405</t>
  </si>
  <si>
    <t>2019080005570</t>
  </si>
  <si>
    <t xml:space="preserve">REDE MOVEL: 1237095607364606
JUNTO AO HOTEL OZADI
-- Consequências --
-------- Explosão ou Incêndio
-------- Necessidade de Segurança
-- Agências a envolver --
-------- AMN
-------- ANPC
-------- GNR
-------- PSP
-------- RSB
-- Agências de atendimento especializado --
-- Respostas --
Existe fumo ou chama? : SIM
Qual é a direção da Fuga? : 1
Número de vítimas : 1
Notas :
ORIGEM INF FUMO INTENSO E CHAMAS EM ZONA DE MATO
 ; REDE MOVEL: 1337081607374907
OCORRÊNCIA COLOCADA EM ESPERA ÀS: 07/02/19 20:05:57
POR TRAS DO CAMPO DE GOLF BENAMOR
-- Consequências --
-------- Explosão ou Incêndio
-------- Necessidade de Segurança
-- Agências a envolver --
-------- AMN
-------- ANPC
-------- GNR
-------- PSP
-------- RSB
-- Agências de atendimento especializado --
-- Respostas --
Qual é a direção da Fuga? : 1
Número de vítimas : 1
Notas :
 ; REDE MOVEL: 1237095607364606
OCORRÊNCIA COLOCADA EM ESPERA ÀS: 07/02/19 20:18:49
ZONA DE PASTO E ARVORES A ARDER
-- Consequências --
-------- Explosão ou Incêndio
-------- Necessidade de Segurança
-- Agências a envolver --
-------- AMN
-------- ANPC
-------- GNR
-------- PSP
-------- RSB
-- Agências de atendimento especializado --
-- Respostas --
Qual é a direção da Fuga? : 1
Número de vítimas : 1
Notas :
APOS PONTE ROMANA
EM DIRECAO MATA STA RITA
CASA NAS PROXIMIDADES
</t>
  </si>
  <si>
    <t>2019110215994</t>
  </si>
  <si>
    <t>Lixo - M1</t>
  </si>
  <si>
    <t>2019160008566</t>
  </si>
  <si>
    <t xml:space="preserve">REDE MOVEL: 1241490408515104
INCÊNDIO FLOESTAL PERTO DO CONTINENTE BOM DIA DE VILA PRAIA ANCORA
-- Consequências --
-------- Explosão ou Incêndio
-------- Necessidade de Segurança
-- Agências a envolver --
-------- AMN
-------- ANPC
-------- GNR
-------- PSP
-------- RSB
-- Agências de atendimento especializado --
-- Respostas --
Existe fumo ou chama? : CHAMA
Qual a cor do fumo? : ESCURO
Existem habitações ou bens em perigo? : Não
Notas :
</t>
  </si>
  <si>
    <t>2019110207436</t>
  </si>
  <si>
    <t>2019080005002</t>
  </si>
  <si>
    <t>2019130151073</t>
  </si>
  <si>
    <t xml:space="preserve">REDE MOVEL: 1341151308031406
JUNTO PONTE PADRONNELO - INCENDIO FLORESTAL - MUITO FUMO ESCURO PERTO DE HABITACOES
-- Consequências --
-------- Explosão ou Incêndio
-------- Necessidade de Segurança
-- Agências a envolver --
-------- AMN
-------- ANPC
-------- GNR
-------- PSP
-------- RSB
-- Agências de atendimento especializado --
-- Respostas --
Qual é a direção da Fuga? : 1
Número de vítimas : 1
Notas :
 ; REDE MOVEL: 1341151308031406
-- Consequências --
-------- Explosão ou Incêndio
-------- Necessidade de Segurança
-- Agências a envolver --
-------- AMN
-------- ANPC
-------- GNR
-------- PSP
-------- RSB
-- Agências de atendimento especializado --
-- Respostas --
Notas :
 ; REDE MOVEL: 1241151408031508
OCORRÊNCIA COLOCADA EM ESPERA ÀS: 06/09/19 17:00:16
CERCA DE 500 METRO DA CAVALINHO
-- Consequências --
-------- Explosão ou Incêndio
-------- Necessidade de Segurança
-- Agências a envolver --
-------- AMN
-------- ANPC
-------- GNR
-------- PSP
-------- RSB
-- Agências de atendimento especializado --
-- Respostas --
Número de vítimas :
Notas : FOCO INCENDIO A INICIAR CIOM INTENSIDADE
 ; REDE MOVEL: 1341151808003406
OCORRÊNCIA COLOCADA EM ESPERA ÀS: 06/09/19 17:54:43
ORIGE, CIRCULA A4 VILA REAL PORTO KM 65
VERIFICA INCENDIO EM ZONA DE MATO PROXIMO DAS CASA
NA ZONA DE BAIAO
DO LADO ESQ DO SENTIDO QUE CIRCULA
-- Consequências --
-------- Explosão ou Incêndio
-------- Necessidade de Segurança
-- Agências a envolver --
-------- AMN
-------- ANPC
-------- GNR
-------- PSP
-------- RSB
-- Agências de atendimento especializado --
-- Respostas --
Notas :
</t>
  </si>
  <si>
    <t>2019030018881</t>
  </si>
  <si>
    <t>2019170001436</t>
  </si>
  <si>
    <t>2019170020200</t>
  </si>
  <si>
    <t xml:space="preserve">REDE MOVEL: 11412037073347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FOCO DE INCEDIO PROXIMO Á ALDEIA DE LAMARES. ZONA DE FLORESTA. QUEM COMUNICA ´IA NA A4 E AVISTOU FOCO DE INCEDIO
Notas :
</t>
  </si>
  <si>
    <t>2019140051483</t>
  </si>
  <si>
    <t xml:space="preserve">REDE MOVEL: 1239322008273107
-- Consequências --
-------- Explosão ou Incêndio
-------- Necessidade de Segurança
-- Agências a envolver --
-------- AMN
-------- ANPC
-------- GNR
-------- PSP
-------- RSB
-- Agências de atendimento especializado --
-- Respostas --
Qual é a direção da Fuga? : 1
Número de vítimas : 1
Notas :
</t>
  </si>
  <si>
    <t>2019110162955</t>
  </si>
  <si>
    <t xml:space="preserve">INSTALACAO SIMARA
SETE CASAS, LOURES CMR+S-3
</t>
  </si>
  <si>
    <t>2019140039361</t>
  </si>
  <si>
    <t xml:space="preserve">REDE MOVEL: 1338544108373407
OCORRÊNCIA COLOCADA EM ESPERA ÀS: 06/07/19 20:52:31
TERRENO PARTICULAR A ARDER
EM FRT AO Nº10
Nº10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50022954</t>
  </si>
  <si>
    <t>BENQUERENCA</t>
  </si>
  <si>
    <t>2019150004800</t>
  </si>
  <si>
    <t>2019130153907</t>
  </si>
  <si>
    <t xml:space="preserve">REDE MOVEL: 1341101208382204
POR TRAS DA ESCOLA
ANDAM NO LOCAL INDIVIDUOS COM LANTERNAS
-- Consequências --
-------- Explosão ou Incêndio
-------- Necessidade de Segurança
-- Agências a envolver --
-------- AMN
-------- ANPC
-------- GNR
-------- PSP
-------- RSB
-- Agências de atendimento especializado --
-- Respostas --
Breve descrição da ocorrência : COPA DE ARVORE A ARDER
Notas :
</t>
  </si>
  <si>
    <t>2019030080267</t>
  </si>
  <si>
    <t xml:space="preserve">Canedo de Basto   </t>
  </si>
  <si>
    <t>2019130118373</t>
  </si>
  <si>
    <t>2019160025790</t>
  </si>
  <si>
    <t>2019130144029</t>
  </si>
  <si>
    <t>2019180011035</t>
  </si>
  <si>
    <t>2019110099593</t>
  </si>
  <si>
    <t>2019080051344</t>
  </si>
  <si>
    <t xml:space="preserve">REDE MOVEL: 1237084308393706
ESTRADA DE ODIAXE LAGOS
LOGO A SAIDA DE ODIAXE DO LADO ESQUERDO
MATO A ARDER
JUNTO A CASAS
NUM DESWCAMPADO
DESCAMPADO
-- Consequências --
-------- Explosão ou Incêndio
-------- Necessidade de Segurança
-- Agências a envolver --
-------- AMN
-------- ANPC
-------- GNR
-------- PSP
-------- RSB
-- Agências de atendimento especializado --
-- Respostas --
Qual é a direção da Fuga? : 1
Número de vítimas : 1
Notas :
COM INF VER CHAMAS ALTAS
-- Consequências --
-------- Explosão ou Incêndio
-------- Necessidade de Segurança
-- Agências a envolver --
-------- AMN
-------- ANPC
-------- GNR
-------- PSP
-------- RSB
-- Agências de atendimento especializado --
-- Respostas --
Qual é a direção da Fuga? : 1
Número de vítimas : 1
Notas :
</t>
  </si>
  <si>
    <t>2019130088286</t>
  </si>
  <si>
    <t xml:space="preserve">REDE MOVEL: 1341201208410306
NUMA ZONA NO MEIO DO PINHAL E DO LADO ESQUERDO APÓS A FABRICA É VISIVEL UM PEQUENO FOCO DE INCENDIO
SENTIDO RUA PEDRO NUNO CAMPOS DIREÇÃO RUA DAS ALMINHA
-- Consequências --
-------- Explosão ou Incêndio
-------- Necessidade de Segurança
-- Agências a envolver --
-------- AMN
-------- ANPC
-------- GNR
-------- PSP
-------- RSB
-- Agências de atendimento especializado --
-- Respostas --
Existe fumo ou chama? : CHAMA
Notas :
FÁBRICA DE NOME ALOFT LDA
</t>
  </si>
  <si>
    <t>2019070013329</t>
  </si>
  <si>
    <t>2019060030299</t>
  </si>
  <si>
    <t>2019130145563</t>
  </si>
  <si>
    <t xml:space="preserve">REDE MOVEL: 1241064508304708
-- Consequências --
-------- Explosão ou Incêndio
-------- Necessidade de Segurança
-- Agências a envolver --
-------- AMN
-------- ANPC
-------- GNR
-------- PSP
-------- RSB
-- Agências de atendimento especializado --
-- Respostas --
Existe fumo ou chama? : CHAMAS
Qual é a direção da Fuga? : 1
Número de vítimas : 1
Notas :
INCÊNDIO EM ZONA DE MATO, PRÓXIMO DE HABITAÇÕES
</t>
  </si>
  <si>
    <t>2019140028099</t>
  </si>
  <si>
    <t xml:space="preserve">REDE MOVEL: 1239162308502806
ESTRA RIO MAIRO PARA SANTAREM , JUNTO SAO JOAO RIBEIRA, ZONA MATO, JUNTO A ESTRADA
ESTRADA DE RIO MAIOR PARA SANTAREM
-- Consequências --
-------- Explosão ou Incêndio
-------- Necessidade de Segurança
-- Agências a envolver --
-------- AMN
-------- ANPC
-------- GNR
-------- PSP
-------- RSB
-- Agências de atendimento especializado --
-- Respostas --
Qual é a direção da Fuga? : 1
Número de vítimas : 1
Notas :
 ; REDE MOVEL: 1339162308502706
EST DE SANTAREM PARA ROUQUELAS - RIBEIRA DE SAO JOAO
EN 114
ZONA DE MATO - JA SE FUMO E CHAMA
-- Consequências --
-------- Explosão ou Incêndio
-------- Necessidade de Segurança
-- Agências a envolver --
-------- AMN
-------- ANPC
-------- GNR
-------- PSP
-------- RSB
-- Agências de atendimento especializado --
-- Respostas --
Qual é a direção da Fuga? : 1
Número de vítimas : 1
Notas :
</t>
  </si>
  <si>
    <t>2019160007378</t>
  </si>
  <si>
    <t>Rua da Boucinha</t>
  </si>
  <si>
    <t>2019070007587</t>
  </si>
  <si>
    <t xml:space="preserve">Junto à Qtª do Pintor </t>
  </si>
  <si>
    <t>2019110107521</t>
  </si>
  <si>
    <t xml:space="preserve">INCÊNDIO FLORESTA NA TAPADA DE MAFRA
 ; REDE MOVEL: 1338574109173404
COLUNA DE FUMO BRANCO
VISIVEL DA ENTRADA PRINCIPAL
-- Consequências --
-------- Explosão ou Incêndio
-------- Necessidade de Segurança
-- Agências a envolver --
-------- AMN
-------- ANPC
-------- GNR
-------- PSP
-------- RSB
-- Agências de atendimento especializado --
-- Respostas --
Qual é a direção da Fuga? : 1
Número de vítimas : 1
Notas :
</t>
  </si>
  <si>
    <t>2019040006447</t>
  </si>
  <si>
    <t>2019010002431</t>
  </si>
  <si>
    <t xml:space="preserve">Caixote do lixo subterrâneo;  </t>
  </si>
  <si>
    <t>2019050009576</t>
  </si>
  <si>
    <t>IDANHA A NOVA - QUELHA DO PISÃO</t>
  </si>
  <si>
    <t>2019160021162</t>
  </si>
  <si>
    <t>2019150097514</t>
  </si>
  <si>
    <t xml:space="preserve">REDE MOVEL: 1338322208505207
-- Consequências --
-------- Explosão ou Incêndio
-------- Necessidade de Segurança
-- Agências a envolver --
-------- AMN
-------- ANPC
-------- GNR
-------- PSP
-------- RSB
-- Agências de atendimento especializado --
-- Respostas --
Qual é a direção da Fuga? : 1
Notas :
</t>
  </si>
  <si>
    <t>2019110142200</t>
  </si>
  <si>
    <t xml:space="preserve">ROB e Siresp 01
ORIGEM INFO MATO A ARDER
JUNTO A ESCOLA DE SERRDAS
</t>
  </si>
  <si>
    <t>2019130035696</t>
  </si>
  <si>
    <t>2019110270123</t>
  </si>
  <si>
    <t>2019110209835</t>
  </si>
  <si>
    <t xml:space="preserve">PCOM ROB/SIRESP CM02; </t>
  </si>
  <si>
    <t>2019040008812</t>
  </si>
  <si>
    <t>2019080012285</t>
  </si>
  <si>
    <t xml:space="preserve">REDE MOVEL: 1137021907481405
PRAIA DE MARIM JUNTO A LINHA ; LADO DTOPRAIA CAVACOS
-- Consequências --
-------- Explosão ou Incêndio
-------- Necessidade de Segurança
-- Agências a envolver --
-------- AMN
-------- ANPC
-------- GNR
-------- PSP
-------- RSB
-- Agências de atendimento especializado --
-- Respostas --
Qual é a direção da Fuga? : 1
Número de vítimas : 1
Notas : ORIGEM INFO CANAVIAL A ARDER ; ORIGEM TENTA COMBATER CHAMAS
AO PASSAR A LINHA PARA A PRAIA DOS CAVACOS ; CANAVIAL A ATRDER
</t>
  </si>
  <si>
    <t>2019170001357</t>
  </si>
  <si>
    <t>2019150014136</t>
  </si>
  <si>
    <t>2019010070317</t>
  </si>
  <si>
    <t xml:space="preserve">REDE MOVEL: 1340372208313606
RUA DOS CASAI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JUNTO AOS CIGANOS
Notas :
</t>
  </si>
  <si>
    <t>2019070011491</t>
  </si>
  <si>
    <t>Outeiro do Espinheiro</t>
  </si>
  <si>
    <t>2019050022942</t>
  </si>
  <si>
    <t>Carujo</t>
  </si>
  <si>
    <t>2019130122844</t>
  </si>
  <si>
    <t>2019080017168</t>
  </si>
  <si>
    <t xml:space="preserve">REDE MOVEL: 1237015707555206 - MANOBRA01
ENTRE A FERRADEIRA E O AREAL GORDO
JUNTO Á ESTRADA
INCÊNDIO EM CANAVIAL
-- Consequências --
-------- Explosão ou Incêndio
-------- Necessidade de Segurança
-- Agências a envolver --
-------- AMN
-------- ANPC
-------- GNR
-------- PSP
-------- RSB
-- Agências de atendimento especializado --
-- Respostas --
Número de Pisos : 1
Qual é a direção da Fuga? : 1
Notas :
 ; REDE MOVEL: 1237032007520706
-- Consequências --
-------- Explosão ou Incêndio
-------- Necessidade de Segurança
-- Agências a envolver --
-------- AMN
-------- ANPC
-------- GNR
-------- PSP
-------- RSB
-- Agências de atendimento especializado --
-- Respostas --
Qual é a direção da Fuga? : 1
Número de vítimas : 1
Notas :
</t>
  </si>
  <si>
    <t>2019010018527</t>
  </si>
  <si>
    <t>2019060026224</t>
  </si>
  <si>
    <t xml:space="preserve">REDE MOVEL: 1339584908035107
INCÊNDIO EM QUINTAL DE UMA MORADIA
A CASA PARECE ESTAR ABANDONADA
-- Consequências --
-------- Explosão ou Incêndio
-------- Necessidade de Segurança
-- Agências a envolver --
-------- AMN
-------- ANPC
-------- GNR
-------- PSP
-------- RSB
-- Agências de atendimento especializado --
-- Respostas --
Tipo de Estrutura (Escritório/Habitação/Património) : MORADIA
Piso Afetado : QUINTAL ANEXO
Número de Pisos : 1
Qual é a direção da Fuga? : 1
Qual a cor do fumo? : FUMO
Existe fumo ou chama? : PRETO
Notas :
</t>
  </si>
  <si>
    <t>2019010081776</t>
  </si>
  <si>
    <t>2019010023054</t>
  </si>
  <si>
    <t>2019130107340</t>
  </si>
  <si>
    <t xml:space="preserve">REDE MOVEL: 1241055008296006
-- Consequências --
-------- Explosão ou Incêndio
-------- Necessidade de Segurança
-- Agências a envolver --
-------- AMN
-------- ANPC
-------- GNR
-------- PSP
-------- RSB
-- Agências de atendimento especializado --
-- Respostas --
Existe fumo ou chama? : AMBOS
Breve descrição da ocorrência : QUEIMADA DESCONTROLADA SEM VIGILÂNCIA
Existe obstrução da via pública? : Não
Existem habitações ou bens em perigo? : Não
Notas :
</t>
  </si>
  <si>
    <t>2019180063888</t>
  </si>
  <si>
    <t>2019080046863</t>
  </si>
  <si>
    <t>2019090025014</t>
  </si>
  <si>
    <t xml:space="preserve">MORADA BD112L: R PRINCIPAL ED RODOCEL 6360-021 BARA?AL CLB
-- Consequências --
-------- Explosão ou Incêndio
-------- Necessidade de Segurança
-- Agências a envolver --
-------- AMN
-------- ANPC
-------- GNR
-------- PSP
-------- RSB
-- Agências de atendimento especializado --
-- Respostas --
Qual é a direção da Fuga? : 1
Número de vítimas : 1
Breve descrição da ocorrência : NA RUA PRINCIPAL AO ALDO DA EMPRESA DA RODOFLORICENSE. INCENDIO FLORESTAL JUNTO AS VIATURAS DA EMPRESA.
Notas :
</t>
  </si>
  <si>
    <t>2019030038395</t>
  </si>
  <si>
    <t xml:space="preserve">REDE MOVEL: 1241294307513905
-- Consequências --
-------- Explosão ou Incêndio
-------- Necessidade de Segurança
-- Agências a envolver --
-------- AMN
-------- ANPC
-------- GNR
-------- PSP
-------- RSB
-- Agências de atendimento especializado --
-- Respostas --
Existe fumo ou chama? : CHAMAS
Notas : ORIGEM INFORMA INCÊNDIO FLORESTAL EM MOIMENTA, CAVEZ, JÁ COM ALGUMA PROPORÇÃO E POPULARES A TENTAR CONTROLAR
</t>
  </si>
  <si>
    <t>2019150104885</t>
  </si>
  <si>
    <t>2019100064609</t>
  </si>
  <si>
    <t>2019110269414</t>
  </si>
  <si>
    <t>2019130152511</t>
  </si>
  <si>
    <t xml:space="preserve">REDE MOVEL: 1141205608310205
-- Consequências --
-------- Explosão ou Incêndio
-------- Necessidade de Segurança
-- Agências a envolver --
-------- AMN
-------- ANPC
-------- GNR
-------- PSP
-------- RSB
-- Agências de atendimento especializado --
-- Respostas --
Existe fumo ou chama? : FUMO
Qual a cor do fumo? : PRETO
Qual é a direção da Fuga? : 0
Número de vítimas : 0
Breve descrição da ocorrência : FOCO DE IONCEDIO JUNTO AO CAMPO DE FUTEBOL DE PARADELA.EU CALITOS E MATO.A CERCA DE 500MTS DE HABITAÇÕES
Existem habitações ou bens em perigo? : Sim
Notas :
 ; SENTIDO S/ N
ENTRE SAIDA TROFA E AREA SERVIÇO «« CORONADO - TROFA»»»
CONFIRMA BASTANTE FUMO DE POSSIVEL INCENDIO FLORESTAL
DO SEU LADO DTº
-- Consequências --
-------- Explosão ou Incêndio
-------- Necessidade de Segurança
-- Agências a envolver --
-------- AMN
-------- ANPC
-------- GNR
-------- PSP
-------- RSB
-- Agências de atendimento especializado --
-- Respostas --
Qual é a direção da Fuga? : 0
Número de vítimas : 0
Notas :
 ; REDE MOVEL: 1341193608335906
NUMA BOUÇA JUNTO `RUA INDICADA
-- Consequências --
-------- Explosão ou Incêndio
-------- Necessidade de Segurança
-- Agências a envolver --
-------- AMN
-------- ANPC
-------- GNR
-------- PSP
-------- RSB
-- Agências de atendimento especializado --
-- Respostas --
Existe fumo ou chama? : SIM
Qual a cor do fumo? : ESCURO
Breve descrição da ocorrência : FOGO NUMA BOUÇA - CASAS POR PERTO
Notas :
 ; REDE MOVEL: 1341172108230505
-- Consequências --
-------- Explosão ou Incêndio
-------- Necessidade de Segurança
-- Agências a envolver --
-------- AMN
-------- ANPC
-------- GNR
-------- PSP
-------- RSB
-- Agências de atendimento especializado --
-- Respostas --
Existe fumo ou chama? : FUMA
Qual a cor do fumo? : ESCURO
Qual é a direção da Fuga? : 1
Número de vítimas : 1
Breve descrição da ocorrência : INCENDIO FLORESTAL ENTRE MEIXOMIL E PENAMAIOR, EM DIREÇÃO À SERRA DO PILAR
Existe obstrução da via pública? : Não
Existem habitações ou bens em perigo? : Não
Notas :
 ; REDE MOVEL: 1341164608294705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CHAMADOR INFO INCENDIO EM ZONA DE MATO
Notas : JUNTO DA URBANIZACAO VALE PISAO
CHAMADOR AVISTAVA A COLUNA DE FUMO A DISTANCIA
 ; REDE MOVEL: 1341151408360104
DESTA MORADA A SENHORA VE FUMO
-- Consequências --
-------- Explosão ou Incêndio
-------- Necessidade de Segurança
-- Agências a envolver --
-------- AMN
-------- ANPC
-------- GNR
-------- PSP
-------- RSB
-- Agências de atendimento especializado --
-- Respostas --
Existe fumo ou chama? : FUMO
Qual a cor do fumo? : CINZENTO
Qual é a direção da Fuga? :
Número de vítimas :
Breve descrição da ocorrência : DESTA RUA VÊ PARA O MEIO DE UMA MATA NAS PROXIMIDADES MUITO FUMO NO MEIO DE ARVORES
Notas :
 ; REDE MOVEL: 1341171408361805
OCORRÊNCIA COLOCADA EM ESPERA ÀS: 08/09/19 17:07:10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CONTACTANTE INFO AVISTAR COLUNA DE FUMO DE GRANDES DIMENSOES, PROXIMO DA ESCOLA PROFISSIONAL CICCOPN (NACIONAL 14)
Notas : NAO SOUBE PRECISAR LOCALIZACAO EXACTA DO INCENDIO POR AVISTAR O MESMO A DISTANCIA.
 ; REDE MOVEL: 1141161808295203
-- Consequências --
-------- Explosão ou Incêndio
-------- Necessidade de Segurança
-- Agências a envolver --
-------- AMN
-------- ANPC
-------- GNR
-------- PSP
-------- RSB
-- Agências de atendimento especializado --
-- Respostas --
Qual a cor do fumo? : CASTANHO
Breve descrição da ocorrência : A GRANHAR DIMENSÃO - A CERCA 1KM DO AERÓDROMO
Notas :
 ; REDE MOVEL: 1241203108322308
-- Consequências --
-------- Explosão ou Incêndio
-------- Necessidade de Segurança
-- Agências a envolver --
-------- AMN
-------- ANPC
-------- GNR
-------- PSP
-------- RSB
-- Agências de atendimento especializado --
-- Respostas --
Existe fumo ou chama? : FUMO
Qual a cor do fumo? : CASTANHO CLARO
Qual é a direção da Fuga? : 1
Número de vítimas : 1
Breve descrição da ocorrência : CHAMADORA AVISTA INCENDIO EM ZONA DE PINHAL, PROXIMO DO RIO AVE.
Notas : MESMA ENCONTRA-SE NA LOCALIDADE DE CIMA DE CHEIRA AVISTANDO O INCENDIO NA DIRECAO DESCRITA
NAO SOUBE PRECISAR MAIS PORMENORES ACERCA DA LOCALIZACAO
 ; REDE MOVEL: 1141215108274505
-- Consequências --
-------- Explosão ou Incêndio
-------- Necessidade de Segurança
-- Agências a envolver --
-------- AMN
-------- ANPC
-------- GNR
-------- PSP
-------- RSB
-- Agências de atendimento especializado --
-- Respostas --
Qual a cor do fumo? : NEGRO E ALARANJADO
Breve descrição da ocorrência : RESIDÊNCIA A CERCA DE 200M
Notas :
</t>
  </si>
  <si>
    <t>2019090034763</t>
  </si>
  <si>
    <t xml:space="preserve">REDE MOVEL: 1241053707102408
-- Consequências --
-------- Explosão ou Incêndio
-------- Necessidade de Segurança
-- Agências a envolver --
-------- AMN
-------- ANPC
-------- GNR
-------- PSP
-------- RSB
-- Agências de atendimento especializado --
-- Respostas --
Qual é a direção da Fuga? : 1
Número de vítimas : 1
Notas : LOGO A SEGUIR A ORGAL EM DIREÇÃO A CASTELO MELHOR, ZONA DE MATO PROXIMO DA NACIONAL, INICIO DE INCENDIO, NÃO TINHA HABITAÇÕES PROXIMAS
</t>
  </si>
  <si>
    <t>2019180011780</t>
  </si>
  <si>
    <t>2019050030293</t>
  </si>
  <si>
    <t>2019040023986</t>
  </si>
  <si>
    <t xml:space="preserve">REDE MOVEL: 1341274507172508
JUNTO A ENTRADA DA ALDEIA DE LAMAS - PERTO DA ESTAÇAO DE CAMIONAGEM
-- Consequências --
-------- Explosão ou Incêndio
-------- Necessidade de Segurança
-- Agências a envolver --
-------- AMN
-------- ANPC
-------- GNR
-------- PSP
-------- RSB
-- Agências de atendimento especializado --
-- Respostas --
Existe fumo ou chama? : CHAMA
Notas : ORIGEM INFO FOCO INCENDIO EM ZONA DE MATO E ARVORES -HABITAÇOES PROXIMAS -
</t>
  </si>
  <si>
    <t>2019150064185</t>
  </si>
  <si>
    <t>2019130038488</t>
  </si>
  <si>
    <t xml:space="preserve">REDE MOVEL: 1141131308324304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OSSIVEL INCENDIO EM FRT AO HOSPITAL, COMUNICANTE ESTÁ EM CASA E VE O INCENDIO
Notas :
 ; REDE MOVEL: 1241132008323305
TRASEIRAS HOSPITAL PRIVADO ALFENA
COMUNICA FOCO INCENDIO FLORESTAL
-- Consequências --
-------- Explosão ou Incêndio
-------- Necessidade de Segurança
-- Agências a envolver --
-------- AMN
-------- ANPC
-------- GNR
-------- PSP
-------- RSB
-- Agências de atendimento especializado --
-- Respostas --
Qual é a direção da Fuga? : 0
Número de vítimas : 0
Notas :
</t>
  </si>
  <si>
    <t>2019050018814</t>
  </si>
  <si>
    <t>2019130137426</t>
  </si>
  <si>
    <t>2019120011241</t>
  </si>
  <si>
    <t xml:space="preserve">REDE MOVEL: 1339305907390307
JUNT KM 142
-- Consequências --
-------- Explosão ou Incêndio
-------- Necessidade de Segurança
-- Agências a envolver --
-------- AMN
-------- ANPC
-------- GNR
-------- PSP
-------- RSB
-- Agências de atendimento especializado --
-- Respostas --
Qual é a direção da Fuga? : 1
Número de vítimas : 1
Notas :
 ; REDE MOVEL: 1139273707504605
SAO JOSE DAS MATAS VERIFICA UM INCENDIO ENTRE AMIEIRA DO TEJO E AREZ
-- Consequências --
-------- Explosão ou Incêndio
-------- Necessidade de Segurança
-- Agências a envolver --
-------- AMN
-------- ANPC
-------- GNR
-------- PSP
-------- RSB
-- Agências de atendimento especializado --
-- Respostas --
Qual é a direção da Fuga? : 1
Número de vítimas : 1
Notas :
</t>
  </si>
  <si>
    <t>2019100003286</t>
  </si>
  <si>
    <t xml:space="preserve">REDE MOVEL: 1339553108410407
A1 SENTIDO SUL NORTE AO KM 148 EXISTE MUITO FUMO
OCORRÊNCIA COLOCADA EM ESPERA ÀS: 15/01/19 20:24:40
ZONA FLORESTAL
-- Consequências --
-------- Explosão ou Incêndio
-------- Necessidade de Segurança
-- Agências a envolver --
-------- AMN
-------- ANPC
-------- GNR
-------- PSP
-------- RSB
-- Agências de atendimento especializado --
-- Respostas --
Qual é a direção da Fuga? : 1
Número de vítimas : 1
Notas :
</t>
  </si>
  <si>
    <t>2019120003527</t>
  </si>
  <si>
    <t>2019130150912</t>
  </si>
  <si>
    <t xml:space="preserve">REDE MOVEL: 1341061408344705
-- Consequências --
-------- Explosão ou Incêndio
-------- Necessidade de Segurança
-- Agências a envolver --
-------- AMN
-------- ANPC
-------- GNR
-------- PSP
-------- RSB
-- Agências de atendimento especializado --
-- Respostas --
Existe fumo ou chama? : FUMO
Qual a cor do fumo? : BRANCO
Breve descrição da ocorrência : COMUNICANTE INFORMA MUITO FUMO BRANCO EM ZONA ARBUSTOS E MATO, DESCONFIA QUE PODERA SER UMA QUEIMADA QUE ESTA A SER REALIZADA, MUITO PROXIMO MORADIAS
Notas :
</t>
  </si>
  <si>
    <t>2019100055635</t>
  </si>
  <si>
    <t xml:space="preserve">REDE MOVEL: 1239442308481806
QUINTA REI URB NOVA POUSOS
ERVA SECA
-- Consequências --
-------- Explosão ou Incêndio
-------- Necessidade de Segurança
-- Agências a envolver --
-------- AMN
-------- ANPC
-------- GNR
-------- PSP
-------- RSB
-- Agências de atendimento especializado --
-- Respostas --
Qual é a direção da Fuga? : 1
Número de vítimas : 1
Notas :
</t>
  </si>
  <si>
    <t>2019170027021</t>
  </si>
  <si>
    <t xml:space="preserve">REDE MOVEL: 1141213007430405
-- Consequências --
-------- Explosão ou Incêndio
-------- Necessidade de Segurança
-- Agências a envolver --
-------- AMN
-------- ANPC
-------- GNR
-------- PSP
-------- RSB
-- Agências de atendimento especializado --
-- Respostas --
Qual é a direção da Fuga? : 1
Número de vítimas : 1
Notas : JUNTO AO NÓ DE PORTUNHO DE ACESSO À A24, JUNTO A VILARIONHO DA SAMARDÃ
MATO A ARDER
COLUNA DE FUMO EXTENSO NO LOCAL
</t>
  </si>
  <si>
    <t>2019100054347</t>
  </si>
  <si>
    <t xml:space="preserve">REDE MOVEL: 1339212409083506
BRR SENHORA LUZ
R MATA CRUZ OBIDO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EUCALIPTOS
Notas :
</t>
  </si>
  <si>
    <t>2019140008292</t>
  </si>
  <si>
    <t xml:space="preserve">REDE MOVEL: 1239361708133907
RUA VAL
PROXIMO DA RUA DAS FONTES
QUEIMADA DESCONTROLADA
-- Consequências --
-------- Explosão ou Incêndio
-------- Necessidade de Segurança
-- Agências a envolver --
-------- AMN
-------- ANPC
-------- GNR
-------- PSP
-------- RSB
-- Agências de atendimento especializado --
-- Respostas --
Existe fumo ou chama? : SIM
Qual é a direção da Fuga? : 1
Número de vítimas : 1
Notas :
</t>
  </si>
  <si>
    <t>2019080015377</t>
  </si>
  <si>
    <t>2019100011835</t>
  </si>
  <si>
    <t>2019150051600</t>
  </si>
  <si>
    <t>2019160026148</t>
  </si>
  <si>
    <t>2019130089791</t>
  </si>
  <si>
    <t>2019130180089</t>
  </si>
  <si>
    <t>2019030073980</t>
  </si>
  <si>
    <t xml:space="preserve">REDE MOVEL: 1141362008194105
VIA EN 103 AO KM 53 A SAIDA DE BRAGA
ORIGEM INFO QIE A FACE DA ESTRADA VE FORTE COLUNA DE FUMO
INDICA TALVEZ INICIO DE INCENDIO
P REF JUNTO ZONA DE FEITEIRA
-- Consequências --
-------- Explosão ou Incêndio
-------- Necessidade de Segurança
-- Agências a envolver --
-------- AMN
-------- ANPC
-------- GNR
-------- PSP
-------- RSB
-- Agências de atendimento especializado --
-- Respostas --
Existe fumo ou chama? : FUMO
Número de vítimas : 1
Existe obstrução da via pública? : Não
Existem habitações ou bens em perigo? : Não
Notas :
</t>
  </si>
  <si>
    <t>2019070019738</t>
  </si>
  <si>
    <t>Horta Nova</t>
  </si>
  <si>
    <t>2019130035922</t>
  </si>
  <si>
    <t xml:space="preserve">REDE MOVEL: 1141090808313102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S TRASEIRAS DE UMA RESIDENCIA
Existem habitações ou bens em perigo? : Sim
Notas : VISIVEL DA RUA VINHAL EM SAO COSME
</t>
  </si>
  <si>
    <t>2019130088700</t>
  </si>
  <si>
    <t xml:space="preserve">REDE MOVEL: 1341144207564606
LUGAR DO ATERRO
INCENDIO EM MATO
-- Consequências --
-------- Explosão ou Incêndio
-------- Necessidade de Segurança
-- Agências a envolver --
-------- AMN
-------- ANPC
-------- GNR
-------- PSP
-------- RSB
-- Agências de atendimento especializado --
-- Respostas --
Qual é a direção da Fuga? : 1
Número de vítimas : 1
Notas :
</t>
  </si>
  <si>
    <t>2019030042155</t>
  </si>
  <si>
    <t xml:space="preserve">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341304408270405
PARQUE INDUSTRIAL CELEIROS
NAS TRASEIRAS DO PARQUE INDUSTRIAL
-- Consequências --
-------- Explosão ou Incêndio
-------- Necessidade de Segurança
-- Agências a envolver --
-------- AMN
-------- ANPC
-------- GNR
-------- PSP
-------- RSB
-- Agências de atendimento especializado --
-- Respostas --
Existe fumo ou chama? : FUMO BRANCO
Qual é a direção da Fuga? : 1
Número de vítimas : 1
Existem habitações ou bens em perigo? : Sim
Notas : PAVILHOES PROXIMOS
 ; REDE MOVEL: 1141310308273504
PERTO DA RUA NOVA DA DEVESA
-- Consequências --
-------- Explosão ou Incêndio
-------- Necessidade de Segurança
-- Agências a envolver --
-------- AMN
-------- ANPC
-------- GNR
-------- PSP
-------- RSB
-- Agências de atendimento especializado --
-- Respostas --
Breve descrição da ocorrência : INCENDIO PERTO DE UNS ARMAZENS
Notas :
 ; REDE MOVEL: 1141310808272603
OCORRÊNCIA COLOCADA EM ESPERA ÀS: 29/05/19 20:41:33
ORIGEM INF VERIFICAR BASTANTE FUMO A SAIR DA ZONA INDUSTRIAL
DESCONHECE O LOCAL EXCTO
-- Consequências --
-------- Explosão ou Incêndio
-------- Necessidade de Segurança
-- Agências a envolver --
-------- AMN
-------- ANPC
-------- GNR
-------- PSP
-------- RSB
-- Agências de atendimento especializado --
-- Respostas --
Existe fumo ou chama? : FUMO
Notas : POSSIVEL FOCO DE INCENDIO A SAIR DO PARQUE INDUSTRIAL
</t>
  </si>
  <si>
    <t>2019050023896</t>
  </si>
  <si>
    <t>CASTELO_BRANCO#HORTOS_RIBEIRO</t>
  </si>
  <si>
    <t xml:space="preserve">REDE MOVEL: 1139514707284606
JUNTO AO CEMITERIO
ZONA DE MATO RASTEIRO
-- Consequências --
-------- Explosão ou Incêndio
-------- Necessidade de Segurança
-- Agências a envolver --
-------- AMN
-------- ANPC
-------- GNR
-------- PSP
-------- RSB
-- Agências de atendimento especializado --
-- Respostas --
Existe fumo ou chama? : SIM
Qual é a direção da Fuga? : 1
Número de vítimas : 1
Notas :
</t>
  </si>
  <si>
    <t>2019080025111</t>
  </si>
  <si>
    <t>2019160016321</t>
  </si>
  <si>
    <t>Rua Fonte Nova</t>
  </si>
  <si>
    <t>2019130143230</t>
  </si>
  <si>
    <t xml:space="preserve">REDE MOVEL: 1141073608373302
PEQUENO FOCO DE INCÊNDIO PRÓXIMO DA LINHA DE COMBOIO
NO ARCO DO PRADO
PERTO DO CENTRO SAUDE BARÃO CORVO
-- Consequências --
-------- Explosão ou Incêndio
-------- Necessidade de Segurança
-- Agências a envolver --
-------- AMN
-------- ANPC
-------- GNR
-------- PSP
-------- RSB
-- Agências de atendimento especializado --
-- Respostas --
Qual é a direção da Fuga? : 1
Número de vítimas : 1
Notas :
</t>
  </si>
  <si>
    <t>2019170028463</t>
  </si>
  <si>
    <t xml:space="preserve">REDE MOVEL: 1141263907184001
IC5 SENTIDO CARRAZEDA/VILA REAL - LADO ESQUERDO (LADO ALIJO) JUNTO A CARVALHO - LUGAR DO INCENDIO DE ONTEM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LOCAL DO INCENDIO DE ONTEM - CASAS PROXIMA E IC5 JA COM BASTANTE FUMO- RISCO DE ACIDENTES
Notas :
</t>
  </si>
  <si>
    <t>2019060012335</t>
  </si>
  <si>
    <t xml:space="preserve">REDE MOVEL: 1240053908154205
-- Consequências --
-------- Explosão ou Incêndio
-------- Necessidade de Segurança
-- Agências a envolver --
-------- AMN
-------- ANPC
-------- GNR
-------- PSP
-------- RSB
-- Agências de atendimento especializado --
-- Respostas --
Breve descrição da ocorrência : COMUNICANTE INDICA INICIO DE INCENDIO FLORESTAL COM ALGUMA CHAMA, NAO SABE PRECISAR A SUA LOCALIZACAO SO QUE ESTA NA ESTRADA QUE LIGA MIRANDA CORVO A COIMBRA ESTRADA QUE PASSA POR SAO FRUTUOSO, E O INCENDIO SERA MAIS PERTO DO LADO DE MIRANDA DO CORVO
Notas :
</t>
  </si>
  <si>
    <t>2019180057688</t>
  </si>
  <si>
    <t xml:space="preserve">REDE MOVEL: 1341022308151507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DIO EM MONTE NA ZONA DO COUTO
Notas :
</t>
  </si>
  <si>
    <t>2019010057439</t>
  </si>
  <si>
    <t>2019180002856</t>
  </si>
  <si>
    <t>2019100028071</t>
  </si>
  <si>
    <t xml:space="preserve">REDE MOVEL: 1139220009103805
OCORRÊNCIA COLOCADA EM ESPERA ÀS: 12/05/19 17:23:18
NO SITIO DO VALE ESCURO
PASSANDO O PINGO DOCE EM DIREÇÃO A PENICHE, DEPOIS DE UMAS CURVAS
DO LADO ESQUERDO DA VIA
-- Consequências --
-------- Explosão ou Incêndio
-------- Necessidade de Segurança
-- Agências a envolver --
-------- AMN
-------- ANPC
-------- GNR
-------- PSP
-------- RSB
-- Agências de atendimento especializado --
-- Respostas --
Notas :
 ; REDE MOVEL: 1339205909095507
OCORRÊNCIA COLOCADA EM ESPERA ÀS: 12/05/19 17:23:28
KM 62
SENTIDO NORTE SUL
INCENDIDO DO LADO ESQUERDO JT A SAIDA DE SAO MAMEDE
-- Consequências --
-------- Explosão ou Incêndio
-------- Necessidade de Segurança
-- Agências a envolver --
-------- AMN
-------- ANPC
-------- GNR
-------- PSP
-------- RSB
-- Agências de atendimento especializado --
-- Respostas --
Qual é a direção da Fuga? : 1
Número de vítimas : 1
Notas :
 ; Fumo preto
KM 73
INCENDIO JUNTO DA AUTO ESTRADA
 ; REDE MOVEL: 1339212409083506
-- Consequências --
-------- Explosão ou Incêndio
-------- Necessidade de Segurança
-- Agências a envolver --
-------- AMN
-------- ANPC
-------- GNR
-------- PSP
-------- RSB
-- Agências de atendimento especializado --
-- Respostas --
Existe fumo ou chama? : SIM
Qual é a direção da Fuga? : 1
Número de vítimas : 1
Notas :
 ; REDE MOVEL: 1139203609121705
A8 SGUIR OBIDOS
CALDAS PARA LISBOA
JUNTO BARRAGEM
OCORRÊNCIA COLOCADA EM ESPERA ÀS: 12/05/19 19:20:42
LADO ESQUERDO
-- Consequências --
-------- Explosão ou Incêndio
-------- Necessidade de Segurança
-- Agências a envolver --
-------- AMN
-------- ANPC
-------- GNR
-------- PSP
-------- RSB
-- Agências de atendimento especializado --
-- Respostas --
Qual é a direção da Fuga? : 1
Número de vítimas : 1
Breve descrição da ocorrência : VERIFICA PRINCIPIO DE FOCO DE INCENDIO
Notas :
 ; REDE MOVEL: 1139203609121705
SENTIDO NORTE - SUL
DO LADO ESQUERDO DA VIA
JUNTO SAIDA Nº15
-- Consequências --
-------- Explosão ou Incêndio
-------- Necessidade de Segurança
-- Agências a envolver --
-------- AMN
-------- ANPC
-------- GNR
-------- PSP
-------- RSB
-- Agências de atendimento especializado --
-- Respostas --
Notas :
</t>
  </si>
  <si>
    <t>2019140055237</t>
  </si>
  <si>
    <t xml:space="preserve">REDE MOVEL: 1239414008123108
ESTRADA DO MACHIAL
ESTRADA QUE LIGA MACHIAL A SAO DOMINGOS
A CERCA DE 3 KM DO AMCHAL
FOCO INCENDIO A BEIRA ESTRADA
VE CHAMAS
FUMO CLARO
-- Consequências --
-------- Explosão ou Incêndio
-------- Necessidade de Segurança
-- Agências a envolver --
-------- AMN
-------- ANPC
-------- GNR
-------- PSP
-------- RSB
-- Agências de atendimento especializado --
-- Respostas --
Qual é a direção da Fuga? : 1
Número de vítimas : 1
Notas :
</t>
  </si>
  <si>
    <t>2019030023264</t>
  </si>
  <si>
    <t>2019130026063</t>
  </si>
  <si>
    <t xml:space="preserve">REDE MOVEL: 1341205108285305
-- Consequências --
-------- Explosão ou Incêndio
-------- Necessidade de Segurança
-- Agências a envolver --
-------- AMN
-------- ANPC
-------- GNR
-------- PSP
-------- RSB
-- Agências de atendimento especializado --
-- Respostas --
Breve descrição da ocorrência : FOCO DE INCENDIO EM TERRENO JUNTIO A CASAS
Notas :
JUNTO AO Nº 84
-- Consequências --
-------- Explosão ou Incêndio
-------- Necessidade de Segurança
-- Agências a envolver --
-------- AMN
-------- ANPC
-------- GNR
-------- PSP
-------- RSB
-- Agências de atendimento especializado --
-- Respostas --
Qual é a direção da Fuga? : 1
Número de vítimas : 1
Notas :
</t>
  </si>
  <si>
    <t>2019060032619</t>
  </si>
  <si>
    <t>Perboi de Cima</t>
  </si>
  <si>
    <t xml:space="preserve">REDE MOVEL: 1140241708401104
-- Consequências --
-------- Explosão ou Incêndio
-------- Necessidade de Segurança
-- Agências a envolver --
-------- AMN
-------- ANPC
-------- GNR
-------- PSP
-------- RSB
-- Agências de atendimento especializado --
-- Respostas --
Existe fumo ou chama? : CHAMA
Breve descrição da ocorrência : CONTACTANTE INFO AVISTAR QUEIMADA JUNTO DA SUA HABITACAO. SOLICITA AUTORIDADES AO LOCAL
Notas : RUA PRINCIPAL (RUA DA FONTE)
NAO SOUBE INFO NUM PORTA MAIS PROXIMO
</t>
  </si>
  <si>
    <t>2019150063657</t>
  </si>
  <si>
    <t xml:space="preserve">REDE MOVEL: 1138292409021004
PARQUE ALANDRO - SERRA ARRABIDA
CONSEGUE VER FUMO
OUVE ARVORES A ESTALAR
VE FUMO PARA SUDESTE
-- Consequências --
-------- Explosão ou Incêndio
-------- Necessidade de Segurança
-- Agências a envolver --
-------- AMN
-------- ANPC
-------- GNR
-------- PSP
-------- RSB
-- Agências de atendimento especializado --
-- Respostas --
Qual é a direção da Fuga? : 1
Número de vítimas : 1
Notas :
</t>
  </si>
  <si>
    <t>2019110044292</t>
  </si>
  <si>
    <t>2019040034438</t>
  </si>
  <si>
    <t>2019160026861</t>
  </si>
  <si>
    <t>2019030073077</t>
  </si>
  <si>
    <t>2019090030017</t>
  </si>
  <si>
    <t xml:space="preserve">REDE MOVEL: 1240583007233008
-- Consequências --
-------- Explosão ou Incêndio
-------- Necessidade de Segurança
-- Agências a envolver --
-------- AMN
-------- ANPC
-------- GNR
-------- PSP
-------- RSB
-- Agências de atendimento especializado --
-- Respostas --
Existe fumo ou chama? : FUMO PRETO
Qual a cor do fumo? : PRETO
Qual é a direção da Fuga? : 1
Número de vítimas : 1
Breve descrição da ocorrência : DENUNCIANTE INF. QU VISUALIZA GRANDE COLUNA DE FUMO PRETO EM GUILHEIRO OU ARNE. INF. CASAS PRÓXIMO. J/PARQUE EÓLICO
Notas :
</t>
  </si>
  <si>
    <t>2019110121089</t>
  </si>
  <si>
    <t>NA ESTRADA QUE VEM DO SINTRA RETAIL PARK PARALELA HA IC19 EM DIRECCAO AO CACEM   ROB e SIRESP 1</t>
  </si>
  <si>
    <t>2019180053433</t>
  </si>
  <si>
    <t xml:space="preserve">REDE MOVEL: 13405257074845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CHAMADOR INFO VER 2 FOCOS DE INCÊNDIO FLORESTAL COM CERCA DE 200 METROS DE DISTÂNCIA 1 DO OUTRO PROXIMO DA ALDEIA DA RELVA VISIVEL DO LADO DIREITO DA ESTRADA MUNICIPAL 1168, ENTRE VALE ABRIGOSO E VARZEA DA SERRA
Existem habitações ou bens em perigo? : Não
Notas :
</t>
  </si>
  <si>
    <t>2019080048782</t>
  </si>
  <si>
    <t>2019150038684</t>
  </si>
  <si>
    <t>FONTE VACA</t>
  </si>
  <si>
    <t xml:space="preserve">REDE MOVEL: 1338400008553506
FICA JUNTO Á QUINTA OASIS DE PALMELA
-- Consequências --
-------- Explosão ou Incêndio
-------- Necessidade de Segurança
-- Agências a envolver --
-------- AMN
-------- ANPC
-------- GNR
-------- PSP
-------- RSB
-- Agências de atendimento especializado --
-- Respostas --
Qual é a direção da Fuga? : 1
Número de vítimas : 1
Notas :
</t>
  </si>
  <si>
    <t>2019110071913</t>
  </si>
  <si>
    <t>Sala do MB no Intermarche</t>
  </si>
  <si>
    <t>2019150075350</t>
  </si>
  <si>
    <t xml:space="preserve">REDE MOVEL: 1138335709024101
JUNTO AO LT2727.
-- Consequências --
-------- Explosão ou Incêndio
-------- Necessidade de Segurança
-- Agências a envolver --
-------- AMN
-------- ANPC
-------- GNR
-------- PSP
-------- RSB
-- Agências de atendimento especializado --
-- Respostas --
Qual é a direção da Fuga? : 1
Número de vítimas : 1
Notas :
</t>
  </si>
  <si>
    <t>2019180074709</t>
  </si>
  <si>
    <t>2019040017055</t>
  </si>
  <si>
    <t xml:space="preserve">REDE MOVEL: 1141105907023204
-- Consequências --
-------- Explosão ou Incêndio
-------- Necessidade de Segurança
-- Agências a envolver --
-------- AMN
-------- ANPC
-------- GNR
-------- PSP
-------- RSB
-- Agências de atendimento especializado --
-- Respostas --
Notas :
NA SERRA JUNTO A STA LUCÁDIA.
FOGO EM MATO
ESTÁ DE PROPORÇÃO CONSIDERÁVEL
</t>
  </si>
  <si>
    <t>2019160009669</t>
  </si>
  <si>
    <t xml:space="preserve">REDE MOVEL: 1241515108114806
-- Consequências --
-------- Explosão ou Incêndio
-- Agências a envolver --
-------- AMN
-------- ANPC
-------- GNR
-------- PSP
-------- RSB
-- Agências de atendimento especializado --
-- Respostas --
Existe fumo ou chama? : AMBOS
Qual a cor do fumo? : NEGRO
Notas :
INCÊNDIO FLORESTAL PRÓXIMO AO RESTAURANTE SÃO MARTINHO
</t>
  </si>
  <si>
    <t>2019150010110</t>
  </si>
  <si>
    <t xml:space="preserve">REDE MOVEL: 1338430408564106
A SEGUIR ÁS BOMBAS DA BP
EM FRENTE AO MOTEL
-- Consequências --
-------- Explosão ou Incêndio
-------- Necessidade de Segurança
-- Agências a envolver --
-------- AMN
-------- ANPC
-------- GNR
-------- PSP
-------- RSB
-- Agências de atendimento especializado --
-- Respostas --
Qual é a direção da Fuga? : 1
Número de vítimas : 1
Notas :
</t>
  </si>
  <si>
    <t>2019170000654</t>
  </si>
  <si>
    <t>2019180049029</t>
  </si>
  <si>
    <t>2019030002653</t>
  </si>
  <si>
    <t>2019050023424</t>
  </si>
  <si>
    <t xml:space="preserve">REDE MOVEL: 1139474907301305
TRASEIRAS DO RECHEI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EM PINHEIROS A ARDER POR TRAS DO RECHEIO
Notas :
 ; REDE MOVEL: 1139474907301305
TRASEIRAS DO RECHEI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EM PINHEIROS A ARDER POR TRAS DO RECHEIO
Notas :
 ; REDE MOVEL: 1139474907301305
TRASEIRAS DO RECHEI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EM PINHEIROS A ARDER POR TRAS DO RECHEIO
Notas :
</t>
  </si>
  <si>
    <t>2019130122479</t>
  </si>
  <si>
    <t xml:space="preserve">REDE MOVEL: 1141130508413702
ANTES DA SAIDA PARA O TERMINAL TIR SENTIDO NORTE SUL
-- Consequências --
-------- Explosão ou Incêndio
-------- Necessidade de Segurança
-- Agências a envolver --
-------- AMN
-------- ANPC
-------- GNR
-------- PSP
-------- RSB
-- Agências de atendimento especializado --
-- Respostas --
Qual é a direção da Fuga? : 1
Número de vítimas : 1
Breve descrição da ocorrência : INCENDIO NO SEPARADOR CENTRAL ERVAS
Notas :
 ; REDE MOVEL: 1341123208412705
-- Consequências --
-------- Explosão ou Incêndio
-------- Necessidade de Segurança
-- Agências a envolver --
-------- AMN
-------- ANPC
-------- GNR
-------- PSP
-------- RSB
-- Agências de atendimento especializado --
-- Respostas --
Qual é a direção da Fuga? : 1
Número de vítimas : 0
Breve descrição da ocorrência : INCÊNDIO DO MATO NOS SEPARADORES CENTRAIS DA A28 PERTO DA SAIDA DE PERAFITA
Notas :
 ; REDE MOVEL: 1141111408401402
ANTES DA PONTE DE LEÇA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VÁRIOS FOCOS DE INCEDIO NO SEPARADOR CENTRAL NA A28 ANTES DA PONTE DE LEÇA SENTIDO PORTO MATOSINHOS
Notas :
</t>
  </si>
  <si>
    <t>2019110137151</t>
  </si>
  <si>
    <t>CM 2
ESTRAD JUNTO A QUINTA DO CARNEIRO
ESTRADA QUE LIGA VILA NOVA E TRASEIRAS DA BASE DA OTA</t>
  </si>
  <si>
    <t>2019020014781</t>
  </si>
  <si>
    <t>Ferradura</t>
  </si>
  <si>
    <t>Incêndio em sobreiros e pasto.</t>
  </si>
  <si>
    <t>2019110118044</t>
  </si>
  <si>
    <t>2019100077412</t>
  </si>
  <si>
    <t>2019090029166</t>
  </si>
  <si>
    <t>2019130081242</t>
  </si>
  <si>
    <t xml:space="preserve">REDE MOVEL: 1341063407563206
RUA DAS VINHAS
-- Consequências --
-------- Explosão ou Incêndio
-------- Necessidade de Segurança
-- Agências a envolver --
-------- AMN
-------- ANPC
-------- GNR
-------- PSP
-------- RSB
-- Agências de atendimento especializado --
-- Respostas --
Qual é a direção da Fuga? : 1
Número de vítimas : 1
Breve descrição da ocorrência : ORIGEM INFORMA QUE VIZIUALIZA FUMO E VARIAS FOGUEIRAS
Notas :
</t>
  </si>
  <si>
    <t>2019130094454</t>
  </si>
  <si>
    <t>2019150034884</t>
  </si>
  <si>
    <t>2019070011693</t>
  </si>
  <si>
    <t xml:space="preserve">REDE MOVEL: 1238340307555506
INDICA SER PERTO DA ESTAÇÃO AUTOCARROS EVORA
ZONA DE MATO RASTEIRO
-- Consequências --
-------- Explosão ou Incêndio
-------- Necessidade de Segurança
-- Agências a envolver --
-------- AMN
-------- ANPC
-------- GNR
-------- PSP
-------- RSB
-- Agências de atendimento especializado --
-- Respostas --
Qual é a direção da Fuga? : 1
Número de vítimas : 1
Notas :
</t>
  </si>
  <si>
    <t>2019140033550</t>
  </si>
  <si>
    <t xml:space="preserve">ERRA </t>
  </si>
  <si>
    <t xml:space="preserve">REDE MOVEL: 1238595108265405
NAS TRASEIRAS DA POVOACAO VILA NOVA DA ERA
ZONA DE MATO
JA SE VE FUMO
-- Consequências --
-------- Explosão ou Incêndio
-------- Necessidade de Segurança
-- Agências a envolver --
-------- AMN
-------- ANPC
-------- GNR
-------- PSP
-------- RSB
-- Agências de atendimento especializado --
-- Respostas --
Qual é a direção da Fuga? : 1
Número de vítimas : 1
Notas :
</t>
  </si>
  <si>
    <t>2019130121311</t>
  </si>
  <si>
    <t xml:space="preserve">REDE MOVEL: 1141085808301703
JUNTO BOMBEIROS INCENDIO FLORESTAL JUNTO ROTUINDA
-- Consequências --
-------- Explosão ou Incêndio
-------- Necessidade de Segurança
-- Agências a envolver --
-------- AMN
-------- ANPC
-------- GNR
-------- PSP
-------- RSB
-- Agências de atendimento especializado --
-- Respostas --
Qual é a direção da Fuga? : 1
Número de vítimas : 1
Notas :
</t>
  </si>
  <si>
    <t>2019010019617</t>
  </si>
  <si>
    <t xml:space="preserve">REDE MOVEL: 1340484108301606
CHAMADOR INF QUE CIRCULA NA EN224 NO SENTIDO ESTARREJA/OLIVEIRA DE AZEMEIS
E AO PASSAR NA LOCALIDADE DE RELVA
A CERCA DE 1 KM ANTES DA SAIDA DE BESTEIROS, VISUALIZOU UM FOCO DE INCENDIO
NUMA ZONA DE PINHAL
O MESMO INF VER CHAMAS E FUMO BRANCO
INF AINDA TER DUAS CASAS RELATIVAMENTE PERTO DO FOCO DE INCENDIO
-- Consequências --
-------- Explosão ou Incêndio
-------- Necessidade de Segurança
-- Agências a envolver --
-------- AMN
-------- ANPC
-------- GNR
-------- PSP
-------- RSB
-- Agências de atendimento especializado --
-- Respostas --
Existe fumo ou chama? : FUMO E CHAMA
Qual a cor do fumo? : BRANCO
Notas :
</t>
  </si>
  <si>
    <t>2019130131719</t>
  </si>
  <si>
    <t xml:space="preserve">REDE MOVEL: 1341100308361100
-- Consequências --
-------- Explosão ou Incêndio
-------- Necessidade de Segurança
-- Agências a envolver --
-------- AMN
-------- ANPC
-------- GNR
-------- PSP
-------- RSB
-- Agências de atendimento especializado --
-- Respostas --
Qual é a direção da Fuga? : 1
Número de vítimas : 1
Notas : QUINTA COVELO - INCENDIO EM MATO JUNTO GRADEAMENTO PARA A RUA FARIA GUIMARÃES
</t>
  </si>
  <si>
    <t>2019080005515</t>
  </si>
  <si>
    <t>2019010042393</t>
  </si>
  <si>
    <t>2019020019879</t>
  </si>
  <si>
    <t>Incêndio em pasto ; Rendição de Meios</t>
  </si>
  <si>
    <t>2019080013721</t>
  </si>
  <si>
    <t xml:space="preserve">REDE MOVEL: 1337062708402604
OCORRÊNCIA COLOCADA EM ESPERA ÀS: 04/04/19 14:35:41
ATRAS DA ESCOLA DAS NAUS, ZONA DE MATO, TEM UMAS VIVENDAS POR PERTO
-- Consequências --
-------- Explosão ou Incêndio
-------- Necessidade de Segurança
-- Agências a envolver --
-------- AMN
-------- ANPC
-------- GNR
-------- PSP
-------- RSB
-- Agências de atendimento especializado --
-- Respostas --
Qual é a direção da Fuga? : 1
Número de vítimas : 1
Notas :
</t>
  </si>
  <si>
    <t>2019040037577</t>
  </si>
  <si>
    <t>2019040009026</t>
  </si>
  <si>
    <t>Vilarinho - PNM</t>
  </si>
  <si>
    <t>2019160008915</t>
  </si>
  <si>
    <t xml:space="preserve">REDE MOVEL: 1141455108521604
-- Consequências --
-------- Explosão ou Incêndio
-------- Necessidade de Segurança
-- Agências a envolver --
-------- AMN
-------- ANPC
-------- GNR
-------- PSP
-------- RSB
-- Agências de atendimento especializado --
-- Respostas --
Breve descrição da ocorrência : INCENDIO JUNTO A HABITAÇÕES
Notas :
 ; REDE MOVEL: 12414242085109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VER MUITO FUMO JUNTO AO FAROL E FORTE ODOR A QUEIMADO
Notas :
 ; REDE MOVEL: 12414242085109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VER MUITO FUMO JUNTO AO FAROL E FORTE ODOR A QUEIMADO
Notas :
 ; REDE MOVEL: 12414242085109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VER MUITO FUMO JUNTO AO FAROL E FORTE ODOR A QUEIMADO
Notas :
 ; REDE MOVEL: 12414242085109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VER MUITO FUMO JUNTO AO FAROL E FORTE ODOR A QUEIMADO
Notas :
</t>
  </si>
  <si>
    <t>2019030090387</t>
  </si>
  <si>
    <t>2019150063545</t>
  </si>
  <si>
    <t>2019010054331</t>
  </si>
  <si>
    <t>2019130054415</t>
  </si>
  <si>
    <t xml:space="preserve">REDE MOVEL: 1341212108374206
NO LUGAR DE CODE
-- Consequências --
-------- Explosão ou Incêndio
-------- Necessidade de Segurança
-- Agências a envolver --
-------- AMN
-------- ANPC
-------- GNR
-------- PSP
-------- RSB
-- Agências de atendimento especializado --
-- Respostas --
Breve descrição da ocorrência : FOCO DE INCENDIO EM FLORESTA
Notas :
</t>
  </si>
  <si>
    <t>2019110094057</t>
  </si>
  <si>
    <t>Vê fumo - CMR + S 1</t>
  </si>
  <si>
    <t>2019080010119</t>
  </si>
  <si>
    <t>Verificação das condições da queima.</t>
  </si>
  <si>
    <t>2019130048047</t>
  </si>
  <si>
    <t>2019010054470</t>
  </si>
  <si>
    <t>ILHAVO#MOITAS</t>
  </si>
  <si>
    <t xml:space="preserve">REDE MOVEL: 1140342608382704
-- Consequências --
-------- Explosão ou Incêndio
-------- Necessidade de Segurança
-- Agências a envolver --
-------- AMN
-------- ANPC
-------- GNR
-------- PSP
-------- RSB
-- Agências de atendimento especializado --
-- Respostas --
Qual é a direção da Fuga? : 0
Número de vítimas : 0
Breve descrição da ocorrência : INCENDIO EM MATO JUNTO A UM PINHAL NA ESCOLA DO VALE ILHAVO.A COMUNICAÇÃO FOI ALGO DUVIDOSA POR PARTE DO COMUNICANTE, O DADOS DO ENDEREÇO SÃO REAIS COM A LOCALIZAÇÃO DA CHAMADA. CARECE DE CONFIRMAÇÃO NO LOCAL
Notas :
</t>
  </si>
  <si>
    <t>2019110057777</t>
  </si>
  <si>
    <t>2019050027163</t>
  </si>
  <si>
    <t>2019030053851</t>
  </si>
  <si>
    <t xml:space="preserve">REDE MOVEL: 13412353080903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VISUALIZAR FOGO EM MONTE
Notas :
</t>
  </si>
  <si>
    <t>2019050025197</t>
  </si>
  <si>
    <t>Casal da Fraga</t>
  </si>
  <si>
    <t>2019180056708</t>
  </si>
  <si>
    <t>Sadinhas</t>
  </si>
  <si>
    <t>2019050018590</t>
  </si>
  <si>
    <t xml:space="preserve">REDE MOVEL: 1240102107293407
UM INCENDIO EM MATO
JUNTO A LINHA DE COMBOIO
INCENDIO A COMEÇAR
ONDE ANDOU UM INCENDIO NA SEMANA PASSADA
ENTRE O ALCAIDE E A FATELA
-- Consequências --
-------- Explosão ou Incêndio
-------- Necessidade de Segurança
-- Agências a envolver --
-------- AMN
-------- ANPC
-------- GNR
-------- PSP
-------- RSB
-- Agências de atendimento especializado --
-- Respostas --
Qual é a direção da Fuga? : 1
Número de vítimas : 1
Notas :
 ; REDE MOVEL: 1240102107293407
UM INCENDIO EM MATO
JUNTO A LINHA DE COMBOIO
INCENDIO A COMEÇAR
ONDE ANDOU UM INCENDIO NA SEMANA PASSADA
ENTRE O ALCAIDE E A FATELA
-- Consequências --
-------- Explosão ou Incêndio
-------- Necessidade de Segurança
-- Agências a envolver --
-------- AMN
-------- ANPC
-------- GNR
-------- PSP
-------- RSB
-- Agências de atendimento especializado --
-- Respostas --
Qual é a direção da Fuga? : 1
Número de vítimas : 1
Notas :
</t>
  </si>
  <si>
    <t>2019020023564</t>
  </si>
  <si>
    <t>Pasto e sobreiros de dimensão pequenas</t>
  </si>
  <si>
    <t>2019110231750</t>
  </si>
  <si>
    <t>2019180046866</t>
  </si>
  <si>
    <t xml:space="preserve">REDE MOVEL: 1240353608001307
SERA NO MONTE DE FAIL
-- Consequências --
-------- Explosão ou Incêndio
-------- Necessidade de Segurança
-- Agências a envolver --
-------- AMN
-------- ANPC
-------- GNR
-------- PSP
-------- RSB
-- Agências de atendimento especializado --
-- Respostas --
Existe fumo ou chama? : CHAMA
Existem habitações ou bens em perigo? : Não
Notas : ORIGEM INFO INCENDIO EM ZONA DE MATO E ARVORES -HABITAÇOES A CERCA DE 500 METROS -ORIGEM LOGE DO INCENDIO -
</t>
  </si>
  <si>
    <t>2019160008466</t>
  </si>
  <si>
    <t xml:space="preserve">REDE MOVEL: 13414818082504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VISIVEL NA MARGEM NORTE DO RIO LIMA.
Existem habitações ou bens em perigo? : Não
Notas :
</t>
  </si>
  <si>
    <t>2019030018297</t>
  </si>
  <si>
    <t xml:space="preserve">REDE MOVEL: 1341323008243704
INCENDIO NO MONTE DO PICOTO JUNTO AO ESTADIO 1º MAIO
P REF POR CIMA DA LUGAR DA FEIRA ONDE SE FAZ OS GROSSISTAS
INCENDIO FLORESTAL
-- Consequências --
-------- Explosão ou Incêndio
-------- Necessidade de Segurança
-- Agências a envolver --
-------- AMN
-------- ANPC
-------- GNR
-------- PSP
-------- RSB
-- Agências de atendimento especializado --
-- Respostas --
Existe fumo ou chama? : CHAMA
Breve descrição da ocorrência : INCENDIO FLORESTAL
Existe obstrução da via pública? : Não
Existem habitações ou bens em perigo? : Não
Notas :
</t>
  </si>
  <si>
    <t>2019090030907</t>
  </si>
  <si>
    <t>2019180002972</t>
  </si>
  <si>
    <t>2019030023961</t>
  </si>
  <si>
    <t>2019060032359</t>
  </si>
  <si>
    <t>Pequeno foco de incendio junto a habitações</t>
  </si>
  <si>
    <t>2019170028552</t>
  </si>
  <si>
    <t>2019050025293</t>
  </si>
  <si>
    <t>2019150003278</t>
  </si>
  <si>
    <t xml:space="preserve">REDE MOVEL: 1338364909045005
SITIO DE CANAVIAL, PROXIMO A GNR DE PAIO PIRES , A DEITAR MUITO FUMO
A BEIRA DA ESTRADA
-- Consequências --
-------- Explosão ou Incêndio
-------- Necessidade de Segurança
-- Agências a envolver --
-------- AMN
-------- ANPC
-------- GNR
-------- PSP
-------- RSB
-- Agências de atendimento especializado --
-- Respostas --
Qual é a direção da Fuga? : 1
Número de vítimas : 1
Notas :
</t>
  </si>
  <si>
    <t>2019010017784</t>
  </si>
  <si>
    <t xml:space="preserve">REDE MOVEL: 1240345508281805
PINHAL PROXIMO DA CASA Nº 56
VINDO ESPINHEL LOGO DO INICIO DA RUA
-- Consequências --
-------- Explosão ou Incêndio
-------- Necessidade de Segurança
-- Agências a envolver --
-------- AMN
-------- ANPC
-------- GNR
-------- PSP
-------- RSB
-- Agências de atendimento especializado --
-- Respostas --
Qual é a direção da Fuga? : 1
Número de vítimas : 1
Breve descrição da ocorrência : INCENDIO EM PINHAL PROXIMO DE CASA
Notas :
</t>
  </si>
  <si>
    <t>2019080028243</t>
  </si>
  <si>
    <t>2019160010521</t>
  </si>
  <si>
    <t>2019130064683</t>
  </si>
  <si>
    <t>2019150038966</t>
  </si>
  <si>
    <t>monte charca</t>
  </si>
  <si>
    <t xml:space="preserve">REDE MOVEL: 1138440008340906
-- Consequências --
-------- Explosão ou Incêndio
-------- Necessidade de Segurança
-- Agências a envolver --
-------- AMN
-------- ANPC
-------- GNR
-------- PSP
-------- RSB
-- Agências de atendimento especializado --
-- Respostas --
Qual é a direção da Fuga? : 1
Número de vítimas : 1
Notas :
MONTE CHARCA
QUEIMADA DESCONTROLADA
</t>
  </si>
  <si>
    <t>2019030073544</t>
  </si>
  <si>
    <t>2019130153087</t>
  </si>
  <si>
    <t xml:space="preserve">REDE MOVEL: 11411734081842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VE CHAMA EM MONTE
Notas :
</t>
  </si>
  <si>
    <t>2019050025811</t>
  </si>
  <si>
    <t>EN 238 KM 125 - Lavacolhos</t>
  </si>
  <si>
    <t xml:space="preserve">REDE MOVEL: 1240072307352408
ZONA DE MATO
A CHEGAR SILAVRES VIDO FUNDAO
JUNTO LAVACOLHOS
-- Consequências --
-------- Explosão ou Incêndio
-------- Necessidade de Segurança
-- Agências a envolver --
-------- AMN
-------- ANPC
-------- GNR
-------- PSP
-------- RSB
-- Agências de atendimento especializado --
-- Respostas --
Qual é a direção da Fuga? : 1
Número de vítimas : 1
Notas :
</t>
  </si>
  <si>
    <t>2019170026287</t>
  </si>
  <si>
    <t>2019180047077</t>
  </si>
  <si>
    <t>2019140048330</t>
  </si>
  <si>
    <t xml:space="preserve">REDE MOVEL: 1139415608290206
PERTO DA CAPELA
E DA RUA DOS IMIGRANTES
INCENDIO EM MATO
-- Consequências --
-------- Explosão ou Incêndio
-------- Necessidade de Segurança
-- Agências a envolver --
-------- AMN
-------- ANPC
-------- GNR
-------- PSP
-------- RSB
-- Agências de atendimento especializado --
-- Respostas --
Qual é a direção da Fuga? : 1
Número de vítimas : 1
Notas :
</t>
  </si>
  <si>
    <t>2019130166110</t>
  </si>
  <si>
    <t xml:space="preserve">REDE MOVEL: 1341100808230900
-- Consequências --
-------- Explosão ou Incêndio
-------- Necessidade de Segurança
-- Agências a envolver --
-------- AMN
-------- ANPC
-------- GNR
-------- PSP
-------- RSB
-- Agências de atendimento especializado --
-- Respostas --
Existe fumo ou chama? : AMBOS
Breve descrição da ocorrência : INICIO DE FOCO DE INCENDIO DA BERMA DA ESTRADA
Existem habitações ou bens em perigo? : Sim
Notas :
</t>
  </si>
  <si>
    <t>2019170023824</t>
  </si>
  <si>
    <t>2019110036700</t>
  </si>
  <si>
    <t xml:space="preserve">PINHAL A ARDER
NAO SOUBE DAR MAIS INDICACOES, APENAS A FREGUESIA
</t>
  </si>
  <si>
    <t>2019010079792</t>
  </si>
  <si>
    <t xml:space="preserve">REDE MOVEL: 1240505908290708
R CANTO VALE
COMUNICA INICIO FOCO INCEDNIO FLORESTAL NAS IMEDIAÇOES DA SUA RESIDENCIA
-- Consequências --
-------- Explosão ou Incêndio
-------- Necessidade de Segurança
-- Agências a envolver --
-------- AMN
-------- ANPC
-------- GNR
-------- PSP
-------- RSB
-- Agências de atendimento especializado --
-- Respostas --
Notas :
</t>
  </si>
  <si>
    <t>2019030026977</t>
  </si>
  <si>
    <t xml:space="preserve">REDE MOVEL: 1341443307521900
EN103
NA ZONA DA SERRA
-- Consequências --
-------- Explosão ou Incêndio
-------- Necessidade de Segurança
-- Agências a envolver --
-------- AMN
-------- ANPC
-------- GNR
-------- PSP
-------- RSB
-- Agências de atendimento especializado --
-- Respostas --
Breve descrição da ocorrência : INCENDIO NUMA ZONA DE MONTE
Notas :
</t>
  </si>
  <si>
    <t>2019080048343</t>
  </si>
  <si>
    <t>2019150072221</t>
  </si>
  <si>
    <t xml:space="preserve">REDE MOVEL: 1238403008576007
ZONA DE MATO DENTRO DE TERRENO DE LOTE
A MEIO DA RU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50084718</t>
  </si>
  <si>
    <t xml:space="preserve">REDE MOVEL: 1238372009093105
INFORMA QUE NA ZONA DE CORROIOS
VALE MILHACOS
VEWM FUMO MUITO DENCO
CHEIRO A EUCALIPTO QUEIMADO
FUMO DENSO
INFORMA VIR DA ZONA DA FABRICA DA POLVORA DESACTIVADA
-- Consequências --
-------- Explosão ou Incêndio
-------- Necessidade de Segurança
-- Agências a envolver --
-------- AMN
-------- ANPC
-------- GNR
-------- PSP
-------- RSB
-- Agências de atendimento especializado --
-- Respostas --
Qual é a direção da Fuga? : 1
Número de vítimas : 1
Notas :
</t>
  </si>
  <si>
    <t>2019180015075</t>
  </si>
  <si>
    <t>TRAVANSSINHO</t>
  </si>
  <si>
    <t>2019140032577</t>
  </si>
  <si>
    <t xml:space="preserve">REDE MOVEL: 1239150708342807
-- Consequências --
-------- Explosão ou Incêndio
-------- Necessidade de Segurança
-- Agências a envolver --
-------- AMN
-------- ANPC
-------- GNR
-------- PSP
-------- RSB
-- Agências de atendimento especializado --
-- Respostas --
Breve descrição da ocorrência : INCENDIO ARDE MATO
Notas :
</t>
  </si>
  <si>
    <t>2019020026656</t>
  </si>
  <si>
    <t xml:space="preserve">REDE MOVEL: 1237496008134708
-- Consequências --
-------- Explosão ou Incêndio
-------- Necessidade de Segurança
-- Agências a envolver --
-------- AMN
-------- ANPC
-------- GNR
-------- PSP
-------- RSB
-- Agências de atendimento especializado --
-- Respostas --
Qual é a direção da Fuga? : 1
Número de vítimas : 1
Notas :
</t>
  </si>
  <si>
    <t>2019060035662</t>
  </si>
  <si>
    <t>Casais da Misericórdia</t>
  </si>
  <si>
    <t>2019040019299</t>
  </si>
  <si>
    <t>2019050025184</t>
  </si>
  <si>
    <t>2019130051218</t>
  </si>
  <si>
    <t>2019160009364</t>
  </si>
  <si>
    <t xml:space="preserve">REDE MOVEL: 1341511208164906
-- Consequências --
-------- Explosão ou Incêndio
-------- Necessidade de Segurança
-- Agências a envolver --
-------- AMN
-------- ANPC
-------- GNR
-------- PSP
-------- RSB
-- Agências de atendimento especializado --
-- Respostas --
Existe fumo ou chama? : CHAMA
Breve descrição da ocorrência : CONTACTANTE INFORMA INCENDIO EM EUCAPLITAL A CERCA DE 300 METROS DE HABITACOES.
Existem habitações ou bens em perigo? : Sim
Notas :
</t>
  </si>
  <si>
    <t>2019150104613</t>
  </si>
  <si>
    <t xml:space="preserve">REDE MOVEL: 1138321609010405
ANTES DE SE SUBIR P PINHAL NEGREIROS
ANTES DO CRUZAMENTO
QUEM VAI DIRECCAO A AZEITAO
INCENDIO NUM ESTALEIRO ALI EXISTE
*EXISTENTE
-- Consequências --
-------- Explosão ou Incêndio
-------- Necessidade de Segurança
-- Agências a envolver --
-------- AMN
-------- ANPC
-------- GNR
-------- PSP
-------- RSB
-- Agências de atendimento especializado --
-- Respostas --
Número de Pisos : 1
Qual é a direção da Fuga? : 1
Notas :
 ; REDE MOVEL: 1338333709023005
EN10 ANTES DO CONTINENTE DA QUINTA DO CONDE E OPERTO DO CRZAMENTO COM A AVENIDA DE NEGREIROS
ARMAZENS DE MATERIAS DE CONSTRUCAO CIVIL, COM UM DESCAMPADO ESTÁ UM INCENDIO, POR TRAS ESTÁ UMA ZONA DE MATO
-- Consequências --
-------- Explosão ou Incêndio
-------- Necessidade de Segurança
-- Agências a envolver --
-------- AMN
-------- ANPC
-------- GNR
-------- PSP
-------- RSB
-- Agências de atendimento especializado --
-- Respostas --
Qual é a direção da Fuga? : 1
Número de vítimas : 1
Notas :
</t>
  </si>
  <si>
    <t>2019080046317</t>
  </si>
  <si>
    <t xml:space="preserve">REDE MOVEL: 1137134208234205
INCENDIO EM MATO
ORIGEM VÊ CHAMA
NA ZONA SUL DE SILVES
-- Consequências --
-------- Explosão ou Incêndio
-------- Necessidade de Segurança
-- Agências a envolver --
-------- AMN
-------- ANPC
-------- GNR
-------- PSP
-------- RSB
-- Agências de atendimento especializado --
-- Respostas --
Qual é a direção da Fuga? : 1
Número de vítimas : 1
Notas :
</t>
  </si>
  <si>
    <t>2019010076111</t>
  </si>
  <si>
    <t xml:space="preserve">REDE MOVEL: 1340544508363505
INCÊNDIO EM ZONA DE MATO, PRÓXIMO DA ARTÉRIA QUE LIGA A EMPRESA TOYOTA NA EN109 A ARADA
HÁ CASAS RELATIVAMENTE PRÓXIMAS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19030059220</t>
  </si>
  <si>
    <t>Regedouro</t>
  </si>
  <si>
    <t>2019150080977</t>
  </si>
  <si>
    <t xml:space="preserve">REDE MOVEL: 1238443309060204
COMUNICANTE SEGUE PELA A12 NO SENTIDO NORTE - SUL E AO KM 7 AO SEU LADO ESQUERDO AVISTA COLUNA DE FUMO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30121348</t>
  </si>
  <si>
    <t>2019080031770</t>
  </si>
  <si>
    <t xml:space="preserve">REDE MOVEL: 1337192107483308
ESTRADA DE CACHOPO PARA TAVIRA
BARRANCO DE AGUA
-- Consequências --
-------- Explosão ou Incêndio
-------- Necessidade de Segurança
-- Agências a envolver --
-------- AMN
-------- ANPC
-------- GNR
-------- PSP
-------- RSB
-- Agências de atendimento especializado --
-- Respostas --
Qual é a direção da Fuga? : 1
Número de vítimas : 1
Notas :
 ; REDE MOVEL: 1237265207353108
VAQUEIROS, PERO DO CRUZAMENTO DO MONTINHO DA REBOLADA
COLUNA DE FUMO BRANCA PARA O LADO DE MONCHIQUE
MONCHIQUE SERRA
-- Consequências --
-------- Explosão ou Incêndio
-------- Necessidade de Segurança
-- Agências a envolver --
-------- AMN
-------- ANPC
-------- GNR
-------- PSP
-------- RSB
-- Agências de atendimento especializado --
-- Respostas --
Qual é a direção da Fuga? : 1
Número de vítimas : 1
Notas :
 ; REDE MOVEL: 1337081907545007
OCORRÊNCIA COLOCADA EM ESPERA ÀS: 25/07/19 17:50:32
PERTO DE ÁGUA DE TABUAS - SITIO DO BEM PAREDE, INCENDIO EM ZONA DE MATO
FUMO ESCURO
-- Consequências --
-------- Explosão ou Incêndio
-------- Necessidade de Segurança
-- Agências a envolver --
-------- AMN
-------- ANPC
-------- GNR
-------- PSP
-------- RSB
-- Agências de atendimento especializado --
-- Respostas --
Qual é a direção da Fuga? : 1
Número de vítimas : 1
Notas :
</t>
  </si>
  <si>
    <t>2019060008234</t>
  </si>
  <si>
    <t xml:space="preserve">REDE MOVEL: 1240110408343805
-- Consequências --
-------- Explosão ou Incêndio
-- Agências de atendimento especializado --
-- Respostas --
Existe fumo ou chama? : CHAMA
Qual é a direção da Fuga? : 1
Número de vítimas : 1
Notas : ORIGEM ENCONTRA-SE EM PEREIRA DO CAMPO E VERIFICA À DISTÂNCIA FOCO DE INCÊNDIO NA ESTRADA DE PEREIRA PARA MONTEMOR, A SEGUIR À PRAIA FLUVIAL
</t>
  </si>
  <si>
    <t>2019040018314</t>
  </si>
  <si>
    <t xml:space="preserve">MORADA BD112L: VILAR OSSOS 5320-243 VILAR DE OSSOS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QUEIMADA DESCONTROLADA
Existem habitações ou bens em perigo? : Sim
Notas :
 ; MORADA BD112L: VILAR OSSOS 5320-243 VILAR DE OSSOS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QUEIMADA DESCONTROLADA
Existem habitações ou bens em perigo? : Sim
Notas :
</t>
  </si>
  <si>
    <t>2019010072469</t>
  </si>
  <si>
    <t>2019170005167</t>
  </si>
  <si>
    <t>2019030062239</t>
  </si>
  <si>
    <t xml:space="preserve">REDE MOVEL: 1241304107590008
INCÊNDIO EM ZONA DE MATO
-- Consequências --
-------- Explosão ou Incêndio
-------- Necessidade de Segurança
-- Agências a envolver --
-------- AMN
-------- ANPC
-------- GNR
-------- PSP
-------- RSB
-- Agências de atendimento especializado --
-- Respostas --
Existe fumo ou chama? : CHAMAS
Qual é a direção da Fuga? : 1
Número de vítimas : 1
Notas :
</t>
  </si>
  <si>
    <t>2019010003054</t>
  </si>
  <si>
    <t>2019030027985</t>
  </si>
  <si>
    <t xml:space="preserve">REDE MOVEL: 1341315708285906
-- Consequências --
-------- Explosão ou Incêndio
-------- Necessidade de Segurança
-- Agências a envolver --
-------- AMN
-------- ANPC
-------- GNR
-------- PSP
-------- RSB
-- Agências de atendimento especializado --
-- Respostas --
Notas : NA TV. EDGAR DO MALHEIRO QUE FICA JUNTO TRAVESSA DAS GLICINIAS. DETRITOS DE OBRAS A ARDER. JUNTO A CASAS E ESTÁ DIFICIL DE APAGAR PELOS POPULARES
</t>
  </si>
  <si>
    <t>2019080052345</t>
  </si>
  <si>
    <t>Vale de Lagar</t>
  </si>
  <si>
    <t>2019010069623</t>
  </si>
  <si>
    <t xml:space="preserve">REDE MOVEL: 1240564408242407
-- Consequências --
-------- Explosão ou Incêndio
-------- Necessidade de Segurança
-- Agências a envolver --
-------- AMN
-------- ANPC
-------- GNR
-------- PSP
-------- RSB
-- Agências de atendimento especializado --
-- Respostas --
Existe fumo ou chama? : FUMO
Breve descrição da ocorrência : COMUNICANTE INFORMA QUE VERIFICA COLUNA DE FUMO NO LUGAR DE MOSTEIRÔ -- CANEDO-- SANTA MARIA FEIRA; DESCONHECE O QUE ESTA A ARDER POIS APENAS VÊ FUMO
Notas :
</t>
  </si>
  <si>
    <t>2019180057513</t>
  </si>
  <si>
    <t>2019140036969</t>
  </si>
  <si>
    <t>2019170018289</t>
  </si>
  <si>
    <t>Via CB Sabrosa</t>
  </si>
  <si>
    <t>2019170006811</t>
  </si>
  <si>
    <t>2019130148999</t>
  </si>
  <si>
    <t>2019010059692</t>
  </si>
  <si>
    <t xml:space="preserve">MORADA BD112L: R JUNCAIS N? 275 4500-000 ESPINHO
-- Consequências --
-------- Explosão ou Incêndio
-------- Necessidade de Segurança
-- Agências a envolver --
-------- AMN
-------- ANPC
-------- GNR
-------- PSP
-------- RSB
-- Agências de atendimento especializado --
-- Respostas --
Qual é a direção da Fuga? : 1
Número de vítimas : 1
Breve descrição da ocorrência : ORIGEM DIZ QUE O SEU VIZINHO ESTAO A FAZER UMA QUEIMADA DIZ QUE VE MUITO FUMO INTENSO ----- TEM PINHAIS E HABITAÇOES PROXIMAS ------- NAO VE NINGUEM JUNTO A QUIMADA
Notas : R JUNCAIS N 275 4500-000 ESPINHO
</t>
  </si>
  <si>
    <t>2019150013016</t>
  </si>
  <si>
    <t xml:space="preserve">REDE MOVEL: 1238321408513206
TERRENO VALDIO ARDER
NAS TRASEIRAS DO LAR CLUBE DA AMIZADE
-- Consequências --
-------- Explosão ou Incêndio
-------- Necessidade de Segurança
-- Agências a envolver --
-------- AMN
-------- ANPC
-------- GNR
-------- PSP
-------- RSB
-- Agências de atendimento especializado --
-- Respostas --
Qual é a direção da Fuga? : 1
Número de vítimas : 1
Notas :
</t>
  </si>
  <si>
    <t>2019160008902</t>
  </si>
  <si>
    <t>Rua da Gafa</t>
  </si>
  <si>
    <t>2019170026501</t>
  </si>
  <si>
    <t>2019070017951</t>
  </si>
  <si>
    <t>NOSSA SRA MACHEDE</t>
  </si>
  <si>
    <t xml:space="preserve">MORADA BD112L: IGREJA 30 7005-697 N SENHORA DE MACHEDE
MORADOR NO Nº 30 INICIO DE FOCO DE INCENDIO PROXIMO DAS CASAS
MATO RASTEIRO E ARVORES
-- Consequências --
-------- Explosão ou Incêndio
-------- Necessidade de Segurança
-- Agências a envolver --
-------- AMN
-------- ANPC
-------- GNR
-------- PSP
-------- RSB
-- Agências de atendimento especializado --
-- Respostas --
Qual é a direção da Fuga? : 1
Número de vítimas : 1
Notas :
</t>
  </si>
  <si>
    <t>2019110177694</t>
  </si>
  <si>
    <t>2019150053882</t>
  </si>
  <si>
    <t xml:space="preserve">REDE MOVEL: 1238381209022706
ZONA DE MATO , POR TRAS PREDIOS , INCENDIO
-- Consequências --
-------- Explosão ou Incêndio
-------- Necessidade de Segurança
-- Agências a envolver --
-------- AMN
-------- ANPC
-------- GNR
-------- PSP
-------- RSB
-- Agências de atendimento especializado --
-- Respostas --
Qual é a direção da Fuga? : 1
Número de vítimas : 1
Notas :
</t>
  </si>
  <si>
    <t>2019170007918</t>
  </si>
  <si>
    <t>2019130150349</t>
  </si>
  <si>
    <t xml:space="preserve">REDE MOVEL: 1241125108155708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E EUCALIPTAL
Notas :
</t>
  </si>
  <si>
    <t>2019180045234</t>
  </si>
  <si>
    <t xml:space="preserve">MESQUITELA </t>
  </si>
  <si>
    <t>2019130126873</t>
  </si>
  <si>
    <t xml:space="preserve">REDE MOVEL: 1341142108323605
A3 SENTIDO BRAGA / PORTO ANTES DA SAIDA PARA A A41
VE FUMO DO LADO DIREITO
-- Consequências --
-------- Explosão ou Incêndio
-------- Necessidade de Segurança
-- Agências a envolver --
-------- AMN
-------- ANPC
-------- GNR
-------- PSP
-------- RSB
-- Agências de atendimento especializado --
-- Respostas --
Existe fumo ou chama? : FUMO
Qual a cor do fumo? : BRANCO
Existem habitações ou bens em perigo? : Não
Notas : ORIGEM A CIRCULAR NA A3 INFORMA VISULIAZAR BASTANTE FUMO PROVENIENTE DE INCENDIO EM MATO E ARVORES -NAO HA HABITAÇOES PROXIMAS -
</t>
  </si>
  <si>
    <t>2019180014553</t>
  </si>
  <si>
    <t>2019160006672</t>
  </si>
  <si>
    <t>2019180015974</t>
  </si>
  <si>
    <t xml:space="preserve">INCENDIO NA POVOAÇÃO EM MATO POREM ESTA JUNTO DE UMA CASA E A MESMA ESTA EM PERIGO
INCENDIO MESMO NO CENTRO DO LUGAR
-- Consequências --
-------- Explosão ou Incêndio
-------- Necessidade de Segurança
-- Agências a envolver --
-------- AMN
-------- ANPC
-------- GNR
-------- PSP
-------- RSB
-- Agências de atendimento especializado --
-- Respostas --
Existe fumo ou chama? : FUMO
Qual a cor do fumo? : ESCURO
Breve descrição da ocorrência : INCENDIO FLORESTAL
Existe obstrução da via pública? : Sim
Existem habitações ou bens em perigo? : Sim
Notas :
</t>
  </si>
  <si>
    <t>2019060045206</t>
  </si>
  <si>
    <t>2019170011113</t>
  </si>
  <si>
    <t xml:space="preserve">Ferraria </t>
  </si>
  <si>
    <t>2019040017069</t>
  </si>
  <si>
    <t>2019110038097</t>
  </si>
  <si>
    <t xml:space="preserve">ROB e Siresp 03
EN9 INCENDIO, SENTIDO CASCAIS MAFRA, HÁ UMA PEDREIRA DE MARMORES, ORIGEM INFOMA QUE AO OLHAR PARA O LADO ESQUERDE, NO VALE HÁ UM INCENDIO, HABITAÇOES A CERCA DE 1KM
PERTO DE UMAS ESTUFAS E UNS CAMPOS
FUMO E CHAMA
DIRIJE-SE PARA A ZONA DE HABITACAO
ESTREADA QUE LIGA CHELEIROS A CARVALHAL, APOS PASSAR PONTE
INCENDIO EM MATO RASTEIRO DERIVADO A QUEIMADA MAL CONTROLADA
</t>
  </si>
  <si>
    <t>2019100026763</t>
  </si>
  <si>
    <t>2019010039739</t>
  </si>
  <si>
    <t>2019160020479</t>
  </si>
  <si>
    <t xml:space="preserve">REDE MOVEL: 1241405908482008
REACENDIMENTO DE BOUÇA
FOGO EM MATO
-- Consequências --
-------- Explosão ou Incêndio
-------- Necessidade de Segurança
-- Agências a envolver --
-------- AMN
-------- ANPC
-------- GNR
-------- PSP
-------- RSB
-- Agências de atendimento especializado --
-- Respostas --
Qual é a direção da Fuga? : 1
Número de vítimas : 1
Notas :
</t>
  </si>
  <si>
    <t>2019110109800</t>
  </si>
  <si>
    <t>MOINHO DA BOAVISTA</t>
  </si>
  <si>
    <t>2019140043358</t>
  </si>
  <si>
    <t xml:space="preserve">REDE MOVEL:
SEGUINDO RUA ONDE ESTA A IGREJA
EM DIRECCAO RESTAURANTE EUROPA
-- Consequências --
-------- Explosão ou Incêndio
-------- Necessidade de Segurança
-- Agências a envolver --
-------- AMN
-------- ANPC
-------- GNR
-------- PSP
-------- RSB
-- Agências de atendimento especializado --
-- Respostas --
Qual é a direção da Fuga? : 1
Número de vítimas : 1
Breve descrição da ocorrência : 2 A 3 METROS DE UMA CASA
Existem habitações ou bens em perigo? : Sim
Notas :
RUA STA ISABEL
</t>
  </si>
  <si>
    <t>2019060002023</t>
  </si>
  <si>
    <t>ARNEIRO_SAO_JOAO#CASAL_ROLA</t>
  </si>
  <si>
    <t xml:space="preserve">REDE MOVEL: 1240094708462605
-- Consequências --
-------- Explosão ou Incêndio
-------- Necessidade de Segurança
-- Agências a envolver --
-------- AMN
-------- ANPC
-------- GNR
-------- PSP
-------- RSB
-- Agências de atendimento especializado --
-- Respostas --
Existe fumo ou chama? : CHAMA
Existência de suspeito : Sim
Existe fuga? : Não
O agressor ainda se encontra no local? : Sim
Breve descrição da ocorrência : INCENDIO EM ZONA DE MATO PROXIMO DAS HABITACOES, INFO SUSPEITO DE TER ATEADO O FOGO ENCONTRA-SE NO LOCAL.
Existem habitações ou bens em perigo? : Sim
Notas :
 ; REDE MOVEL: 1140092608441405
JUNTO À PADARIA AMIZADE
FOGO A CHEGAR AOS FIOS DA ELECTRICIDADE
PERTO DA PEDREIRA
ORIGEM INFO VIZINHO PEGOU FOGO A UMAS CANAS ANTIGAS
-- Consequências --
-------- Explosão ou Incêndio
-------- Necessidade de Segurança
-- Agências a envolver --
-------- AMN
-------- ANPC
-------- GNR
-------- PSP
-------- RSB
-- Agências de atendimento especializado --
-- Respostas --
Qual é a direção da Fuga? : 1
Número de vítimas : 1
Notas :
</t>
  </si>
  <si>
    <t>2019100017627</t>
  </si>
  <si>
    <t>Castanheira de Figueiró</t>
  </si>
  <si>
    <t xml:space="preserve">REDE MOVEL: 1239543508164105
CASTANHEIRA FIGUEIRO, OUTEIRO
FIGUEIRO VINHOS
-- Consequências --
-------- Explosão ou Incêndio
-------- Necessidade de Segurança
-- Agências a envolver --
-------- AMN
-------- ANPC
-------- GNR
-------- PSP
-------- RSB
-- Agências de atendimento especializado --
-- Respostas --
Breve descrição da ocorrência : INCENDIO AGRICOLA - QUEIMA QUE SE DESCONTROLOU.
Notas :
</t>
  </si>
  <si>
    <t>2019110198214</t>
  </si>
  <si>
    <t>Charco</t>
  </si>
  <si>
    <t>CM R+S01</t>
  </si>
  <si>
    <t>2019070017696</t>
  </si>
  <si>
    <t xml:space="preserve">REDE MOVEL: 1138552907314205
-- Consequências --
-------- Explosão ou Incêndio
-------- Necessidade de Segurança
-- Agências a envolver --
-------- AMN
-------- ANPC
-------- GNR
-------- PSP
-------- RSB
-- Agências de atendimento especializado --
-- Respostas --
Qual é a direção da Fuga? : 1
Número de vítimas : 1
Notas :
</t>
  </si>
  <si>
    <t>2019160014776</t>
  </si>
  <si>
    <t xml:space="preserve">REDE MOVEL: 1141462908381805
-- Consequências --
-------- Explosão ou Incêndio
-------- Necessidade de Segurança
-- Agências a envolver --
-------- AMN
-------- ANPC
-------- GNR
-------- PSP
-------- RSB
-- Agências de atendimento especializado --
-- Respostas --
Existe fumo ou chama? : FUMO; CHAMA
Breve descrição da ocorrência : INICIO DE FOCO DE INCENDIO NA ZONA DA CAPELA DO SR. DOS AFLITOS EM SANTA COMBA; PONTE LIMA
Existem habitações ou bens em perigo? : Não
Notas :
</t>
  </si>
  <si>
    <t>2019110196392</t>
  </si>
  <si>
    <t xml:space="preserve">CM 1 ROB E SIRESP
FOCO DE INCENDIO QUE OCORREU A CERCA DE 2 HORAS ATRAS
</t>
  </si>
  <si>
    <t>2019070012195</t>
  </si>
  <si>
    <t>Junto EN114 (Patalim)</t>
  </si>
  <si>
    <t xml:space="preserve">REDE MOVEL: 1238355208025208
-- Consequências --
-------- Explosão ou Incêndio
-------- Necessidade de Segurança
-- Agências a envolver --
-------- AMN
-------- ANPC
-------- GNR
-------- PSP
-------- RSB
-- Agências de atendimento especializado --
-- Respostas --
Qual é a direção da Fuga? : 1
Número de vítimas : 1
Notas :
A 13 KMS DE MONTEMOR
EM DIREÇÃO EVORA
MATO RASTEIRO A ARDER - NA BERME
 ; REDE MOVEL: 1238355208025208
A SEGUIR A LOCALIDADE PATALIM
-- Consequências --
-------- Explosão ou Incêndio
-------- Necessidade de Segurança
-- Agências a envolver --
-------- AMN
-------- ANPC
-------- GNR
-------- PSP
-------- RSB
-- Agências de atendimento especializado --
-- Respostas --
Qual é a direção da Fuga? : 1
Número de vítimas : 1
Notas :
</t>
  </si>
  <si>
    <t>2019150057849</t>
  </si>
  <si>
    <t xml:space="preserve">NA ESTRADA DE QUINTA CONDE PARA CASAL SAPO
PERTO DA PRIO
PERTO DA CHURRASQUEIRA A RODA
-- Consequências --
-------- Explosão ou Incêndio
-------- Necessidade de Segurança
-- Agências a envolver --
-------- AMN
-------- ANPC
-------- GNR
-------- PSP
-------- RSB
-- Agências de atendimento especializado --
-- Respostas --
Qual é a direção da Fuga? : 1
Número de vítimas : 1
Notas :
</t>
  </si>
  <si>
    <t>2019160009314</t>
  </si>
  <si>
    <t xml:space="preserve">REDE MOVEL: 1341413308321106
-- Consequências --
-------- Explosão ou Incêndio
-------- Necessidade de Segurança
-- Agências a envolver --
-------- AMN
-------- ANPC
-------- GNR
-------- PSP
-------- RSB
-- Agências de atendimento especializado --
-- Respostas --
Qual é a direção da Fuga? : 1
Número de vítimas : 1
Breve descrição da ocorrência : QUEIMADA AUTORIZADA EM MEROUÇOS, FICOU DESCONTROLADA E ESTA A DEFLAGRAR O INCENDIO NAS BOUÇAS. SO ZONA DE FLORESTA
Notas :
 ; REDE MOVEL: 1141393408342106
JUNTO DA FABRICA ATTELI
FABRICA DE MALAS
FOCO DE INCENDIO EM MATO
-- Consequências --
-------- Explosão ou Incêndio
-------- Necessidade de Segurança
-- Agências a envolver --
-------- AMN
-------- ANPC
-------- GNR
-------- PSP
-------- RSB
-- Agências de atendimento especializado --
-- Respostas --
Qual é a direção da Fuga? : 0
Número de vítimas : 0
Notas :
 ; REDE MOVEL: 1141393408342106
-- Consequências --
-------- Explosão ou Incêndio
-------- Necessidade de Segurança
-- Agências a envolver --
-------- AMN
-------- ANPC
-------- GNR
-------- PSP
-------- RSB
-- Agências de atendimento especializado --
-- Respostas --
Qual é a direção da Fuga? : 1
Número de vítimas : 1
Notas :
PROXIMO Á RUA DA RETORTA
INCENDIO EM MATO
</t>
  </si>
  <si>
    <t>2019140031857</t>
  </si>
  <si>
    <t xml:space="preserve">AMIAIS de BAIXO </t>
  </si>
  <si>
    <t xml:space="preserve">REDE MOVEL: 1339273908405406
EST QUE VAI DOS AMIAIS DE BAIXO PARA O MALHOU
SANTAREM
ZONA DE MATO - HABITACOES PROXIMAS
JUNTO A ESTRADA
-- Consequências --
-------- Explosão ou Incêndio
-------- Necessidade de Segurança
-- Agências a envolver --
-------- AMN
-------- ANPC
-------- GNR
-------- PSP
-------- RSB
-- Agências de atendimento especializado --
-- Respostas --
Qual é a direção da Fuga? : 1
Número de vítimas : 1
Notas :
</t>
  </si>
  <si>
    <t>2019130084087</t>
  </si>
  <si>
    <t xml:space="preserve">REDE MOVEL: 1341130808414704
-- Consequências --
-------- Explosão ou Incêndio
-------- Necessidade de Segurança
-- Agências a envolver --
-------- AMN
-------- ANPC
-------- GNR
-------- PSP
-------- RSB
-- Agências de atendimento especializado --
-- Respostas --
Existe fumo ou chama? : CHAMAS
Notas : PEQUENA ZONA DE MATO A ARDER E NÃO TEM NINGUÉM A CONTROLAR. JUNTO ÀS PISCINAS DE PERAFITA
</t>
  </si>
  <si>
    <t>2019130050960</t>
  </si>
  <si>
    <t>2019030022240</t>
  </si>
  <si>
    <t>2019070013429</t>
  </si>
  <si>
    <t xml:space="preserve">REDE MOVEL: 1238503707345105
BAIRRO DAS QUINTINHAS. MATO A ARDER.
POR TRAS DAS BARRACAS.
-- Consequências --
-------- Explosão ou Incêndio
-------- Necessidade de Segurança
-- Agências a envolver --
-------- AMN
-------- ANPC
-------- GNR
-------- PSP
-------- RSB
-- Agências de atendimento especializado --
-- Respostas --
Qual é a direção da Fuga? : 1
Número de vítimas : 1
Notas :
</t>
  </si>
  <si>
    <t>2019010014734</t>
  </si>
  <si>
    <t xml:space="preserve">REDE MOVEL: 1340471508325306
SENTIDO PORTO ---- LISBOA, AO LADO DIREITO
-- Consequências --
-------- Explosão ou Incêndio
-------- Necessidade de Segurança
-- Agências a envolver --
-------- AMN
-------- ANPC
-------- GNR
-------- PSP
-------- RSB
-- Agências de atendimento especializado --
-- Respostas --
Qual é a direção da Fuga? : 1
Número de vítimas : 1
Breve descrição da ocorrência : PEQUENO INCENDIO JUNTO À AUTOESTRADA
Existe obstrução da via pública? : Não
Existem habitações ou bens em perigo? : Não
Notas :
</t>
  </si>
  <si>
    <t>2019070015259</t>
  </si>
  <si>
    <t xml:space="preserve">Herdade da Atalaia </t>
  </si>
  <si>
    <t xml:space="preserve">REDE MOVEL: 1138174808165006
HERDADE ATALAIA
-- Consequências --
-------- Explosão ou Incêndio
-------- Necessidade de Segurança
-- Agências a envolver --
-------- AMN
-------- ANPC
-------- GNR
-------- PSP
-------- RSB
-- Agências de atendimento especializado --
-- Respostas --
Qual é a direção da Fuga? : 1
Número de vítimas : 1
Notas :
</t>
  </si>
  <si>
    <t>2019110209839</t>
  </si>
  <si>
    <t xml:space="preserve">NA LOCALIDADE CASAL DA GALOGUEIRA
M02 S+R
</t>
  </si>
  <si>
    <t>2019130152230</t>
  </si>
  <si>
    <t>2019150057194</t>
  </si>
  <si>
    <t xml:space="preserve">REDE MOVEL: 1238033408431107
ORIGEM INF VER FUMO A SAIR DO INTERIOR DA FLORESTA AO SAIR DA ALDEIA DE SANTO ANDRÉ
ZONA DO BADOCA PARK
-- Consequências --
-------- Explosão ou Incêndio
-------- Necessidade de Segurança
-- Agências a envolver --
-------- AMN
-------- ANPC
-------- GNR
-------- PSP
-------- RSB
-- Agências de atendimento especializado --
-- Respostas --
Qual é a direção da Fuga? : 1
Número de vítimas : 1
Notas :
</t>
  </si>
  <si>
    <t>2019170004888</t>
  </si>
  <si>
    <t xml:space="preserve">REDE MOVEL: 1141251207420006
-- Consequências --
-------- Explosão ou Incêndio
-------- Necessidade de Segurança
-- Agências a envolver --
-------- AMN
-------- ANPC
-------- GNR
-------- PSP
-------- RSB
-- Agências de atendimento especializado --
-- Respostas --
Existe fumo ou chama? : FUMO
Qual a cor do fumo? : ESCURO
Qual é a direção da Fuga? : 1
Notas : ZONA DE PINHAL E MATO, JUNTO À DE MOTO CROSS, HABITAÇÕES MAIS DE 500M
</t>
  </si>
  <si>
    <t>2019050023203</t>
  </si>
  <si>
    <t>2019140060749</t>
  </si>
  <si>
    <t xml:space="preserve">REDE MOVEL: 1339030008421507
EM FRT AO Nº4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030038676</t>
  </si>
  <si>
    <t xml:space="preserve">REDE MOVEL:
-- Consequências --
-------- Explosão ou Incêndio
-------- Necessidade de Segurança
-- Agências a envolver --
-------- AMN
-------- ANPC
-------- GNR
-------- PSP
-------- RSB
-- Agências de atendimento especializado --
-- Respostas --
Existe fumo ou chama? : CHAMAS
Qual a cor do fumo? : CLARO
Notas : ORIGEM INFORMA QUE ESTÁ A COMEÇAR INCÊNDIO EM ZONA DE MATO JUNTO ESCOLA E DA COOPERATIVA AGRICOLA DE GUIMARÃES
</t>
  </si>
  <si>
    <t>2019080033374</t>
  </si>
  <si>
    <t xml:space="preserve">REDE MOVEL: 1237063308234308
CAMINHO QUE VAI PARA O LAR DA STª CASA DA MISERICORDIA
-- Consequências --
-------- Explosão ou Incêndio
-------- Necessidade de Segurança
-- Agências a envolver --
-------- AMN
-------- ANPC
-------- GNR
-------- PSP
-------- RSB
-- Agências de atendimento especializado --
-- Respostas --
Qual é a direção da Fuga? : 1
Número de vítimas : 1
Notas : MATO RASTEIRO COM ALGUMAS ARVORES - CASAS PERTO
</t>
  </si>
  <si>
    <t>2019110169460</t>
  </si>
  <si>
    <t>2019110177285</t>
  </si>
  <si>
    <t>2019030016767</t>
  </si>
  <si>
    <t>2019110063920</t>
  </si>
  <si>
    <t>AMADORA#COVA_MOURA</t>
  </si>
  <si>
    <t>2019180047404</t>
  </si>
  <si>
    <t>2019130170703</t>
  </si>
  <si>
    <t>2019160021017</t>
  </si>
  <si>
    <t xml:space="preserve">REDE MOVEL: 1141404408492605
OCORRÊNCIA COLOCADA EM ESPERA ÀS: 21/07/19 10:27:41
-- Consequências --
-------- Explosão ou Incêndio
-------- Necessidade de Segurança
-- Agências a envolver --
-------- AMN
-------- ANPC
-------- GNR
-------- PSP
-------- RSB
-- Agências de atendimento especializado --
-- Respostas --
Qual a cor do fumo? : FUMO ESCURO
Breve descrição da ocorrência : INCENDIO EM MATO A 300 METROS DOS CIGANOS
Notas : PERTO DO PARQUE DE CAMPISMO
</t>
  </si>
  <si>
    <t>2019110117609</t>
  </si>
  <si>
    <t>2019170032237</t>
  </si>
  <si>
    <t>2019140047740</t>
  </si>
  <si>
    <t>2019150070977</t>
  </si>
  <si>
    <t xml:space="preserve">Ecoponto ; REDE MOVEL: 1238362409011507
INDO DE STO ANTONIO PARA PENALVA
PERTO DA CRESCE DO BAITOLAS
INCENDIO EM CAIXOTE DO LIXO
OCORRÊNCIA COLOCADA EM ESPERA ÀS: 09/08/19 20:17:34
-- Consequências --
-------- Explosão ou Incêndio
-------- Necessidade de Segurança
-- Agências a envolver --
-------- AMN
-------- ANPC
-------- GNR
-------- PSP
-------- RSB
-- Agências de atendimento especializado --
-- Respostas --
Qual é a direção da Fuga? : 1
Notas :
</t>
  </si>
  <si>
    <t>2019080050030</t>
  </si>
  <si>
    <t>2019020028544</t>
  </si>
  <si>
    <t>Incendio em pasto e 3 barracas e detritos</t>
  </si>
  <si>
    <t>2019030025760</t>
  </si>
  <si>
    <t xml:space="preserve">MORADA BD112L: R D MARIA 262 4820-608 REGADAS
NO LUGAR DE CONTENÇAS - REGADAS
ORIGEM INFO QUE VE INICIO DE INCENDIO JUNTO A POVOAÇÃO
INFO QUE ESTAO CASAS EM PERIGO
-- Consequências --
-------- Explosão ou Incêndio
-------- Necessidade de Segurança
-- Agências a envolver --
-------- AMN
-------- ANPC
-------- GNR
-------- PSP
-------- RSB
-- Agências de atendimento especializado --
-- Respostas --
Existe fumo ou chama? : FUMO
Qual a cor do fumo? : ESCURO
Breve descrição da ocorrência : INCENDIO FLORESTAL
Existe obstrução da via pública? : Não
Existem habitações ou bens em perigo? : Sim
Notas :
</t>
  </si>
  <si>
    <t>2019090022838</t>
  </si>
  <si>
    <t xml:space="preserve">REDE MOVEL: 1240183507084208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ENTRE SAO ESTEVAO E TERREIRO BRUXAS NA EN233.
Notas :
</t>
  </si>
  <si>
    <t>2019130130832</t>
  </si>
  <si>
    <t xml:space="preserve">MORADA BD112L: R BARTOLOMEU VELHO N? 889 4150-124 PORTO
ORIGEM INFO QUE VE HOMEM A PEGAR FOGO, ENCONTRA-SE NO LOOCAL VESTIDO DE CINZA DE 30 ANOS, DIZ QUE AGORA ESTA A TENTAR APAGAR O FOGO
-- Consequências --
-------- Explosão ou Incêndio
-------- Necessidade de Segurança
-- Agências a envolver --
-------- AMN
-------- ANPC
-------- GNR
-------- PSP
-------- RSB
-- Agências de atendimento especializado --
-- Respostas --
Notas :
</t>
  </si>
  <si>
    <t>2019110020990</t>
  </si>
  <si>
    <t>CATUJAL_BRR_COROAS</t>
  </si>
  <si>
    <t xml:space="preserve">ROB E SIresp 02
NA ENTRADA DO BRR
ARDER MATO JUNTO CAIXOTES
</t>
  </si>
  <si>
    <t>2019150052573</t>
  </si>
  <si>
    <t xml:space="preserve">REDE MOVEL: 1338374209020406
JUNTO AO CEMITERIO DE SANTO ANTONIO NO BARREIRO
COMUNICANTE INFO AVISTAR INICIO DE INCENDIO EM MATO
-- Consequências --
-------- Explosão ou Incêndio
-------- Necessidade de Segurança
-- Agências a envolver --
-------- AMN
-------- ANPC
-------- GNR
-------- PSP
-------- RSB
-- Agências de atendimento especializado --
-- Respostas --
Qual é a direção da Fuga? : 1
Número de vítimas : 1
Notas :
</t>
  </si>
  <si>
    <t>2019110109007</t>
  </si>
  <si>
    <t>2019150004318</t>
  </si>
  <si>
    <t xml:space="preserve">REDE MOVEL: 113840140914070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Existe obstrução da via pública? : Sim
Existem habitações ou bens em perigo? : Sim
Notas :
</t>
  </si>
  <si>
    <t>2019130038938</t>
  </si>
  <si>
    <t>2019130000562</t>
  </si>
  <si>
    <t>2019030074273</t>
  </si>
  <si>
    <t xml:space="preserve">REDE MOVEL: 1341283308335706
-- Consequências --
-------- Explosão ou Incêndio
-------- Necessidade de Segurança
-- Agências a envolver --
-------- AMN
-------- ANPC
-------- GNR
-------- PSP
-------- RSB
-- Agências de atendimento especializado --
-- Respostas --
Existe fumo ou chama? : CHAMA
Breve descrição da ocorrência : CONTACTANTE INFO AVISTAR INCENDIO PROXIMO DO SANTUARIO DA SENHORA DO CARMO, A CERCA DE 200 METROS DE HABITACOES
Existem habitações ou bens em perigo? : Sim
Notas :
AVISTA CHAMAS DE DIMENSOES GRANDES
</t>
  </si>
  <si>
    <t>2019080045422</t>
  </si>
  <si>
    <t xml:space="preserve">REDE MOVEL: 1337175208484307
SENTIDO LAGOS ALJESIR CURTADA VILA BISPO
OCORRÊNCIA COLOCADA EM ESPERA ÀS: 10/10/19 17:54:17
PROXIMO TORRE CONTROLE
MAIS OU MENOS A 4 PK DE ALJEZUR
COMUNICANTE CIRCULA NA EN125 VINHA NO SENTIDO LAGOS ALGEZUR
-- Consequências --
-------- Explosão ou Incêndio
-------- Necessidade de Segurança
-- Agências a envolver --
-------- AMN
-------- ANPC
-------- GNR
-------- PSP
-------- RSB
-- Agências de atendimento especializado --
-- Respostas --
Existe fumo ou chama? : NAO
Qual é a direção da Fuga? : 1
Número de vítimas : 1
Notas :
</t>
  </si>
  <si>
    <t>2019100049009</t>
  </si>
  <si>
    <t xml:space="preserve">REDE MOVEL: 1239350108415606
CASAL DURO
PORTO MOS
SENTIDO ALQUERIDAO - CASAL DURO
-- Consequências --
-------- Explosão ou Incêndio
-------- Necessidade de Segurança
-- Agências a envolver --
-------- AMN
-------- ANPC
-------- GNR
-------- PSP
-------- RSB
-- Agências de atendimento especializado --
-- Respostas --
Qual é a direção da Fuga? : 1
Número de vítimas : 1
Breve descrição da ocorrência : ORIGEM INFO INCENDIO EM ZONA DE MATO. EXISTEM CASAS PROXIMAS.
Existem habitações ou bens em perigo? : Sim
Notas :
</t>
  </si>
  <si>
    <t>2019020016614</t>
  </si>
  <si>
    <t>2019130117744</t>
  </si>
  <si>
    <t>2019110228642</t>
  </si>
  <si>
    <t>2019060010304</t>
  </si>
  <si>
    <t>2019100032363</t>
  </si>
  <si>
    <t>Casal das Eiras</t>
  </si>
  <si>
    <t>2019160029633</t>
  </si>
  <si>
    <t>Rua Areal</t>
  </si>
  <si>
    <t>2019100039353</t>
  </si>
  <si>
    <t xml:space="preserve">REDE MOVEL: 1239215909193507
-- Consequências --
-------- Explosão ou Incêndio
-------- Necessidade de Segurança
-- Agências a envolver --
-------- AMN
-------- ANPC
-------- GNR
-------- PSP
-------- RSB
-- Agências de atendimento especializado --
-- Respostas --
Qual é a direção da Fuga? : 1
Número de vítimas : 1
Notas :
</t>
  </si>
  <si>
    <t>2019160026693</t>
  </si>
  <si>
    <t xml:space="preserve">REDE MOVEL: 12414219084607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M ZONA DE MATO NAS TRASEIRAS DO N.º 1860. FOCO DE INCÊNDIO ESTÁ MUITO PRÓXIMO ÀS HABITAÇÕES
Existem habitações ou bens em perigo? : Sim
Notas :
</t>
  </si>
  <si>
    <t>2019010079083</t>
  </si>
  <si>
    <t xml:space="preserve">REDE MOVEL: 1340470608292907
FOCO DE INCENDIO EM MATO JUNTO EMPRESA NUFRACER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90024292</t>
  </si>
  <si>
    <t xml:space="preserve">REDE MOVEL: 1240370307363508
JUNTO AO SR. QUE TEM TAXIS
SR. VITOR TAXISTA
-- Consequências --
-------- Explosão ou Incêndio
-------- Necessidade de Segurança
-- Agências a envolver --
-------- AMN
-------- ANPC
-------- GNR
-------- PSP
-------- RSB
-- Agências de atendimento especializado --
-- Respostas --
Existe fumo ou chama? : CHAMA
Breve descrição da ocorrência : ZONA DE PALHUÇO A ARDER - A ALASTRAR PARA OLIVEIRAS
Notas :
EM NABAIS
</t>
  </si>
  <si>
    <t>2019010003368</t>
  </si>
  <si>
    <t>2019130136937</t>
  </si>
  <si>
    <t>2019010084719</t>
  </si>
  <si>
    <t xml:space="preserve">REDE MOVEL: 1241010308332507
-- Consequências --
-------- Explosão ou Incêndio
-------- Necessidade de Segurança
-- Agências a envolver --
-------- AMN
-------- ANPC
-------- GNR
-------- PSP
-------- RSB
-- Agências de atendimento especializado --
-- Respostas --
Qual é a direção da Fuga? : 1
Número de vítimas : 1
Breve descrição da ocorrência : ORIG SEGUE NA A41 SENTIDO DO PORTIO PARA STA MARIA FEIRA E VERIFICA UM FOCO DE INCENDIO NO LADO ESQ ENTRE O KM 54 E 55
Notas :
</t>
  </si>
  <si>
    <t>2019090038773</t>
  </si>
  <si>
    <t>2019010046366</t>
  </si>
  <si>
    <t xml:space="preserve">REDE MOVEL: 1240470608292906
JUNTO HORTO AMAZONIA - ZONA FLORESTAL
RESIDENCIAS A CERCA DE 200 METROS
-- Consequências --
-------- Explosão ou Incêndio
-------- Necessidade de Segurança
-- Agências a envolver --
-------- AMN
-------- ANPC
-------- GNR
-------- PSP
-------- RSB
-- Agências de atendimento especializado --
-- Respostas --
Número de vítimas : 1
Notas :
 ; REDE MOVEL: 1340470608292907
-- Consequências --
-------- Explosão ou Incêndio
-------- Necessidade de Segurança
-- Agências a envolver --
-------- AMN
-------- ANPC
-------- GNR
-------- PSP
-------- RSB
-- Agências de atendimento especializado --
-- Respostas --
Qual é a direção da Fuga? : 1
Número de vítimas : 1
Notas : JUNTO A ASSOCIAÇÃO RECREATIVA DO CURVAL, ZONA DE MATO E PINHAL A ARDER, JÁ VÊ FUMO E CHAMA, FUMO CONZA CLARO, CASAS A CERCA DE 200M
</t>
  </si>
  <si>
    <t>2019120000489</t>
  </si>
  <si>
    <t>Estevão Gil</t>
  </si>
  <si>
    <t xml:space="preserve">PNSSM ; REDE MOVEL: 1339233607223508
ENTRE MARVAO E CASTELO VIDE, ZONA DE FLORESTA ORIGEM BASTANTE FUMO, CINZA, AFIRMA SER DIMENSOES GRANDES PARA SER UMA QUEIMADA
ORIGEM ESTA NO CASTELO DE MARVAO E DIZ QUE A FERENTE DE FOGO E GRANDE
-- Consequências --
-------- Explosão ou Incêndio
-------- Necessidade de Segurança
-- Agências a envolver --
-------- AMN
-------- ANPC
-------- GNR
-------- PSP
-------- RSB
-- Agências de atendimento especializado --
-- Respostas --
Qual é a direção da Fuga? : 1
Número de vítimas : 1
Notas :
</t>
  </si>
  <si>
    <t>2019180039490</t>
  </si>
  <si>
    <t>2019130100081</t>
  </si>
  <si>
    <t xml:space="preserve">REDE MOVEL: 1341064108344005
-- Consequências --
-------- Explosão ou Incêndio
-------- Necessidade de Segurança
-- Agências a envolver --
-------- AMN
-------- ANPC
-------- GNR
-------- PSP
-------- RSB
-- Agências de atendimento especializado --
-- Respostas --
Existe fumo ou chama? : CHAMAS
Notas : NAS TRASEIRA DA ESCOLA DE BAIZA, ZONA DE MATO A ARDER
</t>
  </si>
  <si>
    <t>2019080022040</t>
  </si>
  <si>
    <t xml:space="preserve">REDE MOVEL: 1237031707450507
FRENTE A PIZARIA JOSY, INCENDIO ATRAS DE UMA CASA, QUINTAL, VE SE LABAREDAS
-- Consequências --
-------- Explosão ou Incêndio
-------- Necessidade de Segurança
-- Agências a envolver --
-------- AMN
-------- ANPC
-------- GNR
-------- PSP
-------- RSB
-- Agências de atendimento especializado --
-- Respostas --
Qual é a direção da Fuga? : 1
Número de vítimas : 1
Notas :
</t>
  </si>
  <si>
    <t>2019130173323</t>
  </si>
  <si>
    <t xml:space="preserve">REDE MOVEL: 1341080207585000
-- Consequências --
-------- Explosão ou Incêndio
-------- Necessidade de Segurança
-- Agências a envolver --
-------- AMN
-------- ANPC
-------- GNR
-------- PSP
-------- RSB
-- Agências de atendimento especializado --
-- Respostas --
Qual é a direção da Fuga? : 1
Número de vítimas : 1
Notas : EN108 CERCA KM 84, ORIGEM INFO QUE BOMBEIROS JÁ ESTIVERAM NO LOCAL DE TARDE, POSSIVEL REINCENDIMENTO, ZONA DE MATO E PINHAL, CASA CERCA DE 100M
 ; REDE MOVEL: 1341080207585000
FOCO DE INCENDIO NO LOCAL ONDE JÁ OCORREU INCENDIO NO DIA DE ONTEM
LUGAR SAO TOME COVELAS JUNTO DA NACIONAL 108 KM 84
-- Consequências --
-------- Explosão ou Incêndio
-------- Necessidade de Segurança
-- Agências a envolver --
-------- AMN
-------- ANPC
-------- GNR
-------- PSP
-------- RSB
-- Agências de atendimento especializado --
-- Respostas --
Notas :
</t>
  </si>
  <si>
    <t>2019130113293</t>
  </si>
  <si>
    <t xml:space="preserve">REDE MOVEL: 1141063708371202
MATO ARDER
TRASEIRAS DO PREDIO
-- Consequências --
-------- Explosão ou Incêndio
-------- Necessidade de Segurança
-- Agências a envolver --
-------- AMN
-------- ANPC
-------- GNR
-------- PSP
-------- RSB
-- Agências de atendimento especializado --
-- Respostas --
Qual é a direção da Fuga? : 1
Número de vítimas : 1
Notas :
</t>
  </si>
  <si>
    <t>2019180048501</t>
  </si>
  <si>
    <t>2019150090951</t>
  </si>
  <si>
    <t xml:space="preserve">REDE MOVEL: 1338180708454500
ESTRADA QUE LIGA À PRAIA
-- Consequências --
-------- Explosão ou Incêndio
-------- Necessidade de Segurança
-- Agências a envolver --
-------- AMN
-------- ANPC
-------- GNR
-------- PSP
-------- RSB
-- Agências de atendimento especializado --
-- Respostas --
Existe fumo ou chama? : CHAMAS
Qual é a direção da Fuga? : 1
Número de vítimas : 1
Notas :
</t>
  </si>
  <si>
    <t>2019150066556</t>
  </si>
  <si>
    <t xml:space="preserve">REDE MOVEL: 1238314008540305
NAS TRASEIORA ESCOLA EB1 N5 VISO
INCENDIO EM MATO
-- Consequências --
-------- Explosão ou Incêndio
-------- Necessidade de Segurança
-- Agências a envolver --
-------- AMN
-------- ANPC
-------- GNR
-------- PSP
-------- RSB
-- Agências de atendimento especializado --
-- Respostas --
Qual é a direção da Fuga? : 1
Número de vítimas : 1
Notas :
</t>
  </si>
  <si>
    <t>2019060035830</t>
  </si>
  <si>
    <t>2019030017312</t>
  </si>
  <si>
    <t xml:space="preserve">REDE MOVEL: 1341261608231306
-- Consequências --
-------- Explosão ou Incêndio
-------- Necessidade de Segurança
-- Agências a envolver --
-------- AMN
-------- ANPC
-------- GNR
-------- PSP
-------- RSB
-- Agências de atendimento especializado --
-- Respostas --
Existe fumo ou chama? : CHAMA E FUMO
Breve descrição da ocorrência : COMUNICANTE INFORMA ESTAR UM INCENDIO FLORESTAL A CERCA DE 1 KM DAS HABITAÇÕES MAS ESTA BASTANTE VENTO; PERTO DA ZONA DOS CINCO CARVALHOS EM JOANE
Notas :
</t>
  </si>
  <si>
    <t>2019020028725</t>
  </si>
  <si>
    <t xml:space="preserve">A ENTRADA DE LOCALIDADE DE TRIGAXES VINDO DE CUBA COLUNA DE FUMO
-- Consequências --
-------- Explosão ou Incêndio
-------- Necessidade de Segurança
-- Agências a envolver --
-------- AMN
-------- ANPC
-------- GNR
-------- PSP
-------- RSB
-- Agências de atendimento especializado --
-- Respostas --
Qual é a direção da Fuga? : 1
Número de vítimas : 1
Notas :
</t>
  </si>
  <si>
    <t>2019020015340</t>
  </si>
  <si>
    <t>Incêndio eucalipto e mato</t>
  </si>
  <si>
    <t>2019010049205</t>
  </si>
  <si>
    <t xml:space="preserve">REDE MOVEL: 1240372308273304
-- Consequências --
-------- Explosão ou Incêndio
-------- Necessidade de Segurança
-- Agências a envolver --
-------- AMN
-------- ANPC
-------- GNR
-------- PSP
-------- RSB
-- Agências de atendimento especializado --
-- Respostas --
Qual é a direção da Fuga? : 1
Número de vítimas : 1
Breve descrição da ocorrência : INCENDIO JUNTO À ESTRADA DO LADO DRT, POR TRAS DO RESTAURANTE AS CUBATAS
Notas :
</t>
  </si>
  <si>
    <t>2019100018689</t>
  </si>
  <si>
    <t xml:space="preserve">REDE MOVEL: 1239521008313606
SITIO MARCO PIPA
ARDE MATO, FUMO MUITO NEGRO
-- Consequências --
-------- Explosão ou Incêndio
-------- Necessidade de Segurança
-- Agências a envolver --
-------- AMN
-------- ANPC
-------- GNR
-------- PSP
-------- RSB
-- Agências de atendimento especializado --
-- Respostas --
Qual é a direção da Fuga? : 1
Número de vítimas : 1
Notas :
 ; REDE MOVEL: 1239521008313606
COMUNICANTE AVISTA FUMO ESCURO A SUBIR DE VILA CA DO IC8
SABE TRATAR-SE DE ZONA DE PINHA
*ZONA PINHAL
-- Consequências --
-------- Explosão ou Incêndio
-------- Necessidade de Segurança
-- Agências a envolver --
-------- AMN
-------- ANPC
-------- GNR
-------- PSP
-------- RSB
-- Agências de atendimento especializado --
-- Respostas --
Qual é a direção da Fuga? : 1
Número de vítimas : 1
Notas :
 ; REDE MOVEL: 1139485708341605
A SEGUIR PARA PIPA
JUNTO PINHAL
FUMO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 REDE MOVEL: 1139514308412604
-- Consequências --
-------- Explosão ou Incêndio
-------- Necessidade de Segurança
-- Agências a envolver --
-------- AMN
-------- ANPC
-------- GNR
-------- PSP
-------- RSB
-- Agências de atendimento especializado --
-- Respostas --
Qual é a direção da Fuga? : 1
Número de vítimas : 1
Notas : COMUNICANTE ENCONTRA-SE EM VERMOIL/MATOS RANHA, E VÊ FOCO DE INCENDIO
</t>
  </si>
  <si>
    <t>2019070017583</t>
  </si>
  <si>
    <t xml:space="preserve">REDE MOVEL: 1238450107265108
OCORRÊNCIA COLOCADA EM ESPERA ÀS: 26/07/19 15:38:01
NO CAMPO DE JOGOS PEREIRA BOM
-- Consequências --
-------- Explosão ou Incêndio
-------- Necessidade de Segurança
-- Agências a envolver --
-------- AMN
-------- ANPC
-------- GNR
-------- PSP
-------- RSB
-- Agências de atendimento especializado --
-- Respostas --
Qual é a direção da Fuga? : 1
Número de vítimas : 1
Notas :
JUNTO AO CAMPO DE FUTEBOL MATO SECO A ARDER
-- Consequências --
-------- Explosão ou Incêndio
-------- Necessidade de Segurança
-- Agências a envolver --
-------- AMN
-------- ANPC
-------- GNR
-------- PSP
-------- RSB
-- Agências de atendimento especializado --
-- Respostas --
Qual é a direção da Fuga? : 1
Número de vítimas : 1
Notas :
Alerta A19000029380 tratado
Descrição: Alterado estado manualmente.
Código Natureza: 05
Descrição Natureza: Incêndio que afecta uma área destinada à exploração agrícola.
ALTERAÇAO DE MORADA PARA A RUA GENERAL HUMBERTO DELGADO EM BENCATEL EM VILA VIÇOSA
NÃO PERTENCE A PSP DE BEJA
** Ocorrência M19002427855 transferida na atualização de 143808 em wdc1ri0701051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Duplicar Ocorrência:Localização = LL2(-7:27:08.9058,38:44:46.8268): ESTE R GENERAL HUMBERTO DELGADO EN254 85 BENCATEL BENCATEL EVR#VILA_VICOSA 7160-050, Cruzamento 1 = R IGREJA, Cruzamento 2 = R 1 DEZEMBRO, Nome Chamador = 969095371, Número Chamador = 969095371, Origem = ANI/ALI, Nível Alarme = 0
REDE MOVEL: 1238464907250605
OCORRÊNCIA COLOCADA EM ESPERA ÀS: 26/07/19 15:45:28
Fim de duplicação de dados de ocorrência
JTV CAAMPO FUT BENCATEL
PATRULHA DO PTER VILA VIÇOSA VAI AO LOCAL.
ANPC - Ocorrência criada (2019020019616)
Pedido de Cancelamento a partir da agência ANPC : MAI ocorrência M19002427855: localização alterada para R GENERAL HUMBERTO DELGADO EN254 87 BENCATEL BENCATEL EVR#VILA_VICOSA 7160-050: ESTE
&amp;gt;&amp;gt;&amp;gt;&amp;gt; por: Chefe Vitor Manuel Cunha Brás às 26/07/19 15:45:10 no terminal: wdc1ri0701051
</t>
  </si>
  <si>
    <t>2019160009516</t>
  </si>
  <si>
    <t>2019020005627</t>
  </si>
  <si>
    <t>SÃO BARNABÉ</t>
  </si>
  <si>
    <t xml:space="preserve">Incêndio em mato 
</t>
  </si>
  <si>
    <t>2019030048482</t>
  </si>
  <si>
    <t>2019140055588</t>
  </si>
  <si>
    <t xml:space="preserve">REDE MOVEL: 1239293008385407
PK96
SUL/NORTRE
VE CHAMA E FUMO
LADOMDIREITO
-- Consequências --
-------- Explosão ou Incêndio
-------- Necessidade de Segurança
-- Agências a envolver --
-------- AMN
-------- ANPC
-------- GNR
-------- PSP
-------- RSB
-- Agências de atendimento especializado --
-- Respostas --
Qual é a direção da Fuga? : 1
Número de vítimas : 1
Notas :
 ; INCENDIO A INICIAR-SE.
-- Consequências --
-------- Explosão ou Incêndio
-------- Necessidade de Segurança
-- Agências a envolver --
-------- AMN
-------- ANPC
-------- GNR
-------- PSP
-------- RSB
-- Agências de atendimento especializado --
-- Respostas --
Qual é a direção da Fuga? : 1
Número de vítimas : 1
Notas :
 ; REDE MOVEL: 1339293508384407
OCORRÊNCIA COLOCADA EM ESPERA ÀS: 12/09/19 20:21:19
VIDELA, FREG TORRES NOVAS , ZONA MATO
OCORRÊNCIA COLOCADA EM ESPERA ÀS: 12/09/19 20:22:47
-- Consequências --
-------- Explosão ou Incêndio
-------- Necessidade de Segurança
-- Agências a envolver --
-------- AMN
-------- ANPC
-------- GNR
-------- PSP
-------- RSB
-- Agências de atendimento especializado --
-- Respostas --
Qual é a direção da Fuga? : 1
Número de vítimas : 1
Notas :
 ; INCENDIO A INICIAR-SE.
-- Consequências --
-------- Explosão ou Incêndio
-------- Necessidade de Segurança
-- Agências a envolver --
-------- AMN
-------- ANPC
-------- GNR
-------- PSP
-------- RSB
-- Agências de atendimento especializado --
-- Respostas --
Qual é a direção da Fuga? : 1
Número de vítimas : 1
Notas :
 ; REDE MOVEL: 1339293508384407
-- Consequências --
-------- Explosão ou Incêndio
-------- Necessidade de Segurança
-- Agências a envolver --
-------- AMN
-------- ANPC
-------- GNR
-------- PSP
-------- RSB
-- Agências de atendimento especializado --
-- Respostas --
Existe fumo ou chama? : AMBOS
Qual é a direção da Fuga? : 1
Número de vítimas : 1
Notas : COMUNICANTE INFO INCENDIO EM ZONA DA BOCA DO CARREIRO
 ; REDE MOVEL: 1339293508384407
PK4
ZONA MATO
INFORMA QUE INCENDIO SERA OUTRO DIFERENTE DA A1
SENTIDO TORRES NOVAS/ABRANTES
A SUA ESQUERDA
-- Consequências --
-------- Explosão ou Incêndio
-------- Necessidade de Segurança
-- Agências a envolver --
-------- AMN
-------- ANPC
-------- GNR
-------- PSP
-------- RSB
-- Agências de atendimento especializado --
-- Respostas --
Qual é a direção da Fuga? : 1
Número de vítimas : 1
Notas :
</t>
  </si>
  <si>
    <t>2019130078036</t>
  </si>
  <si>
    <t>2019080055737</t>
  </si>
  <si>
    <t>2019140012033</t>
  </si>
  <si>
    <t>Casal da Igreja</t>
  </si>
  <si>
    <t xml:space="preserve">REDE MOVEL: 1239301708012208
RUA DAS CASAS PRETAS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O CEMITERIO
Existe obstrução da via pública? : Sim
Existem habitações ou bens em perigo? : Sim
Notas :
</t>
  </si>
  <si>
    <t>2019030026331</t>
  </si>
  <si>
    <t>Moleiro</t>
  </si>
  <si>
    <t>2019180046369</t>
  </si>
  <si>
    <t xml:space="preserve">REDE MOVEL: 1140554807573605
FOCO DE INCENDIO EM ZONA DE MATO
PORXIMO DA CARVALHOSA
-- Consequências --
-------- Explosão ou Incêndio
-------- Necessidade de Segurança
-- Agências a envolver --
-------- AMN
-------- ANPC
-------- GNR
-------- PSP
-------- RSB
-- Agências de atendimento especializado --
-- Respostas --
Qual é a direção da Fuga? : 1
Número de vítimas : 1
Notas :
 ; REDE MOVEL: 1240541008035608
-- Consequências --
-------- Explosão ou Incêndio
-------- Necessidade de Segurança
-- Agências a envolver --
-------- AMN
-------- ANPC
-------- GNR
-------- PSP
-------- RSB
-- Agências de atendimento especializado --
-- Respostas --
Qual é a direção da Fuga? : 1
Número de vítimas : 1
Notas : INCENDIO DE MATO E PINHAL NA SERRA ENTRE PEREIRA E POVOA DE MONTEMOR, ORIGEM VE FUMO E MUITA CHAMA, ESTÁ A SUBIR GRADUALMENTE, NÃO TEM HABITAÇÃO PROXIMAS, A ALDEIA MAIS PROXIMA É A POVOA E PEREIRA
</t>
  </si>
  <si>
    <t>2019030044062</t>
  </si>
  <si>
    <t>2019080015378</t>
  </si>
  <si>
    <t>2019130142293</t>
  </si>
  <si>
    <t>2019130191975</t>
  </si>
  <si>
    <t xml:space="preserve">REDE MOVEL: 1141114108391503
TV. DRT. SALGADO ZENHA
-- Consequências --
-------- Explosão ou Incêndio
-------- Necessidade de Segurança
-- Agências a envolver --
-------- AMN
-------- ANPC
-------- GNR
-------- PSP
-------- RSB
-- Agências de atendimento especializado --
-- Respostas --
Notas :
ORIGEM NFO QUE SE ENCONTRA IND. A REALIZAR QUEIMADA JUNTO DE RESIDENCIA
</t>
  </si>
  <si>
    <t>2019100041687</t>
  </si>
  <si>
    <t xml:space="preserve">REDE MOVEL: 1239543908075007
-- Consequências --
-------- Explosão ou Incêndio
-------- Necessidade de Segurança
-- Agências a envolver --
-------- AMN
-------- ANPC
-------- GNR
-------- PSP
-------- RSB
-- Agências de atendimento especializado --
-- Respostas --
Existe fumo ou chama? : CHAMA
Qual a cor do fumo? : PRETO
Qual é a direção da Fuga? : 1
Número de vítimas : 1
Breve descrição da ocorrência : INCENDIO EM PINHAL , CRUZAMENTO DE VILAS DE PEDRAO , LADO DIREITO
Existe obstrução da via pública? : Não
Existem habitações ou bens em perigo? : Não
Notas :
</t>
  </si>
  <si>
    <t>2019150067690</t>
  </si>
  <si>
    <t>2019080048162</t>
  </si>
  <si>
    <t>Alma Daninha</t>
  </si>
  <si>
    <t xml:space="preserve">REDE MOVEL: 1237055408454006
OCORRÊNCIA COLOCADA EM ESPERA ÀS: 27/10/19 13:18:34
ALMAD DAMINHAS
Nº125
PERTO DA CURVA DE BURGAU
ZONA DE MATO ARDER
-- Consequências --
-------- Explosão ou Incêndio
-------- Necessidade de Segurança
-- Agências a envolver --
-------- AMN
-------- ANPC
-------- GNR
-------- PSP
-------- RSB
-- Agências de atendimento especializado --
-- Respostas --
Qual é a direção da Fuga? : 1
Número de vítimas : 1
Notas :
</t>
  </si>
  <si>
    <t>2019150005510</t>
  </si>
  <si>
    <t>2019100037084</t>
  </si>
  <si>
    <t xml:space="preserve">REDE MOVEL: 1239453008471907
NAS TRASEIRAS DA ZONA INDUSTRIAL
SITIO DO PLANALTO
ANTES DA EMPRESA FERRUZ
PINHAL EM CHAMAS
-- Consequências --
-------- Explosão ou Incêndio
-------- Necessidade de Segurança
-- Agências a envolver --
-------- AMN
-------- ANPC
-------- GNR
-------- PSP
-------- RSB
-- Agências de atendimento especializado --
-- Respostas --
Qual é a direção da Fuga? : 1
Número de vítimas : 1
Notas :
</t>
  </si>
  <si>
    <t>2019030014214</t>
  </si>
  <si>
    <t>2019080028994</t>
  </si>
  <si>
    <t xml:space="preserve">REDE MOVEL: 1237013807502506
-- Consequências --
-------- Explosão ou Incêndio
-------- Necessidade de Segurança
-- Agências a envolver --
-------- AMN
-------- ANPC
-------- GNR
-------- PSP
-------- RSB
-- Agências de atendimento especializado --
-- Respostas --
Qual é a direção da Fuga? : 1
Número de vítimas : 1
Notas :
JUNTO A CASA 534
MATO A ARDER
</t>
  </si>
  <si>
    <t>2019150023705</t>
  </si>
  <si>
    <t xml:space="preserve">COMUNICANTE INFO AVISTAR COLUNA FUMO ALTO FALESIA
ZONA CAPUCHOS
-- Consequências --
-------- Explosão ou Incêndio
-------- Necessidade de Segurança
-- Agências a envolver --
-------- AMN
-------- ANPC
-------- GNR
-------- PSP
-------- RSB
-- Agências de atendimento especializado --
-- Respostas --
Qual é a direção da Fuga? : 1
Número de vítimas : 1
Notas :
</t>
  </si>
  <si>
    <t>2019100015981</t>
  </si>
  <si>
    <t>2019150082047</t>
  </si>
  <si>
    <t xml:space="preserve">REDE MOVEL: 1337560808232907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NA MIMOSA NO CRUZAMENTO PARA ALVALADE - FOCO DE INCENDIO EM ZONA DE MATO RASTEIRO - UM CAMIÃO DE COMBUSTIVEL PERTO
</t>
  </si>
  <si>
    <t>2019170025987</t>
  </si>
  <si>
    <t xml:space="preserve">REDE MOVEL: 1141211707591806
INCENDIO PERTO DA POVOAÇÃO
-- Consequências --
-------- Explosão ou Incêndio
-------- Necessidade de Segurança
-- Agências a envolver --
-------- AMN
-------- ANPC
-------- GNR
-------- PSP
-------- RSB
-- Agências de atendimento especializado --
-- Respostas --
Qual é a direção da Fuga? : 1
Número de vítimas : 1
Notas :
 ; REDE MOVEL: 1141241307592801
OCORRÊNCIA COLOCADA EM ESPERA ÀS: 10/09/19 19:59:11
ORIGEM ENCONTR-AE LONGE E NÃO CONSEGUE DAR MELHOR LOCALIZAÇ
ÃO
-- Consequências --
-------- Explosão ou Incêndio
-------- Necessidade de Segurança
-- Agências a envolver --
-------- AMN
-------- ANPC
-------- GNR
-------- PSP
-------- RSB
-- Agências de atendimento especializado --
-- Respostas --
Breve descrição da ocorrência : GRANDE COLUNA DE FUMO NA ZONA DE PARADANÇA
Notas :
</t>
  </si>
  <si>
    <t>2019010073283</t>
  </si>
  <si>
    <t>MEALHADA#BUCACO</t>
  </si>
  <si>
    <t xml:space="preserve">REDE MOVEL: 1240224508272208
ENTRE BUSSACO E ESPINHEIRA NA VERTENTE SUL
CHAMADOR ESTA EM MURTEDE E VE GRANDE COLUNA DE FUMO
-- Consequências --
-------- Explosão ou Incêndio
-------- Necessidade de Segurança
-- Agências a envolver --
-------- AMN
-------- ANPC
-------- GNR
-------- PSP
-------- RSB
-- Agências de atendimento especializado --
-- Respostas --
Qual é a direção da Fuga? : 1
Número de vítimas : 1
Notas :
 ; REDE MOVEL: 1140262508402205
ORIGEM INFORMA DE FOCO DE INCÊNDIO ENTRE CARVALHEIRAS E LOUREDO.
DESCONHECE LOCAL EM CONCRETO
-- Consequências --
-------- Explosão ou Incêndio
-------- Necessidade de Segurança
-- Agências a envolver --
-------- AMN
-------- ANPC
-------- GNR
-------- PSP
-------- RSB
-- Agências de atendimento especializado --
-- Respostas --
Notas :
</t>
  </si>
  <si>
    <t>2019040022826</t>
  </si>
  <si>
    <t xml:space="preserve">REDE MOVEL: 1241162106572308
-- Consequências --
-------- Explosão ou Incêndio
-- Agências a envolver --
-------- AMN
-------- ANPC
-------- GNR
-------- PSP
-------- RSB
-- Agências de atendimento especializado --
-- Respostas --
Existe fumo ou chama? : CHAMA
Notas :
</t>
  </si>
  <si>
    <t>2019130155725</t>
  </si>
  <si>
    <t>2019150082026</t>
  </si>
  <si>
    <t>2019090028856</t>
  </si>
  <si>
    <t xml:space="preserve">REDE MOVEL: 1240370106510408
INICIO DE INCENDIO EM MONTE
POR BAIXO DO POVO
EM SENOURAS
-- Consequências --
-------- Explosão ou Incêndio
-------- Necessidade de Segurança
-- Agências a envolver --
-------- AMN
-------- ANPC
-------- GNR
-------- PSP
-------- RSB
-- Agências de atendimento especializado --
-- Respostas --
Qual é a direção da Fuga? : 1
Número de vítimas : 1
Notas :
</t>
  </si>
  <si>
    <t>2019110153142</t>
  </si>
  <si>
    <t>LISBOA#BRR_LIBERDADE</t>
  </si>
  <si>
    <t>CM S 28  -  ZONA MATO
NO BAIRRO ZONA DE MATA
PARTE SUPERIOR DO BAIRRO
CM28</t>
  </si>
  <si>
    <t>2019110181533</t>
  </si>
  <si>
    <t xml:space="preserve">Coluna de fumo cinzenta com média intensidade ; REDE MOVEL: 1138573209211704
NA ENCOSTA PERTO DA IGREJA DE ACHADA
-- Consequências --
-------- Explosão ou Incêndio
-------- Necessidade de Segurança
-- Agências a envolver --
-------- AMN
-------- ANPC
-------- GNR
-------- PSP
-------- RSB
-- Agências de atendimento especializado --
-- Respostas --
Qual é a direção da Fuga? : 1
Número de vítimas : 1
Notas :
 ; REDE MOVEL: 1238573209211806
OCORRÊNCIA COLOCADA EM ESPERA ÀS: 07/09/19 15:22:08
A SEGUIR A LOCALIDADE SOBREIRO
INICIO
-- Consequências --
-------- Explosão ou Incêndio
-------- Necessidade de Segurança
-- Agências a envolver --
-------- AMN
-------- ANPC
-------- GNR
-------- PSP
-------- RSB
-- Agências de atendimento especializado --
-- Respostas --
Qual é a direção da Fuga? : 1
Número de vítimas : 1
Notas :
</t>
  </si>
  <si>
    <t>2019080005381</t>
  </si>
  <si>
    <t>2019110125331</t>
  </si>
  <si>
    <t>A-da-Perra (FA)</t>
  </si>
  <si>
    <t>2019130155631</t>
  </si>
  <si>
    <t xml:space="preserve">REDE MOVEL: 1341242908135406
-- Consequências --
-------- Explosão ou Incêndio
-- Agências a envolver --
-------- AMN
-------- ANPC
-------- GNR
-------- PSP
-------- RSB
-- Agências de atendimento especializado --
-- Respostas --
Existe fumo ou chama? : CHAMA
Qual a cor do fumo? : BRANCO
Notas :
INCÊNDIO FLORESTAL
</t>
  </si>
  <si>
    <t>2019100049025</t>
  </si>
  <si>
    <t xml:space="preserve">REDE MOVEL: 1339551408322707
ESTRADA ANCIAO PARA POMBAL
PERTO CORTADA QUE DIZ RAMALHAIS CIMA
KM 52, IC8
-- Consequências --
-------- Explosão ou Incêndio
-------- Necessidade de Segurança
-- Agências a envolver --
-------- AMN
-------- ANPC
-------- GNR
-------- PSP
-------- RSB
-- Agências de atendimento especializado --
-- Respostas --
Qual é a direção da Fuga? : 1
Número de vítimas : 1
Notas :
 ; REDE MOVEL: 1339494808243707
ESTRADA QUE VAI DE ABIUL PARA FREIXANDA
-- Consequências --
-------- Explosão ou Incêndio
-------- Necessidade de Segurança
-- Agências a envolver --
-------- AMN
-------- ANPC
-------- GNR
-------- PSP
-------- RSB
-- Agências de atendimento especializado --
-- Respostas --
Existe fumo ou chama? : CHAMA
Qual é a direção da Fuga? : 1
Número de vítimas : 1
Notas :
 ; REDE MOVEL: 1339474408353007
MARCO PIPA
-- Consequências --
-------- Explosão ou Incêndio
-------- Necessidade de Segurança
-- Agências a envolver --
-------- AMN
-------- ANPC
-------- GNR
-------- PSP
-------- RSB
-- Agências de atendimento especializado --
-- Respostas --
Qual é a direção da Fuga? : 1
Número de vítimas : 1
Notas :
R MARCO PIPA
-- Consequências --
-------- Explosão ou Incêndio
-------- Necessidade de Segurança
-- Agências a envolver --
-------- AMN
-------- ANPC
-------- GNR
-------- PSP
-------- RSB
-- Agências de atendimento especializado --
-- Respostas --
Qual é a direção da Fuga? : 1
Número de vítimas : 1
Notas :
</t>
  </si>
  <si>
    <t>2019060038231</t>
  </si>
  <si>
    <t xml:space="preserve">REDE MOVEL: 1240144408290907
-- Consequências --
-------- Explosão ou Incêndio
-------- Necessidade de Segurança
-- Agências a envolver --
-------- AMN
-------- ANPC
-------- GNR
-------- PSP
-------- RSB
-- Agências de atendimento especializado --
-- Respostas --
Existe fumo ou chama? : SIM
Qual a cor do fumo? : NEGRO
Qual é a direção da Fuga? : 1
Número de vítimas : 1
Breve descrição da ocorrência : INCENDIO A INICIAR JUNTO À AUTO ESTRDA, LADO DIR SENT NORTE -SUL, 1 CASA RELATIVAMENTE PROXIMA
Notas :
</t>
  </si>
  <si>
    <t>2019130052193</t>
  </si>
  <si>
    <t xml:space="preserve">REDE MOVEL: 1141210808122004
A42 5 KM ANTES DAS PORTAGENS DE FELGUEIRAS
ENTRE A AREA DE SERVIÇO E A SAIDA DE FELGUEIRAS
CONDUTAR DE PASSAGEM E VISULIZA INCENDIO DO LADO ESQUERDO
-- Consequências --
-------- Explosão ou Incêndio
-------- Necessidade de Segurança
-- Agências a envolver --
-------- AMN
-------- ANPC
-------- GNR
-------- PSP
-------- RSB
-- Agências de atendimento especializado --
-- Respostas --
Existe fumo ou chama? : CHAMA
Qual a cor do fumo? : CLARO
Notas : INCENDIO EM ZONA MATO E ARVORES - NAO SABE PRECISAR SE HA HABITAÇOES PROXIMAS POIS CIRCULAVA NA AUTO ESTRADA - INCENDIO JA COM MTAMANHO CONSIDERAVEL -
 ; REDE MOVEL: 1341163808123307
DEPOIS DA AREA DE SERVIÇO DE LOUSADA PASSA A PONTE E SERA DO LADO ESQUERDO
ESTARA A DECORRER INCIO FLORESTAL INFO QUE HA CASAS PROXIMAS MAS NÃO ESTAO EM PERIGO
INFO QUE VE MUITO FUMO
-- Consequências --
-------- Explosão ou Incêndio
-------- Necessidade de Segurança
-- Agências a envolver --
-------- AMN
-------- ANPC
-------- GNR
-------- PSP
-------- RSB
-- Agências de atendimento especializado --
-- Respostas --
Existe fumo ou chama? : FUMO
Qual a cor do fumo? : ESCURO
Breve descrição da ocorrência : INCENDIO FLORESTAL
Existe obstrução da via pública? : Não
Existem habitações ou bens em perigo? : Não
Notas :
</t>
  </si>
  <si>
    <t>2019080048938</t>
  </si>
  <si>
    <t>2019010082749</t>
  </si>
  <si>
    <t>2019080015420</t>
  </si>
  <si>
    <t>2019140029476</t>
  </si>
  <si>
    <t>2019010029755</t>
  </si>
  <si>
    <t>SEVER_VOUGA#POVOA_BAIXO</t>
  </si>
  <si>
    <t xml:space="preserve">REDE MOVEL: 1140431808205905
ORIGEM INF QUE QUE VISUALIZA UMA COLUNA DE FUMO BRANCO
PROVENIENTES DE UMA ZONA ARBORIZADA QUE SE ENCONTRA NO INTEIROR DA REFERIDA ESOLA
JUNTO Á ZONA DESPORTIVA
JUNTO Á ESTRADA
-- Consequências --
-------- Explosão ou Incêndio
-------- Necessidade de Segurança
-- Agências a envolver --
-------- AMN
-------- ANPC
-------- GNR
-------- PSP
-------- RSB
-- Agências de atendimento especializado --
-- Respostas --
Existe fumo ou chama? : FUMO
Qual a cor do fumo? : BRANCO
Notas :
</t>
  </si>
  <si>
    <t>2019010107497</t>
  </si>
  <si>
    <t xml:space="preserve">REDE MOVEL: 1340544508363505
-- Consequências --
-------- Explosão ou Incêndio
-------- Necessidade de Segurança
-- Agências a envolver --
-------- AMN
-------- ANPC
-------- GNR
-------- PSP
-------- RSB
-- Agências de atendimento especializado --
-- Respostas --
Notas :
</t>
  </si>
  <si>
    <t>2019170007526</t>
  </si>
  <si>
    <t>2019030019319</t>
  </si>
  <si>
    <t>2019010061230</t>
  </si>
  <si>
    <t xml:space="preserve">REDE MOVEL: 1340442008383807
-- Consequências --
-------- Explosão ou Incêndio
-------- Necessidade de Segurança
-- Agências a envolver --
-------- AMN
-------- ANPC
-------- GNR
-------- PSP
-------- RSB
-- Agências de atendimento especializado --
-- Respostas --
Qual é a direção da Fuga? : 1
Número de vítimas : 1
Notas : JUNTO CASA 50, INICIO DE INCENDO ESTA A CHEGAR AS CASAS
</t>
  </si>
  <si>
    <t>2019030072889</t>
  </si>
  <si>
    <t xml:space="preserve">REDE MOVEL: 1341344408163300
-- Consequências --
-------- Explosão ou Incêndio
-------- Necessidade de Segurança
-- Agências a envolver --
-------- AMN
-------- ANPC
-------- GNR
-------- PSP
-------- RSB
-- Agências de atendimento especializado --
-- Respostas --
Qual é a direção da Fuga? : 1
Número de vítimas : 1
Breve descrição da ocorrência : ORIGEM INF QUE VÊ UMA COUNA DE FUMO E CHAMAS NO MONTE.ORIGEM ESTA QUINTA DOS ANTUNES E VISUALIZA O FOGO EM FRT AOS TRANSPORTES NUNES.ESTRADA NACIONAL QUE LIGA POVOA LANHOSO ÁS TAIPAS.
Notas :
 ; REDE MOVEL: 1241335708151608
SAO MARTINHO DO CAMPO
NA FREGUESIA DE VILELA
-- Consequências --
-------- Explosão ou Incêndio
-------- Necessidade de Segurança
-- Agências a envolver --
-------- AMN
-------- ANPC
-------- GNR
-------- PSP
-------- RSB
-- Agências de atendimento especializado --
-- Respostas --
Existe fumo ou chama? : FUMO E CHMAS
Notas : FOCO DE INDENDIO ZONA DE MATO A CERCA DE 20 MTS DAS CASAS SEGUNDO ORIGEM ESTEVE A ARDER NO MESMO LOCAL DURANTE A TARDE
</t>
  </si>
  <si>
    <t>2019110143511</t>
  </si>
  <si>
    <t xml:space="preserve">CM ROB + SIRESP 5
</t>
  </si>
  <si>
    <t>2019060031657</t>
  </si>
  <si>
    <t xml:space="preserve">REDE MOVEL: 1340142808264306
JUNTO AESTRADA QUE LIGA URBANIZAÇAO DO GORGULAO AO MONTE FORMOSO
MAIS OU MENOS A MEIO DAS DUAS LOCALIDADES
-- Consequências --
-------- Explosão ou Incêndio
-------- Necessidade de Segurança
-- Agências a envolver --
-------- AMN
-------- ANPC
-------- GNR
-------- PSP
-------- RSB
-- Agências de atendimento especializado --
-- Respostas --
Existe fumo ou chama? : FUMO
Qual a cor do fumo? : BRANCO
Existem habitações ou bens em perigo? : Sim
Notas : ORIGEM INFO INCENDIO EM ZONA DE MATO E A APROXIMAR-SE DE ZONA DE EUCALIPROS -A CERCA DE 15 METROS DAS HABITAÇOES -
 ; REDE MOVEL: 1340125108254505
NAS TRASEIRAS DA CAMARA NA ENTRADA DO BAIRRO DA ROSA JUNTO DO LOTE 17
COLUNA DE FUMO
-- Consequências --
-------- Explosão ou Incêndio
-------- Necessidade de Segurança
-- Agências a envolver --
-------- AMN
-------- ANPC
-------- GNR
-------- PSP
-------- RSB
-- Agências de atendimento especializado --
-- Respostas --
Notas :
</t>
  </si>
  <si>
    <t>2019180049543</t>
  </si>
  <si>
    <t>2019100061327</t>
  </si>
  <si>
    <t xml:space="preserve">REDE MOVEL: 1239303309051007
NO CASAL DA PONTE
JUNTO AO RIO
JUNTO A PONTE DO CASAL DA PONTE
-- Consequências --
-------- Explosão ou Incêndio
-------- Necessidade de Segurança
-- Agências a envolver --
-------- AMN
-------- ANPC
-------- GNR
-------- PSP
-------- RSB
-- Agências de atendimento especializado --
-- Respostas --
Qual é a direção da Fuga? : 1
Número de vítimas : 1
Notas :
</t>
  </si>
  <si>
    <t>2019110115007</t>
  </si>
  <si>
    <t xml:space="preserve">Estoril (FA)                       </t>
  </si>
  <si>
    <t>2019150027054</t>
  </si>
  <si>
    <t>CASAL_MARCO</t>
  </si>
  <si>
    <t xml:space="preserve">REDE MOVEL: 1238364509063706
PROXIMO DA ENTRADA DA A2 DO FOGUETEIRO
ORIGEM SEGUE NA N10 SENTIDO SUL NORTE
INCENDIO DO LADO DIREITO
ZONA DE MATO A ARDER
VE FUMO E CHAMAS ALTAS
-- Consequências --
-------- Explosão ou Incêndio
-------- Necessidade de Segurança
-- Agências a envolver --
-------- AMN
-------- ANPC
-------- GNR
-------- PSP
-------- RSB
-- Agências de atendimento especializado --
-- Respostas --
Qual é a direção da Fuga? : 1
Número de vítimas : 1
Notas :
 ; REDE MOVEL: 1138364009062202
EN378, DIREÇAO FERNAO FERRO - FOGUETEIRO
ANTES DE CHEGAR A A33
ANTES DE CHEGAR AS BOMBAS DA BP, CERCA DE 4KM DEPOIS DE FERNAO FERRO
INFO VER FOCO DE INCENDIO JUNTO A BEIRA DA ESTRADA DO LADO DIREITO
INFO QUE O MESMO TINHA PEQUENAS DIMENSOES MAS ESTAVA A COMEÇAR A ALASTRAR
-- Consequências --
-------- Explosão ou Incêndio
-------- Necessidade de Segurança
-- Agências a envolver --
-------- AMN
-------- ANPC
-------- GNR
-------- PSP
-------- RSB
-- Agências de atendimento especializado --
-- Respostas --
Qual é a direção da Fuga? : 1
Número de vítimas : 1
Notas :
 ; REDE MOVEL: 1238364009060905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JUNTO DA ESTAÇÃO DA FERTAGUS CHAMAS ALTAS
Existe obstrução da via pública? : Sim
Existem habitações ou bens em perigo? : Não
Notas :
 ; REDE MOVEL: 1238364009060903
CASAL MARC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DE FOGO ONDE OS BOMBEIROS ESTIVERAM RECENTEMENTE
Notas :
</t>
  </si>
  <si>
    <t>2019110023037</t>
  </si>
  <si>
    <t xml:space="preserve">REDE MOVEL: 1238535209113607
-- Consequências --
-------- Explosão ou Incêndio
-------- Necessidade de Segurança
-- Agências a envolver --
-------- AMN
-------- ANPC
-------- GNR
-------- PSP
-------- RSB
-- Agências de atendimento especializado --
-- Respostas --
Qual é a direção da Fuga? : 1
Número de vítimas : 1
Notas :
</t>
  </si>
  <si>
    <t>2019080014859</t>
  </si>
  <si>
    <t xml:space="preserve">REDE MOVEL: 1337142907561907
SERRA DO CALDEIRAO
ZONA DO BARRANCO VELHO
ORIGEM CIRCULA NA EN2 E PARA QUEM CIRUCLA NO SENTIDO SUL-NORTE, O FOCO FICA DO LADO DIREITO
-- Consequências --
-------- Explosão ou Incêndio
-------- Necessidade de Segurança
-- Agências a envolver --
-------- AMN
-------- ANPC
-------- GNR
-------- PSP
-------- RSB
-- Agências de atendimento especializado --
-- Respostas --
Qual é a direção da Fuga? : 1
Número de vítimas : 1
Breve descrição da ocorrência : ORIGEM VISUALIZA MUITO FUMO NA SERRA
Notas :
</t>
  </si>
  <si>
    <t>2019040017083</t>
  </si>
  <si>
    <t xml:space="preserve">REDE MOVEL: 1141203706572601
-- Consequências --
-------- Explosão ou Incêndio
-- Agências a envolver --
-------- AMN
-------- ANPC
-------- GNR
-------- PSP
-------- RSB
-- Agências de atendimento especializado --
-- Respostas --
Existe fumo ou chama? : CHAMA
Qual a cor do fumo? : ALARANJADO
Breve descrição da ocorrência : INCÊNDIO FLORESTAL
Existe obstrução da via pública? : Não
Existem habitações ou bens em perigo? : Não
Notas : ORIGEM INFO QUE É JUNTO A BARRAGEM DE ALFANDEGA DA FÉ. INFO QUE É ZONA DE MATO E FLORESTA. ZONA COM BASTANTE VENTO
</t>
  </si>
  <si>
    <t>2019130051639</t>
  </si>
  <si>
    <t xml:space="preserve">REDE MOVEL: 1341035508252606
-- Consequências --
-------- Explosão ou Incêndio
-------- Necessidade de Segurança
-- Agências a envolver --
-------- AMN
-------- ANPC
-------- GNR
-------- PSP
-------- RSB
-- Agências de atendimento especializado --
-- Respostas --
Breve descrição da ocorrência : INCENDIO FLORESTAL NO MONTE DA VARZIELA
Notas :
</t>
  </si>
  <si>
    <t>2019160024852</t>
  </si>
  <si>
    <t xml:space="preserve">REDE MOVEL: 1342013208383407
-- Consequências --
-------- Explosão ou Incêndio
-------- Necessidade de Segurança
-- Agências a envolver --
-------- AMN
-------- ANPC
-------- GNR
-------- PSP
-------- RSB
-- Agências de atendimento especializado --
-- Respostas --
Existe fumo ou chama? : CHAMA
Notas : ORIGEM INFO INCENDIO A COMERCAR JUNTO DA VIA PUBLICA -HABITAÇOES A CERCA 1 KM DE DISTANCIA -ORIGEM INFO QUE VIU PASSAR UM PEUGEOUT CINZA QUE PODERA TER SIDO QUEM PEGOU INCENDIO UMA VEZ QUE ESTA A COMERCAR JUNTO A RUA -
</t>
  </si>
  <si>
    <t>2019030075984</t>
  </si>
  <si>
    <t>2019130149373</t>
  </si>
  <si>
    <t>2019060015608</t>
  </si>
  <si>
    <t xml:space="preserve">REDE MOVEL: 1340120908384507
ESTRADA COIMBRA FIGUEIRA JUNTO A LOCALIDADE DE MEAS
ORIGEM INDICA QUE VE ZONA DE MATO EM CHAMAS E ONFO QUE VE CASA PERTO
INFO QUE NO SENTIDO INDICADO SERA NO LADO DRT
ORIGEM NAO SANE ONDE ESTA
NAO SABE INDICAR NOME DE ESTRADA
APENAS DEU PONTOS DE REFENCIA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160025411</t>
  </si>
  <si>
    <t xml:space="preserve">REDE MOVEL: 1342032908243006
JUNTO A ESTRADA PRINCIPAL DE BALINHA EM DIREÇÃO RIBA DE MOURO
LUGAR DO COUTO
INCENDIO EM INICIO EM ZONA DE MATOS DENSA
-- Consequências --
-------- Explosão ou Incêndio
-------- Necessidade de Segurança
-- Agências a envolver --
-------- AMN
-------- ANPC
-------- GNR
-------- PSP
-------- RSB
-- Agências de atendimento especializado --
-- Respostas --
Existe fumo ou chama? : CHAMA
Notas :
 ; REDE MOVEL: 1342032908243006
RUA DO COTO
INICIO DE INCENDIO EM MONTE
ORIGEM VISUALIZA CHAMA E
42 NORTE
8 OESTE
-- Consequências --
-------- Explosão ou Incêndio
-------- Necessidade de Segurança
-- Agências a envolver --
-------- AMN
-------- ANPC
-------- GNR
-------- PSP
-------- RSB
-- Agências de atendimento especializado --
-- Respostas --
Qual é a direção da Fuga? : 1
Número de vítimas : 1
Notas :
</t>
  </si>
  <si>
    <t>2019140011306</t>
  </si>
  <si>
    <t>Ribeira do Cartaxo</t>
  </si>
  <si>
    <t>2019170019195</t>
  </si>
  <si>
    <t xml:space="preserve">REDE MOVEL: 1341490807472107
EM508 SENTIDO MONTALEGRE/CHAVES LADO ESQ.º CERCA DE 1,5 KM DEPOIS DE MONTALEGRE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DE INCÊNDIO FLORESTAL E J/DE VÁRIOS FARDOS DE PALHA. INF. CASAS CERCA DE 10 MTS. NÃO INDICOU FERIDOS
Notas :
J/CORTE P/SOLVEIRA
</t>
  </si>
  <si>
    <t>2019030072107</t>
  </si>
  <si>
    <t>2019130006586</t>
  </si>
  <si>
    <t xml:space="preserve">REDE MOVEL: 1341084307562807
INCENDIO FLORESTA NUMA ZONA CONHECIDA POR CAMPO
-- Consequências --
-------- Explosão ou Incêndio
-------- Necessidade de Segurança
-- Agências a envolver --
-------- AMN
-------- ANPC
-------- GNR
-------- PSP
-------- RSB
-- Agências de atendimento especializado --
-- Respostas --
Breve descrição da ocorrência : ORIGEM DESCONHECE SE EXISTE CASAS PROXIMAS
Notas :
</t>
  </si>
  <si>
    <t>2019030020787</t>
  </si>
  <si>
    <t>Porto Caneiro</t>
  </si>
  <si>
    <t>2019140027291</t>
  </si>
  <si>
    <t>2019030024922</t>
  </si>
  <si>
    <t>2019100009796</t>
  </si>
  <si>
    <t xml:space="preserve">REDE MOVEL: 1339535808524507
OCORRÊNCIA COLOCADA EM ESPERA ÀS: 14/02/19 09:40:09
ENTRE PASSAGEM E CARVIDE
NO CANAVIAL JUNTO AO RIO LIS
-- Consequências --
-------- Explosão ou Incêndio
-------- Necessidade de Segurança
-- Agências a envolver --
-------- AMN
-------- ANPC
-------- GNR
-------- PSP
-------- RSB
-- Agências de atendimento especializado --
-- Respostas --
Qual é a direção da Fuga? : 1
Número de vítimas : 1
Notas :
</t>
  </si>
  <si>
    <t>2019020014587</t>
  </si>
  <si>
    <t>2019150034712</t>
  </si>
  <si>
    <t>2019050004192</t>
  </si>
  <si>
    <t>2019110147526</t>
  </si>
  <si>
    <t xml:space="preserve">ROB e Siresp 02 ; REDE MOVEL: 1138460009110703
FOCO DE INCENDIO A CHEGAR AO PQ TECNOLOGICO
-- Consequências --
-------- Explosão ou Incêndio
-------- Necessidade de Segurança
-- Agências a envolver --
-------- AMN
-------- ANPC
-------- GNR
-------- PSP
-------- RSB
-- Agências de atendimento especializado --
-- Respostas --
Qual é a direção da Fuga? : 1
Número de vítimas : 1
Notas :
 ; FOCO DE INC EM MATO - A CHEGAR AO ANTIGO C. SAUDE
 ; ORIGEM INFO QUE NA TRASEIRAS DO ESTADIO NO ALTO DOS MOINHOS, MUITO FUMO NO AR E CHEIRA A QUEIMADO, NA AVENIDA LUSIADAS QUE VAI DO C.C. COLOMOBO PARA HOSPITAL SANTA MARIA
 ; 
</t>
  </si>
  <si>
    <t>2019030026546</t>
  </si>
  <si>
    <t xml:space="preserve">REDE MOVEL: 1341433708180906
JUNTO IGREJA VIRA PARA A ESTRADA QUYE LEVA AO LUGAR DE ACHÃO
-- Consequências --
-------- Explosão ou Incêndio
-------- Necessidade de Segurança
-- Agências a envolver --
-------- AMN
-------- ANPC
-------- GNR
-------- PSP
-------- RSB
-- Agências de atendimento especializado --
-- Respostas --
Qual é a direção da Fuga? : 1
Notas :
</t>
  </si>
  <si>
    <t>2019120008635</t>
  </si>
  <si>
    <t>2019030084803</t>
  </si>
  <si>
    <t>2019130090644</t>
  </si>
  <si>
    <t>2019110154952</t>
  </si>
  <si>
    <t>STA_IRIA_AZOIA#PORTELA_AZOIA</t>
  </si>
  <si>
    <t xml:space="preserve">R+S CM1                                                                                                        
INCENDIO EM ZONA DE MATO
</t>
  </si>
  <si>
    <t>2019110047117</t>
  </si>
  <si>
    <t>2019090005614</t>
  </si>
  <si>
    <t>2019080030969</t>
  </si>
  <si>
    <t>LOULE#VALE_EGUAS</t>
  </si>
  <si>
    <t xml:space="preserve">REDE MOVEL: 1337060208031506- MAN02
VERIFICA FUM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A SEGUIR Á ROTUNDA DA BP
-- Consequências --
-------- Explosão ou Incêndio
-------- Necessidade de Segurança
-- Agências a envolver --
-------- AMN
-------- ANPC
-------- GNR
-------- PSP
-------- RSB
-- Agências de atendimento especializado --
-- Respostas --
Qual é a direção da Fuga? : 1
Número de vítimas : 1
Breve descrição da ocorrência : INFO DIZ NO NO MESMO SITIO QUE ARDEU ONTEM ESTA NOVAMENTE A ARDER O MATO
Notas :
</t>
  </si>
  <si>
    <t>2019130075223</t>
  </si>
  <si>
    <t>Figueiró Santa Cristina</t>
  </si>
  <si>
    <t xml:space="preserve">REDE MOVEL: 1141192008090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CHAMUSCA , PERTO CAFE NOGUEIRAO
Notas :
</t>
  </si>
  <si>
    <t>2019180075140</t>
  </si>
  <si>
    <t xml:space="preserve">REDE MOVEL: 1340555908133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RDER MATO JUNTO AS EOLICAS
Notas :
</t>
  </si>
  <si>
    <t>2019100055576</t>
  </si>
  <si>
    <t xml:space="preserve">REDE MOVEL: 1339504708421006
COMUNICANTE INFO AVISTAR COLUNA DE FUMO PERTO DA RUA MONTE
INCENDIO EM MATO
PERTO DE CASA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00012552</t>
  </si>
  <si>
    <t xml:space="preserve">REDE MOVEL: 1239465108390106
-- Consequências --
-------- Explosão ou Incêndio
-------- Necessidade de Segurança
-- Agências a envolver --
-------- AMN
-------- ANPC
-------- GNR
-------- PSP
-------- RSB
-- Agências de atendimento especializado --
-- Respostas --
Qual é a direção da Fuga? : 1
Número de vítimas : 1
Notas : NA ESTRADA ALTO CALDELAS - PÓVOA DO CARVÃO - HÁ NOTICIA DE UM ICÊNDIO FLORESTAL.PERTO DE JORGETE
</t>
  </si>
  <si>
    <t>2019110172057</t>
  </si>
  <si>
    <t>Granja do Marquês</t>
  </si>
  <si>
    <t>confirmar possível coluna de fumo +  R/S-6</t>
  </si>
  <si>
    <t>2019160027800</t>
  </si>
  <si>
    <t>Loureda</t>
  </si>
  <si>
    <t xml:space="preserve">REDE MOVEL: 1141541908254806
INCENDIO FLORESTAL NA FREGUESIA DE EIRAS E FAZ FRONTEIRA COM A FREGUESIA DO EXTREMO
-- Consequências --
-------- Explosão ou Incêndio
-------- Necessidade de Segurança
-- Agências a envolver --
-------- AMN
-------- ANPC
-------- GNR
-------- PSP
-------- RSB
-- Agências de atendimento especializado --
-- Respostas --
Qual é a direção da Fuga? : 1
Número de vítimas : 1
Breve descrição da ocorrência : ORIGEM INF VER UMA COLUNA DE FUMO PROVENIENTE DE UMA ZONA DE MATO
Notas :
</t>
  </si>
  <si>
    <t>2019080048820</t>
  </si>
  <si>
    <t>2019080049343</t>
  </si>
  <si>
    <t>2019140050452</t>
  </si>
  <si>
    <t>2019130155263</t>
  </si>
  <si>
    <t>2019130141429</t>
  </si>
  <si>
    <t>2019010042227</t>
  </si>
  <si>
    <t xml:space="preserve">REDE MOVEL: 1141004308315704
FOCO DE INCENDIO EM MATO PROXIMO DE HABITAÇÕ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60027157</t>
  </si>
  <si>
    <t>2019080032542</t>
  </si>
  <si>
    <t xml:space="preserve">REDE MOVEL: 1337060208031506
EMPRERSA KARPINS
CORREÇÃO, JUNTO DO KARTING ALMANCIL
-- Consequências --
-------- Explosão ou Incêndio
-------- Necessidade de Segurança
-- Agências a envolver --
-------- AMN
-------- ANPC
-------- GNR
-------- PSP
-------- RSB
-- Agências de atendimento especializado --
-- Respostas --
Qual é a direção da Fuga? : 1
Número de vítimas : 1
Notas :
</t>
  </si>
  <si>
    <t>2019020013532</t>
  </si>
  <si>
    <t>2019030013103</t>
  </si>
  <si>
    <t>SF Florestais Rio Caldo efectuam queima de sobrantes -  Por cima do mata vacas</t>
  </si>
  <si>
    <t>2019120023048</t>
  </si>
  <si>
    <t>2019130159358</t>
  </si>
  <si>
    <t xml:space="preserve">REDE MOVEL: 1141061208113406
LOCALIZAÇÃO: RUA DA BARROSA, LUGAR DE BAIRROS, FREGUESIA DE BOELHO, CONCELHO DE PENAFIEL
ORIGEM INFO QUE INCÊNDIO DEFLAGROU NUM CAMPO E QUE ESTÁ ARDER ERVA SECA, CARVALHAS E FEITOS.
INFO QUE TEM ZONA DE ARVOREDO MUITO PRÓXIMA
PERIGO PARA HABITAÇÕES
-- Consequências --
-------- Explosão ou Incêndio
-- Agências a envolver --
-------- AMN
-------- ANPC
-------- GNR
-------- PSP
-------- RSB
-- Agências de atendimento especializado --
-- Respostas --
Existe fumo ou chama? : CHAMA
Qual a cor do fumo? : NEGRO
Existência de suspeito : Não
Breve descrição da ocorrência : INCÊNDIO AGRICOLA
Existe obstrução da via pública? : Não
Existem habitações ou bens em perigo? : Sim
Notas :
</t>
  </si>
  <si>
    <t>2019040009059</t>
  </si>
  <si>
    <t>Latães</t>
  </si>
  <si>
    <t>2019120011384</t>
  </si>
  <si>
    <t>restos de palmeiras e cascas de pinheiros</t>
  </si>
  <si>
    <t>2019170023804</t>
  </si>
  <si>
    <t xml:space="preserve">REDE MOVEL: 1141292107574706
-- Consequências --
-------- Explosão ou Incêndio
-------- Necessidade de Segurança
-- Agências a envolver --
-------- AMN
-------- ANPC
-------- GNR
-------- PSP
-------- RSB
-- Agências de atendimento especializado --
-- Respostas --
Qual é a direção da Fuga? : 1
Número de vítimas : 1
Notas :
</t>
  </si>
  <si>
    <t>2019140000196</t>
  </si>
  <si>
    <t xml:space="preserve">Queima descontrolada ; REDE MOVEL: 1339282408113706
UM POUCO MAIS Á FRENTE DO ELEFANTE AZUL
SENTIDO ABRANTES ROSSIO LADO DIREITO
-- Consequências --
-------- Explosão ou Incêndio
-------- Necessidade de Segurança
-- Agências a envolver --
-------- AMN
-------- ANPC
-------- GNR
-------- PSP
-------- RSB
-- Agências de atendimento especializado --
-- Respostas --
Qual é a direção da Fuga? : 1
Número de vítimas : 1
Breve descrição da ocorrência : MATO A ARDER
Notas :
</t>
  </si>
  <si>
    <t>2019130053430</t>
  </si>
  <si>
    <t xml:space="preserve">REDE MOVEL: 1341094908303107
MONTE JUNTO AO CAMPO DE FUTEBOL
-- Consequências --
-------- Explosão ou Incêndio
-------- Necessidade de Segurança
-- Agências a envolver --
-------- AMN
-------- ANPC
-------- GNR
-------- PSP
-------- RSB
-- Agências de atendimento especializado --
-- Respostas --
Breve descrição da ocorrência : INCENIO NUMA ZONA DE MONTE
Notas :
</t>
  </si>
  <si>
    <t>2019010044056</t>
  </si>
  <si>
    <t xml:space="preserve">REDE MOVEL: 1340410808281106
-- Consequências --
-------- Explosão ou Incêndio
-------- Necessidade de Segurança
-- Agências a envolver --
-------- AMN
-------- ANPC
-------- GNR
-------- PSP
-------- RSB
-- Agências de atendimento especializado --
-- Respostas --
Breve descrição da ocorrência : INCENDIO FLORESTAL
Notas :
</t>
  </si>
  <si>
    <t>2019060037350</t>
  </si>
  <si>
    <t xml:space="preserve">REDE MOVEL: 1340193507554207
JUNTO ESTRADA NOVA - INCENDIO FLORESTAL
-- Consequências --
-------- Explosão ou Incêndio
-------- Necessidade de Segurança
-- Agências a envolver --
-------- AMN
-------- ANPC
-------- GNR
-------- PSP
-------- RSB
-- Agências de atendimento especializado --
-- Respostas --
Qual é a direção da Fuga? : 1
Número de vítimas : 1
Notas :
</t>
  </si>
  <si>
    <t>2019080005032</t>
  </si>
  <si>
    <t>2019180036256</t>
  </si>
  <si>
    <t xml:space="preserve">REDE MOVEL: 13403743075232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ZONA DE MATO RASTEIRO JUNTO A HABITAÇÕES NA URBANIZAÇÃO QUINTA DA TAPADA - FRAGOSELA DE CIMA. POPULARES TENTAM EXTINGUIR COM MANGUEIRAS MAS SEM SUCESSO
Existem habitações ou bens em perigo? : Sim
Notas :
</t>
  </si>
  <si>
    <t>2019030023471</t>
  </si>
  <si>
    <t xml:space="preserve">REDE MOVEL: 1141365508385605
ORIGEM DIZ QUE ESTA UM FOCO DE INCENDIO NUMA BOUCA
-- Consequências --
-------- Explosão ou Incêndio
-------- Necessidade de Segurança
-- Agências a envolver --
-------- AMN
-------- ANPC
-------- GNR
-------- PSP
-------- RSB
-- Agências de atendimento especializado --
-- Respostas --
Qual é a direção da Fuga? : 1
Número de vítimas : 1
Notas :
</t>
  </si>
  <si>
    <t>2019180040974</t>
  </si>
  <si>
    <t>2019130043460</t>
  </si>
  <si>
    <t>Firreiró</t>
  </si>
  <si>
    <t>2019030000169</t>
  </si>
  <si>
    <t xml:space="preserve">REDE MOVEL: 1341262408172404
-- Consequências --
-------- Explosão ou Incêndio
-------- Necessidade de Segurança
-- Agências a envolver --
-------- AMN
-------- ANPC
-------- GNR
-------- PSP
-------- RSB
-- Agências de atendimento especializado --
-- Respostas --
Número de Pisos : 1
Qual é a direção da Fuga? : 1
Notas : COMUNICANTE INF QUE A LOJA NUM PREDIO DE 5 ANDARES ESTA ARDER
</t>
  </si>
  <si>
    <t>2019030045839</t>
  </si>
  <si>
    <t xml:space="preserve">REDE MOVEL: 1241343208253805
-- Consequências --
-------- Explosão ou Incêndio
-------- Necessidade de Segurança
-- Agências a envolver --
-------- AMN
-------- ANPC
-------- GNR
-------- PSP
-------- RSB
-- Agências de atendimento especializado --
-- Respostas --
Notas : CHAMADORA INFORMA QUE NO MONTE FRENTE À ENTRADA PRINCIPAL DO SHOPPING NOVA ARCADA ESTÁ UM INCENDIO EM ZONA FLORESTAL. NÃO SOUBE INFORMAR MAIS DADOS APENAS VISUALIZAR ZONA DE MATO COM LAVAREDA
</t>
  </si>
  <si>
    <t>2019110180199</t>
  </si>
  <si>
    <t>2019140032321</t>
  </si>
  <si>
    <t xml:space="preserve">REDE MOVEL: 1239383208353007
OCORRÊNCIA COLOCADA EM ESPERA ÀS: 03/06/19 16:26:30
NACIONAL QUE LIGA FATIMA A OUREM
CASAL NOVA
PASTO NA BERMA DA ESTRADA A RDER
-- Consequências --
-------- Explosão ou Incêndio
-------- Necessidade de Segurança
-- Agências a envolver --
-------- AMN
-------- ANPC
-------- GNR
-------- PSP
-------- RSB
-- Agências de atendimento especializado --
-- Respostas --
Qual é a direção da Fuga? : 1
Número de vítimas : 1
Notas :
</t>
  </si>
  <si>
    <t>2019030062346</t>
  </si>
  <si>
    <t>FAFE#BOUCA</t>
  </si>
  <si>
    <t xml:space="preserve">REDE MOVEL: 1341264108154006
NO MONTE DE SANTA MARINHA
NO EUCALIPTAL DO LADO DE GONSA
-- Consequências --
-------- Explosão ou Incêndio
-------- Necessidade de Segurança
-- Agências a envolver --
-------- AMN
-------- ANPC
-------- GNR
-------- PSP
-------- RSB
-- Agências de atendimento especializado --
-- Respostas --
Existe fumo ou chama? : FUMO
Qual a cor do fumo? : BRANCO
Breve descrição da ocorrência : INCENDIO FLORESTAL NO MONTE DE SANTA MARINHA
Existe obstrução da via pública? : Não
Existem habitações ou bens em perigo? : Não
Notas :
</t>
  </si>
  <si>
    <t>2019070018099</t>
  </si>
  <si>
    <t>2019010022974</t>
  </si>
  <si>
    <t>2019110116121</t>
  </si>
  <si>
    <t>2019100042802</t>
  </si>
  <si>
    <t xml:space="preserve">REDE MOVEL: 1139205909071906
BRR SÃO CRISTOVAO
OCORRÊNCIA COLOCADA EM ESPERA ÀS: 20/07/19 22:19:24
PERTO DO QUARTEL DAS CALDAS RAINHA
-- Consequências --
-------- Explosão ou Incêndio
-------- Necessidade de Segurança
-- Agências a envolver --
-------- AMN
-------- ANPC
-------- GNR
-------- PSP
-------- RSB
-- Agências de atendimento especializado --
-- Respostas --
Qual é a direção da Fuga? : 1
Número de vítimas : 1
Notas : FOCO DE INCENDIO CHAMAS ALTAS
 ; REDE MOVEL:
QUEM VEM DA RUA DO RECHEIO EM DIRECCAO A BRR DAS MORENAS
SUPOSTA RUA DA FIGUEIRA
RAINHA DONA LEONOR
ZONA DE MATO RASTEIRO - ZONA DE EUCALIPTAL - REACENDEU
-- Consequências --
-------- Explosão ou Incêndio
-------- Necessidade de Segurança
-- Agências a envolver --
-------- AMN
-------- ANPC
-------- GNR
-------- PSP
-------- RSB
-- Agências de atendimento especializado --
-- Respostas --
Qual é a direção da Fuga? : 1
Número de vítimas : 1
Notas :
</t>
  </si>
  <si>
    <t>2019020027243</t>
  </si>
  <si>
    <t xml:space="preserve">REDE MOVEL: 1238010307290209
ETA MAGRA
-- Consequências --
-------- Explosão ou Incêndio
-------- Necessidade de Segurança
-- Agências a envolver --
-------- AMN
-------- ANPC
-------- GNR
-------- PSP
-------- RSB
-- Agências de atendimento especializado --
-- Respostas --
Qual é a direção da Fuga? : 1
Número de vítimas : 1
Notas :
ORIGEM INFO ESTAR NA ETAR DA MAGRA
E QUE INDIVIDUO ESTA A FAZER QUEIMADA RELATIVAMENTE PROXIMO DA ETAR
DIZ QUE NA ETAR EXISTEM TANQUES ALTAMENTE INFLAMAVEIS
HA PERIGO DE PROPAGAÇÃO, POR EXISTIR MUITO VENTO NO LOCA
</t>
  </si>
  <si>
    <t>2019140011410</t>
  </si>
  <si>
    <t xml:space="preserve">REDE MOVEL: 1339280108284506
RETA DO QUARTEL DO ENTRONCAMENTO, JUNTO AO QUARTEL DO ENTRONCAMENTO
AV FERREIRA MESQUITA...
NO INTERIOR DAS INSTALAÇOES DAS INFRAESTRUTURAS DE PORTUGAL...
-- Consequências --
-------- Explosão ou Incêndio
-------- Necessidade de Segurança
-- Agências a envolver --
-------- AMN
-------- ANPC
-------- GNR
-------- PSP
-------- RSB
-- Agências de atendimento especializado --
-- Respostas --
Qual é a direção da Fuga? : 1
Número de vítimas : 1
Notas :
</t>
  </si>
  <si>
    <t>2019110052598</t>
  </si>
  <si>
    <t xml:space="preserve">NA ZONA DAS VIVENDAS, ONDE EXISTE DESCAMPADO QUE LIGA A UMA MATA E UMA OFICINA
</t>
  </si>
  <si>
    <t>2019050030190</t>
  </si>
  <si>
    <t xml:space="preserve">REDE MOVEL: 1340164907301007
FRENTE A FARMACIA UMA ZONA DE MATO EM FRENTYE ANTIGA GARAGEM SAO JOAO
VE CHAMA
-- Consequências --
-------- Explosão ou Incêndio
-------- Necessidade de Segurança
-- Agências a envolver --
-------- AMN
-------- ANPC
-------- GNR
-------- PSP
-------- RSB
-- Agências de atendimento especializado --
-- Respostas --
Qual é a direção da Fuga? : 1
Número de vítimas : 1
Notas :
</t>
  </si>
  <si>
    <t>2019080003602</t>
  </si>
  <si>
    <t xml:space="preserve">REDE MOVEL: 1237060208134307
EM VALE PEDRAS
JUNTO A ESCOLA
AO LADO DA ESCOLA SECUNDARIA COMO QUEM VAI PARA O JARDIM DE INFANCIA
INCENDIOP EM MATO/INCULTO
-- Consequências --
-------- Explosão ou Incêndio
-------- Necessidade de Segurança
-- Agências a envolver --
-------- AMN
-------- ANPC
-------- GNR
-------- PSP
-------- RSB
-- Agências de atendimento especializado --
-- Respostas --
Qual é a direção da Fuga? : 1
Notas :
</t>
  </si>
  <si>
    <t>2019130038926</t>
  </si>
  <si>
    <t xml:space="preserve">REDE MOVEL: 1341214108114006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ÁREA ARBORIZADA, JUNTO AO CAMPO DO FELGUEIRAS
</t>
  </si>
  <si>
    <t>2019110067456</t>
  </si>
  <si>
    <t xml:space="preserve">
ENTRE A RIBEIRA DE SINTRA E MONTE SANTOS, ORIGEM ESTÁ A VER UM GRANDE COLUNA DE FUMO
NÃO SOUBE DIZER O LOCAL EXATO
</t>
  </si>
  <si>
    <t>2019110173819</t>
  </si>
  <si>
    <t>2019060013956</t>
  </si>
  <si>
    <t xml:space="preserve">REDE MOVEL: 1140221608383605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PERTO DA ZONDA INDUSTRIAL
Notas :
</t>
  </si>
  <si>
    <t>2019130120052</t>
  </si>
  <si>
    <t>2019170007249</t>
  </si>
  <si>
    <t>2019160022217</t>
  </si>
  <si>
    <t>2019140044835</t>
  </si>
  <si>
    <t xml:space="preserve">REDE MOVEL: 1239130008444808
RUA PRINCIPAL
RUA JOSE JULIO DELGADO
-- Consequências --
-------- Explosão ou Incêndio
-------- Necessidade de Segurança
-- Agências a envolver --
-------- AMN
-------- ANPC
-------- GNR
-------- PSP
-------- RSB
-- Agências de atendimento especializado --
-- Respostas --
Qual é a direção da Fuga? : 1
Número de vítimas : 1
Notas :
 ; REDE MOVEL: 1339142708414906
OCORRÊNCIA COLOCADA EM ESPERA ÀS: 30/07/19 13:57:53
-- Consequências --
-------- Explosão ou Incêndio
-------- Necessidade de Segurança
-- Agências a envolver --
-------- AMN
-------- ANPC
-------- GNR
-------- PSP
-------- RSB
-- Agências de atendimento especializado --
-- Respostas --
Número de Pisos : 1
Qual é a direção da Fuga? : 1
Notas :
</t>
  </si>
  <si>
    <t>2019020016882</t>
  </si>
  <si>
    <t>Incêndio em detritos (plástico).</t>
  </si>
  <si>
    <t>2019040018240</t>
  </si>
  <si>
    <t>AGROBOM</t>
  </si>
  <si>
    <t>2019160024754</t>
  </si>
  <si>
    <t>2019130026038</t>
  </si>
  <si>
    <t>2019160015154</t>
  </si>
  <si>
    <t xml:space="preserve">REDE MOVEL: 1241590208393708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19110002495</t>
  </si>
  <si>
    <t xml:space="preserve">LAVANDARIA COM INICIO DE INCENDIO
</t>
  </si>
  <si>
    <t>2019150041024</t>
  </si>
  <si>
    <t>2019070021323</t>
  </si>
  <si>
    <t>2019010059509</t>
  </si>
  <si>
    <t>2019140038715</t>
  </si>
  <si>
    <t>2019070011572</t>
  </si>
  <si>
    <t>Junto EN4 Km 86</t>
  </si>
  <si>
    <t>2019160009915</t>
  </si>
  <si>
    <t>Rua Visconde Cortegaça</t>
  </si>
  <si>
    <t>2019130006255</t>
  </si>
  <si>
    <t>2019130173038</t>
  </si>
  <si>
    <t>Santa Maria de Avioso</t>
  </si>
  <si>
    <t xml:space="preserve">REDE MOVEL: 1341153308365405
FOCO DE INCENDIO EM MATO PROXIMO DA IGREJA DE SANTA MARIA DE AVIOSO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19030043040</t>
  </si>
  <si>
    <t xml:space="preserve">MORADA BD112L: ENG PINHEIRO BRAGA 1580B 4760-089 VILA NOVA DE FAMALIC?O
MONTE A ARDER - JUNTO À ESCOLA DE PICOTO
OCORRÊNCIA COLOCADA EM ESPERA ÀS: 28/05/19 16:41:37
-- Consequências --
-------- Explosão ou Incêndio
-------- Necessidade de Segurança
-- Agências a envolver --
-------- AMN
-------- ANPC
-------- GNR
-------- PSP
-------- RSB
-- Agências de atendimento especializado --
-- Respostas --
Notas :
</t>
  </si>
  <si>
    <t>2019130151249</t>
  </si>
  <si>
    <t xml:space="preserve">REDE MOVEL: 1141121208351202
-- Consequências --
-------- Explosão ou Incêndio
-------- Necessidade de Segurança
-- Agências a envolver --
-------- AMN
-------- ANPC
-------- GNR
-------- PSP
-------- RSB
-- Agências de atendimento especializado --
-- Respostas --
Notas : </t>
  </si>
  <si>
    <t>2019150064154</t>
  </si>
  <si>
    <t xml:space="preserve">REDE MOVEL:
INICIO FOGO EM ZONA DE MATO
-- Consequências --
-------- Explosão ou Incêndio
-------- Necessidade de Segurança
-- Agências a envolver --
-------- AMN
-------- ANPC
-------- GNR
-------- PSP
-------- RSB
-- Agências de atendimento especializado --
-- Respostas --
Qual é a direção da Fuga? : 1
Número de vítimas : 1
Notas :
 ; REDE MOVEL: 1138421808570203
PERTO BELCHIOR
TRASEIRAS BOMBEIRAS MONTIJO
PERTO ROTUNDA
-- Consequências --
-------- Explosão ou Incêndio
-------- Necessidade de Segurança
-- Agências a envolver --
-------- AMN
-------- ANPC
-------- GNR
-------- PSP
-------- RSB
-- Agências de atendimento especializado --
-- Respostas --
Qual é a direção da Fuga? : 1
Número de vítimas : 1
Notas :
</t>
  </si>
  <si>
    <t>2019150069168</t>
  </si>
  <si>
    <t xml:space="preserve">REDE MOVEL: 1138370309043304
NA RETA DO CASAL DO MARCO PARA COINA , NA ROTUNDA DA EDELMA , MATO A ARDER.
-- Consequências --
-------- Explosão ou Incêndio
-------- Necessidade de Segurança
-- Agências a envolver --
-------- AMN
-------- ANPC
-------- GNR
-------- PSP
-------- RSB
-- Agências de atendimento especializado --
-- Respostas --
Qual é a direção da Fuga? : 1
Número de vítimas : 1
Notas :
</t>
  </si>
  <si>
    <t>2019180032191</t>
  </si>
  <si>
    <t>2019080002283</t>
  </si>
  <si>
    <t>Lacem</t>
  </si>
  <si>
    <t xml:space="preserve">SENTIDO FARO/VILA REAL SANTO ANTONIO A ESQUERDA
-- Consequências --
-------- Explosão ou Incêndio
-------- Necessidade de Segurança
-- Agências a envolver --
-------- AMN
-------- ANPC
-------- GNR
-------- PSP
-------- RSB
-- Agências de atendimento especializado --
-- Respostas --
Existe fumo ou chama? : FUMO CINZENTO E CHAMAS
Qual é a direção da Fuga? : 1
Número de vítimas : 1
Notas :
</t>
  </si>
  <si>
    <t>2019140017836</t>
  </si>
  <si>
    <t xml:space="preserve">REDE MOVEL: 1239355708250106
AO PE DA GNR DE TOMAR, EXISTE UMA ZONA DE MATO A ARDER, COM HABITACOES PROXIMAS
POR TRAS DA GNR
-- Consequências --
-------- Explosão ou Incêndio
-------- Necessidade de Segurança
-- Agências a envolver --
-------- AMN
-------- ANPC
-------- GNR
-------- PSP
-------- RSB
-- Agências de atendimento especializado --
-- Respostas --
Qual é a direção da Fuga? : 1
Número de vítimas : 1
Notas :
</t>
  </si>
  <si>
    <t>2019110058925</t>
  </si>
  <si>
    <t>2019150081461</t>
  </si>
  <si>
    <t>Quita Marquesa</t>
  </si>
  <si>
    <t>2019030042144</t>
  </si>
  <si>
    <t xml:space="preserve">REDE MOVEL: 1341272008082206
PEQUENO FOCO INCENDIO NUM PARQUE
-- Consequências --
-------- Explosão ou Incêndio
-------- Necessidade de Segurança
-- Agências a envolver --
-------- AMN
-------- ANPC
-------- GNR
-------- PSP
-------- RSB
-- Agências de atendimento especializado --
-- Respostas --
Qual é a direção da Fuga? :
Número de vítimas :
Notas :
</t>
  </si>
  <si>
    <t>2019110189797</t>
  </si>
  <si>
    <t>CM 01 S+R</t>
  </si>
  <si>
    <t>2019150046950</t>
  </si>
  <si>
    <t xml:space="preserve">REDE MOVEL: 1138410808534404
SENTIDO LISBOA/SETUBAL
PK5
ZONA PACIL
ZONA DE MATO
JUNTO DE VIVENDA DEVOLUTA
-- Consequências --
-------- Explosão ou Incêndio
-------- Necessidade de Segurança
-- Agências a envolver --
-------- AMN
-------- ANPC
-------- GNR
-------- PSP
-------- RSB
-- Agências de atendimento especializado --
-- Respostas --
Qual é a direção da Fuga? : 1
Número de vítimas : 1
Notas :
</t>
  </si>
  <si>
    <t>2019010082702</t>
  </si>
  <si>
    <t xml:space="preserve">REDE MOVEL: 1340471508325306
ORIGEM ESTA A SAIR
ORIGEM ESTA A ENTRAR NA A29
SENTIDO SUL NORTE
JUNTO A ROTUNDA DE ACESSO E VISUALIZA COLUNA DE FUMO BRANCO EM ZONA DE PINHAL
-- Consequências --
-------- Explosão ou Incêndio
-------- Necessidade de Segurança
-- Agências a envolver --
-------- AMN
-------- ANPC
-------- GNR
-------- PSP
-------- RSB
-- Agências de atendimento especializado --
-- Respostas --
Qual é a direção da Fuga? : 0
Número de vítimas : 0
Notas :
</t>
  </si>
  <si>
    <t>2019080005865</t>
  </si>
  <si>
    <t>2019130154397</t>
  </si>
  <si>
    <t xml:space="preserve">REDE MOVEL: 1141054408050005
NA ETSR
ESTRADA QUE LIGA A STRA MARINHA DO ZEZEZE QUEM VAI A DESCER DO LADO DIREITO
FOCO DE INCENDIO EM ZONA FLORESTAL
-- Consequências --
-------- Explosão ou Incêndio
-------- Necessidade de Segurança
-- Agências a envolver --
-------- AMN
-------- ANPC
-------- GNR
-------- PSP
-------- RSB
-- Agências de atendimento especializado --
-- Respostas --
Qual é a direção da Fuga? : 1
Número de vítimas : 1
Notas :
</t>
  </si>
  <si>
    <t>2019020016299</t>
  </si>
  <si>
    <t>2019110164759</t>
  </si>
  <si>
    <t>2019150090878</t>
  </si>
  <si>
    <t xml:space="preserve">REDE MOVEL: 1338392809101904
-- Consequências --
-------- Explosão ou Incêndio
-------- Necessidade de Segurança
-- Agências a envolver --
-------- AMN
-------- ANPC
-------- GNR
-------- PSP
-------- RSB
-- Agências de atendimento especializado --
-- Respostas --
Qual é a direção da Fuga? : 1
Número de vítimas : 1
Notas :
</t>
  </si>
  <si>
    <t>2019120010867</t>
  </si>
  <si>
    <t>2019110207288</t>
  </si>
  <si>
    <t>Restolho; CM3</t>
  </si>
  <si>
    <t>2019040008800</t>
  </si>
  <si>
    <t>Prada-PNM</t>
  </si>
  <si>
    <t>2019020018927</t>
  </si>
  <si>
    <t>Monte das Moiras</t>
  </si>
  <si>
    <t xml:space="preserve">Incêndio Extinto|Pasto
</t>
  </si>
  <si>
    <t>2019040008725</t>
  </si>
  <si>
    <t>2019170024919</t>
  </si>
  <si>
    <t>SELHARIZ</t>
  </si>
  <si>
    <t xml:space="preserve">REDE MOVEL: 1141365407423307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ORIGEM INF ESTAR NA LOCALIDADE DE VILA DO CONDE - VILA POUCA DE AGUIAR.O FOCO DE INCENDIO SERÁ PARA LADOS DE VILA VERDE E LOIVOS QUE JÁ PERTENCEM AO CONSELHO DE CHAVES.
Notas :
 ; REDE MOVEL: 11413622073854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Notas :
</t>
  </si>
  <si>
    <t>2019130156024</t>
  </si>
  <si>
    <t xml:space="preserve">REDE MOVEL: 1341110908272405
SENHORA DIZ QUE NA A4
A VISIBILIDADE ÉM "0"
*É "0"
E QUE AS CHAMAS CHEGAM AOS CARROS
CONDUTORA DIZ QUE PASSOU TROCO DO INCENDIO COM CHAMAS A TOCAR NOS CARROS
-- Consequências --
-------- Explosão ou Incêndio
-------- Necessidade de Segurança
-- Agências a envolver --
-------- AMN
-------- ANPC
-------- GNR
-------- PSP
-------- RSB
-- Agências de atendimento especializado --
-- Respostas --
Qual é a direção da Fuga? : 1
Número de vítimas : 1
Notas :
</t>
  </si>
  <si>
    <t>2019050007303</t>
  </si>
  <si>
    <t>2019140001478</t>
  </si>
  <si>
    <t xml:space="preserve">Arruda dos Pisões  </t>
  </si>
  <si>
    <t xml:space="preserve">REDE MOVEL: 1139204108515306
VALE CHANCHA
PROXIMO DA PISTA DE MOTOCROSS
QUEIMADA DESCONTROLAD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150049194</t>
  </si>
  <si>
    <t>CORROIOS#STA_MARTA_CORROIOS</t>
  </si>
  <si>
    <t xml:space="preserve">REDE MOVEL: 1138374109084603
-- Consequências --
-------- Explosão ou Incêndio
-------- Necessidade de Segurança
-- Agências a envolver --
-------- AMN
-------- ANPC
-------- GNR
-------- PSP
-------- RSB
-- Agências de atendimento especializado --
-- Respostas --
Qual é a direção da Fuga? : 1
Número de vítimas : 1
Notas : Nº51 NAS TRASEIRAS, QUEIMADA A DECORRER SERRAÇAO
</t>
  </si>
  <si>
    <t>2019130116920</t>
  </si>
  <si>
    <t xml:space="preserve">MORADA BD112L: RUA SEIXOSO 479 0 MORADIA 4580-233 DUAS IGREJAS
-- Consequências --
-------- Explosão ou Incêndio
-------- Necessidade de Segurança
-- Agências a envolver --
-------- AMN
-------- ANPC
-------- GNR
-------- PSP
-------- RSB
-- Agências de atendimento especializado --
-- Respostas --
Notas : INCÊNDIO A INCIAR EM SEIXOSO DUAS IGREJAS,
</t>
  </si>
  <si>
    <t>2019030027891</t>
  </si>
  <si>
    <t xml:space="preserve">REDE MOVEL: 1241430408095006
-- Consequências --
-------- Explosão ou Incêndio
-------- Necessidade de Segurança
-- Agências a envolver --
-------- AMN
-------- ANPC
-------- GNR
-------- PSP
-------- RSB
-- Agências de atendimento especializado --
-- Respostas --
Existe fumo ou chama? : FUMO E FOGO
Notas : FOCO DE INCENDIO EM ZONA DE, PROXIMO DA ESTRADA QUE VAI PARA A SERRA DA CABREIRA
</t>
  </si>
  <si>
    <t>2019030057295</t>
  </si>
  <si>
    <t xml:space="preserve">REDE MOVEL: 11413638082343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RUA DO FUNDAO PROXIMO DA RUA ESCALEIRA
Notas :
</t>
  </si>
  <si>
    <t>2019140027068</t>
  </si>
  <si>
    <t xml:space="preserve">REDE MOVEL: 1239192308574307
ORIGEM VISUALIZA FUMO ENTRE BAIRRADAS E VALE DE OBIDOS
ZONA FLORESTAL
-- Consequências --
-------- Explosão ou Incêndio
-------- Necessidade de Segurança
-- Agências a envolver --
-------- AMN
-------- ANPC
-------- GNR
-------- PSP
-------- RSB
-- Agências de atendimento especializado --
-- Respostas --
Qual é a direção da Fuga? : 1
Número de vítimas : 1
Notas :
</t>
  </si>
  <si>
    <t>2019080046072</t>
  </si>
  <si>
    <t xml:space="preserve">REDE MOVEL: 1337054007573806
SAIDA LOULE SUL
LADO DIREITO
SNTIDO FARO/PORTIMAO
-- Consequências --
-------- Explosão ou Incêndio
-------- Necessidade de Segurança
-- Agências a envolver --
-------- AMN
-------- ANPC
-------- GNR
-------- PSP
-------- RSB
-- Agências de atendimento especializado --
-- Respostas --
Qual é a direção da Fuga? : 1
Número de vítimas : 1
Notas :
</t>
  </si>
  <si>
    <t>2019060041101</t>
  </si>
  <si>
    <t>SAO_SILVESTRE</t>
  </si>
  <si>
    <t xml:space="preserve">REDE MOVEL: 1340120908280106
SERÁ ENTRE SAO SILVESTRE E O PALACIO DE SAO MARCOS
-- Consequências --
-------- Explosão ou Incêndio
-------- Necessidade de Segurança
-- Agências a envolver --
-------- AMN
-------- ANPC
-------- GNR
-------- PSP
-------- RSB
-- Agências de atendimento especializado --
-- Respostas --
Qual é a direção da Fuga? : 1
Número de vítimas : 1
Notas :
</t>
  </si>
  <si>
    <t>2019130168844</t>
  </si>
  <si>
    <t xml:space="preserve">REDE MOVEL: 1341102908384304
ORIGEM INFO JUNTO À LINHA DO METRO ESTÁ ARDER MATO
POR BAIXO DO VIADUTO DO IMMT
-- Consequências --
-------- Explosão ou Incêndio
-------- Necessidade de Segurança
-- Agências a envolver --
-------- AMN
-------- ANPC
-------- GNR
-------- PSP
-------- RSB
-- Agências de atendimento especializado --
-- Respostas --
Notas :
</t>
  </si>
  <si>
    <t>2019080040613</t>
  </si>
  <si>
    <t>2019150077447</t>
  </si>
  <si>
    <t xml:space="preserve">REDE MOVEL: 1138340908554904
PT DO ESPACO FORTUNA
ORIGEM INF COLUNA DE FUMO CLARO
NAO CONSEGUE VISUALIZAR O QUE ESTA A ARDER NA SERRA
-- Consequências --
-------- Explosão ou Incêndio
-------- Necessidade de Segurança
-- Agências a envolver --
-------- AMN
-------- ANPC
-------- GNR
-------- PSP
-------- RSB
-- Agências de atendimento especializado --
-- Respostas --
Qual é a direção da Fuga? : 1
Número de vítimas : 1
Notas :
</t>
  </si>
  <si>
    <t>2019130090547</t>
  </si>
  <si>
    <t xml:space="preserve">REDE MOVEL: 1241203608284305
LOJA LAVANDARIA
-- Consequências --
-------- Explosão ou Incêndio
-------- Necessidade de Segurança
-- Agências a envolver --
-------- AMN
-------- ANPC
-------- GNR
-------- PSP
-------- RSB
-- Agências de atendimento especializado --
-- Respostas --
Notas : A ORIGEM INF QUE ESTA SAIR MUITO FUMO DO INTERIOR DA LOJA
</t>
  </si>
  <si>
    <t>2019050016994</t>
  </si>
  <si>
    <t>Granjinha do Meio</t>
  </si>
  <si>
    <t xml:space="preserve">REDE MOVEL: 1239563007232306
JUNTO MARIA JOAO PIRES
JUNTO AO RIO ARDE ZONA DE MATO, ESCALOS BAIXO
-- Consequências --
-------- Explosão ou Incêndio
-------- Necessidade de Segurança
-- Agências a envolver --
-------- AMN
-------- ANPC
-------- GNR
-------- PSP
-------- RSB
-- Agências de atendimento especializado --
-- Respostas --
Qual é a direção da Fuga? : 1
Número de vítimas : 1
Notas :
 ; REDE MOVEL: 1239500907154107
BELGAI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xistem habitações ou bens em perigo? : Sim
Notas :
 ; REDE MOVEL: 1239491707290106
SENHORA ESTA NESTA RUA
E OLHA PARA NORTE E VE INCENDIO
PERTO DA ESCOLA AGRARIA
ZONA DOS CALOS
PERTO DO AERODROMO
VE COLUNA DE FUMO NAO MUITO ALTA , BASTANTE ESCURO
-- Consequências --
-------- Explosão ou Incêndio
-------- Necessidade de Segurança
-- Agências a envolver --
-------- AMN
-------- ANPC
-------- GNR
-------- PSP
-------- RSB
-- Agências de atendimento especializado --
-- Respostas --
Qual é a direção da Fuga? : 1
Número de vítimas : 1
Notas :
</t>
  </si>
  <si>
    <t>2019110198515</t>
  </si>
  <si>
    <t>2019150079925</t>
  </si>
  <si>
    <t xml:space="preserve">REDE MOVEL: 1238365509072106
NO NÓ DO FOGUETEIRO
QUEM 
JUNTO AO NÓ QUE DÁ ACESSO PARA O FOGUETEIRO
COLUNADE FUMO
CHAMADOR DESCONHE-SE SE SERÁ ALGUMA QUEIMADA OU SE PODERÁ TRATAR-SE DE UM INCÊNDIO
-- Consequências --
-------- Explosão ou Incêndio
-------- Necessidade de Segurança
-- Agências a envolver --
-------- AMN
-------- ANPC
-------- GNR
-------- PSP
-------- RSB
-- Agências de atendimento especializado --
-- Respostas --
Qual é a direção da Fuga? : 1
Número de vítimas : 1
Notas :
</t>
  </si>
  <si>
    <t>2019140050360</t>
  </si>
  <si>
    <t>2019130123799</t>
  </si>
  <si>
    <t>2019100008783</t>
  </si>
  <si>
    <t xml:space="preserve">REDE MOVEL: 1339574208394406
-- Consequências --
-------- Explosão ou Incêndio
-------- Necessidade de Segurança
-- Agências a envolver --
-------- AMN
-------- ANPC
-------- GNR
-------- PSP
-------- RSB
-- Agências de atendimento especializado --
-- Respostas --
Qual é a direção da Fuga? : 1
Número de vítimas : 1
Notas :
ENTRE SALGUEIRO E AGUA TRAVESSA
QUEIMADA DESCONTTROLADA
NO MEIO MATO
QUEM VEM DE AGUA TRAVESSA DE FACIL LOCALIZAÇÃO
</t>
  </si>
  <si>
    <t>2019180024700</t>
  </si>
  <si>
    <t>2019150003980</t>
  </si>
  <si>
    <t>2019160015801</t>
  </si>
  <si>
    <t>2019110163749</t>
  </si>
  <si>
    <t>2019130050933</t>
  </si>
  <si>
    <t>Zona Indústrial - Baltar</t>
  </si>
  <si>
    <t>2019090031044</t>
  </si>
  <si>
    <t xml:space="preserve">REDE MOVEL: 1140171107090105
-- Consequências --
-------- Explosão ou Incêndio
-------- Necessidade de Segurança
-- Agências a envolver --
-------- AMN
-------- ANPC
-------- GNR
-------- PSP
-------- RSB
-- Agências de atendimento especializado --
-- Respostas --
Existe fumo ou chama? : CHAMA
Notas : ORIGEM INFO REACENDIMENTO DE INCENDIO EM ZONA DE MATO RELATIVAMENTE PROXIMO DE STO ESTEVAO -ORIGEM INFO QUE AINDA A DEZ MINUTOS ANDOU LA UM ELICOPTERO A APAGAR MAS REACENDEU -
</t>
  </si>
  <si>
    <t>2019130116075</t>
  </si>
  <si>
    <t>2019130125129</t>
  </si>
  <si>
    <t>2019070015061</t>
  </si>
  <si>
    <t>2019080016676</t>
  </si>
  <si>
    <t>2019080003539</t>
  </si>
  <si>
    <t xml:space="preserve">REDE MOVEL: 1237073707534507
MATA ARDER CASAS PERTO
-- Consequências --
-------- Explosão ou Incêndio
-------- Necessidade de Segurança
-- Agências a envolver --
-------- AMN
-------- ANPC
-------- GNR
-------- PSP
-------- RSB
-- Agências de atendimento especializado --
-- Respostas --
Qual é a direção da Fuga? : 1
Número de vítimas : 1
Notas :
</t>
  </si>
  <si>
    <t>2019150025815</t>
  </si>
  <si>
    <t xml:space="preserve">REDE MOVEL: 1337571008503207
ESTRADA DE SINES PARA CERCAL ALENTEJO
SENTIDO SINES CERCAL FOGO LADO ESQUERDO
JUNTO BARRAGEM MORGAVEL ANTIGA FABRICA ABANDONA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PASTO
Notas :
</t>
  </si>
  <si>
    <t>2019030022517</t>
  </si>
  <si>
    <t>2019100044726</t>
  </si>
  <si>
    <t xml:space="preserve">MORADA BD112L: R BARAO SALGUEIRO 67 2420-119 CARANGUEJEIRA
LUGAR DA LAMEIRA
TRASEIRAS DA AGENCIA FUNERARIA
DA LOCALIDADE DE LAMEIRAS
ORIGEM VERIFICA MUITO FUMO NO LOCAL
JUNTO A UM EUCALIPTAL
-- Consequências --
-------- Explosão ou Incêndio
-------- Necessidade de Segurança
-- Agências a envolver --
-------- AMN
-------- ANPC
-------- GNR
-------- PSP
-------- RSB
-- Agências de atendimento especializado --
-- Respostas --
Qual é a direção da Fuga? : 1
Número de vítimas : 1
Notas :
</t>
  </si>
  <si>
    <t>2019030041275</t>
  </si>
  <si>
    <t>2019060035319</t>
  </si>
  <si>
    <t>ROCHEL</t>
  </si>
  <si>
    <t>2019110115433</t>
  </si>
  <si>
    <t>JUNTO ÁS QUINTAS
LOCAL ONDE É REENCIDENTE HAVER INCÊNDIOS</t>
  </si>
  <si>
    <t>2019010020833</t>
  </si>
  <si>
    <t>2019130099049</t>
  </si>
  <si>
    <t xml:space="preserve">REDE MOVEL: 1241131508343106
ORIGEM INF VISUALIZAR UM INCENDIO FLORESTAL EM ZONA DE EUCALIPTAL
JUNTO A HABITAÇOES BEM COMO PERTO DE UM PAIOL DE DINAMITE PARA REBENTAMENTO DE PEDREIRAS
O MESMO INF VER UMA COLUNA DE FUMO PRETO
-- Consequências --
-------- Explosão ou Incêndio
-------- Necessidade de Segurança
-- Agências a envolver --
-------- AMN
-------- ANPC
-------- GNR
-------- PSP
-------- RSB
-- Agências de atendimento especializado --
-- Respostas --
Existe fumo ou chama? : FUMO
Qual a cor do fumo? : PRETO
Existem habitações ou bens em perigo? : Sim
Notas :
</t>
  </si>
  <si>
    <t>2019120020416</t>
  </si>
  <si>
    <t xml:space="preserve">REDE MOVEL: 1238521807095206
-- Consequências --
-------- Explosão ou Incêndio
-------- Necessidade de Segurança
-- Agências a envolver --
-------- AMN
-------- ANPC
-------- GNR
-------- PSP
-------- RSB
-- Agências de atendimento especializado --
-- Respostas --
Número de Pisos : 1
Qual é a direção da Fuga? : 1
Notas :
</t>
  </si>
  <si>
    <t>2019130157004</t>
  </si>
  <si>
    <t xml:space="preserve">SOBRADO  </t>
  </si>
  <si>
    <t>2019130181405</t>
  </si>
  <si>
    <t xml:space="preserve">MORADA BD112L: R D. JOAO I N? 47 4450-164 MATOSINHOS
BRR DA BRISA
ORIGEM INFO VIZINHO ESTÁ A FAZER UMA FOGUEIRA, A POR EM PERIGO AS HABITAÇÕES
-- Consequências --
-------- Explosão ou Incêndio
-------- Necessidade de Segurança
-- Agências a envolver --
-------- AMN
-------- ANPC
-------- GNR
-------- PSP
-------- RSB
-- Agências de atendimento especializado --
-- Respostas --
Notas :
</t>
  </si>
  <si>
    <t>2019010063117</t>
  </si>
  <si>
    <t xml:space="preserve">REDE MOVEL: 1240445908384608
NA ZONA DO CAIS DOS BICOS
FOCO DE INCENDIO
NA ZONA CAMPOS
-- Consequências --
-------- Explosão ou Incêndio
-------- Necessidade de Segurança
-- Agências a envolver --
-------- AMN
-------- ANPC
-------- GNR
-------- PSP
-------- RSB
-- Agências de atendimento especializado --
-- Respostas --
Existe fumo ou chama? : FUMO E CHAMAS
Notas :
 ; REDE MOVEL: 1140410008373605
-- Consequências --
-------- Explosão ou Incêndio
-------- Necessidade de Segurança
-- Agências a envolver --
-------- AMN
-------- ANPC
-------- GNR
-------- PSP
-------- RSB
-- Agências de atendimento especializado --
-- Respostas --
Existe fumo ou chama? : CHAMA
Breve descrição da ocorrência : COMUNICANTE INFORMA INCENDIO NA ZONA BICO MUITA CHAMA
Notas :
</t>
  </si>
  <si>
    <t>2019110155173</t>
  </si>
  <si>
    <t>INCENDIO EM ZONA DE MATA, COM PREDIOS POR PERTO
CM2 R+S</t>
  </si>
  <si>
    <t>2019070012783</t>
  </si>
  <si>
    <t>EN4 Elvas /Estremoz</t>
  </si>
  <si>
    <t>2019050015712</t>
  </si>
  <si>
    <t>2019070012320</t>
  </si>
  <si>
    <t>Junto Estrada da Chainha (Ecopista)</t>
  </si>
  <si>
    <t xml:space="preserve">REDE MOVEL: 1238352007544103
ESTRADA DA CHEINHA
JUNTO DOS SEMAFROS DA ECOPISTA
-- Consequências --
-------- Explosão ou Incêndio
-------- Necessidade de Segurança
-- Agências a envolver --
-------- AMN
-------- ANPC
-------- GNR
-------- PSP
-------- RSB
-- Agências de atendimento especializado --
-- Respostas --
Qual é a direção da Fuga? : 1
Número de vítimas : 1
Notas :
 ; REDE MOVEL: 1238352007544103
OCORRÊNCIA COLOCADA EM ESPERA ÀS: 25/05/19 23:19:40
-- Consequências --
-------- Explosão ou Incêndio
-------- Necessidade de Segurança
-- Agências a envolver --
-------- AMN
-------- ANPC
-------- GNR
-------- PSP
-------- RSB
-- Agências de atendimento especializado --
-- Respostas --
Qual é a direção da Fuga? : 1
Número de vítimas : 1
Notas :
 ; REDE MOVEL: 1238344707542106
JUNTO ANTIGO AVIARIO DAS PERDIZES
MATA JUNTO A MURO E CAIXOTE LIXO
-- Consequências --
-------- Explosão ou Incêndio
-------- Necessidade de Segurança
-- Agências a envolver --
-------- AMN
-------- ANPC
-------- GNR
-------- PSP
-------- RSB
-- Agências de atendimento especializado --
-- Respostas --
Qual é a direção da Fuga? : 1
Notas :
</t>
  </si>
  <si>
    <t>2019110187846</t>
  </si>
  <si>
    <t xml:space="preserve">Rob e Siresp 02
RUA GENRAL ROSSADAS ATRAS DO QUARTEL, PERTO DA QUINTA DOS PEIXINHOS
INCENDIO EM ZONA DE MATO
-- Consequências --
-------- Explosão ou Incêndio
-------- Necessidade de Segurança
-- Agências a envolver --
-------- AMN
-------- ANPC
-------- GNR
-------- PSP
-------- RSB
-- Agências de atendimento especializado --
-- Respostas --
Qual é a direção da Fuga? : 1
Número de vítimas : 1
Notas :
</t>
  </si>
  <si>
    <t>2019110152056</t>
  </si>
  <si>
    <t>ORIGEM INFO QUE CHEIRA A QUEIMADO E VISUALIZA MUITO FUMO 
CM 1 ROB + SIRESP</t>
  </si>
  <si>
    <t>2019100031039</t>
  </si>
  <si>
    <t>2019010072223</t>
  </si>
  <si>
    <t xml:space="preserve">REDE MOVEL: 1340372208313606
REACENDIMENTO DO DIA DE ONTE
-- Consequências --
-------- Explosão ou Incêndio
-------- Necessidade de Segurança
-- Agências a envolver --
-------- AMN
-------- ANPC
-------- GNR
-------- PSP
-------- RSB
-- Agências de atendimento especializado --
-- Respostas --
Qual a cor do fumo? : FUMO ESCURO
Notas :
</t>
  </si>
  <si>
    <t>2019020013665</t>
  </si>
  <si>
    <t>2019130073029</t>
  </si>
  <si>
    <t xml:space="preserve">REDE MOVEL: 1241055008296006
SENTIDO PARADES -&amp;gt;VILA REAL
AO PK41
INCENDIO DO LADO ESQUERD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INCENDIO EM MATO
</t>
  </si>
  <si>
    <t>2019070004059</t>
  </si>
  <si>
    <t xml:space="preserve">REDE MOVEL: 1338345007561607
FONTE INFORMA QUE IA A PASSAR PERTO DO LOCAL E AVISTOU CHAMAS DE ALGUMA DIMENSÃO JUNTO AO KARTÓDROMO DE EVORA
-- Consequências --
-------- Explosão ou Incêndio
-------- Necessidade de Segurança
-- Agências a envolver --
-------- AMN
-------- ANPC
-------- GNR
-------- PSP
-------- RSB
-- Agências de atendimento especializado --
-- Respostas --
Qual é a direção da Fuga? : 1
Notas :
</t>
  </si>
  <si>
    <t>2019010083061</t>
  </si>
  <si>
    <t>IRIJO</t>
  </si>
  <si>
    <t>2019080031908</t>
  </si>
  <si>
    <t xml:space="preserve">REDE MOVEL: 1237090208334405
CHAO DAS DONAS -SITIO
ZONA DE MATO JUNTO AS CASAS
-- Consequências --
-------- Explosão ou Incêndio
-------- Necessidade de Segurança
-- Agências a envolver --
-------- AMN
-------- ANPC
-------- GNR
-------- PSP
-------- RSB
-- Agências de atendimento especializado --
-- Respostas --
Qual é a direção da Fuga? : 1
Número de vítimas : 1
Notas :
</t>
  </si>
  <si>
    <t>2019100004127</t>
  </si>
  <si>
    <t>CASAIS SANTA TERESA</t>
  </si>
  <si>
    <t xml:space="preserve">REDE MOVEL: 1239340908525707
SUCATA CASAIS SANTA TERESA
KM99.8
-- Consequências --
-------- Explosão ou Incêndio
-------- Necessidade de Segurança
-- Agências a envolver --
-------- AMN
-------- ANPC
-------- GNR
-------- PSP
-------- RSB
-- Agências de atendimento especializado --
-- Respostas --
Número de Pisos : 1
Qual é a direção da Fuga? : 1
Notas :
 ; REDE MOVEL: 1339340108525006
RUA SOUSA BRUNO
-- Consequências --
-------- Explosão ou Incêndio
-------- Necessidade de Segurança
-------- Substâncias Perigosas
-- Agências a envolver --
-------- AMN
-------- ANPC
-------- GNR
-------- INEM
-------- PSP
-------- RSB
-------- ANPC_AE
-- Agências de atendimento especializado --
-------- ANPC_AE
-- Respostas --
Número de Pisos : 1
Qual é a direção da Fuga? : 1
Existe fumo ou chama? : SIM
Breve descrição da ocorrência : SUCATEIRA INCENDIADA
Qual o número ONU? : 1
Qual o número de Perigo? : 1
Existe obstrução da via pública? : Não
Notas :
</t>
  </si>
  <si>
    <t>2019130206711</t>
  </si>
  <si>
    <t xml:space="preserve">REDE MOVEL: 1341044408373804
-- Consequências --
-------- Explosão ou Incêndio
-------- Necessidade de Segurança
-- Agências a envolver --
-------- AMN
-------- ANPC
-------- GNR
-------- PSP
-------- RSB
-- Agências de atendimento especializado --
-- Respostas --
Qual é a direção da Fuga? : 1
Número de vítimas : 1
Notas :
INCENDIO EM ARVORE DO JARDIM
DESCONHECE NR AO CERTO
</t>
  </si>
  <si>
    <t>2019080053375</t>
  </si>
  <si>
    <t xml:space="preserve">REDE MOVEL:
ESCOLA BASICA E SECUNDARIA ALBUFEIRA
TRASEIRAS
PEQUENO FOCO DE INCENDI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30074044</t>
  </si>
  <si>
    <t xml:space="preserve">REDE MOVEL: 1241341608283105
ORIGEM INFO QUE TEM INCENDIO FLORESTAL NO SEU INICO PERTO DA SUA HABITAÇÃO
INFO QUE JA VE CHAMAS
SERA NA PARTE DE TRAS DE CASA
-- Consequências --
-------- Explosão ou Incêndio
-------- Necessidade de Segurança
-- Agências a envolver --
-------- AMN
-------- ANPC
-------- GNR
-------- PSP
-------- RSB
-- Agências de atendimento especializado --
-- Respostas --
Qual é a direção da Fuga? : 1
Número de vítimas : 1
Notas :
 ; REDE MOVEL: 1241343208253806
NAS TRASEIRAS DO IKEA
-- Consequências --
-------- Explosão ou Incêndio
-------- Necessidade de Segurança
-- Agências a envolver --
-------- AMN
-------- ANPC
-------- GNR
-------- PSP
-------- RSB
-- Agências de atendimento especializado --
-- Respostas --
Breve descrição da ocorrência : INCENDIO NUMA ZONA DE MONTE
Notas :
 ; REDE MOVEL: 1141362808294201
PERTO DOS PNEUS GOUVEIA
-- Consequências --
-------- Explosão ou Incêndio
-------- Necessidade de Segurança
-- Agências a envolver --
-------- AMN
-------- ANPC
-------- GNR
-------- PSP
-------- RSB
-- Agências de atendimento especializado --
-- Respostas --
Breve descrição da ocorrência : EM ZONA ARDIDA - ORIGEM VÊ A FUMEGAR - POSSIVEL REACENDIMENTO
Notas :
</t>
  </si>
  <si>
    <t>2019160010630</t>
  </si>
  <si>
    <t xml:space="preserve">S. Bento </t>
  </si>
  <si>
    <t>2019110026342</t>
  </si>
  <si>
    <t>2019150028805</t>
  </si>
  <si>
    <t>2019150089254</t>
  </si>
  <si>
    <t xml:space="preserve">REDE MOVEL: 1238331808581407
TRASEIRAS DA OFICINA PNEUVIT, QUEIMADA DESCONTROLADA
-- Consequências --
-------- Explosão ou Incêndio
-------- Necessidade de Segurança
-- Agências a envolver --
-------- AMN
-------- ANPC
-------- GNR
-------- PSP
-------- RSB
-- Agências de atendimento especializado --
-- Respostas --
Qual é a direção da Fuga? : 1
Número de vítimas : 1
Notas :
</t>
  </si>
  <si>
    <t>2019010076616</t>
  </si>
  <si>
    <t xml:space="preserve">REDE MOVEL: 1340390908364606
JUNTO DO IMTT
DE AVEIRO
-- Consequências --
-------- Explosão ou Incêndio
-------- Necessidade de Segurança
-- Agências a envolver --
-------- AMN
-------- ANPC
-------- GNR
-------- PSP
-------- RSB
-- Agências de atendimento especializado --
-- Respostas --
Qual é a direção da Fuga? : 1
Número de vítimas : 1
Notas :
</t>
  </si>
  <si>
    <t>2019180006015</t>
  </si>
  <si>
    <t>SAO MARTINHO DE ORGENS</t>
  </si>
  <si>
    <t xml:space="preserve">REDE MOVEL: 1240401207560807
RUA PRINCIPAL Nº 35
-- Consequências --
-------- Explosão ou Incêndio
-------- Necessidade de Segurança
-- Agências a envolver --
-------- AMN
-------- ANPC
-------- GNR
-------- PSP
-------- RSB
-- Agências de atendimento especializado --
-- Respostas --
Notas : A ORIGEM INF CONTENTOR DO LIXO ARDER, PERIGO DE ALASTRAR AS ARVORES
</t>
  </si>
  <si>
    <t>2019040030638</t>
  </si>
  <si>
    <t>2019130032191</t>
  </si>
  <si>
    <t>2019060041084</t>
  </si>
  <si>
    <t xml:space="preserve">REDE MOVEL: 1340070008375507
ORIGEM DIZ QUE ESTA A INICIAR NA ESTRADA QUE VAI DE VILA NOVA DA BARCA PARA BRUNHOS
-- Consequências --
-------- Explosão ou Incêndio
-------- Necessidade de Segurança
-- Agências a envolver --
-------- AMN
-------- ANPC
-------- GNR
-------- PSP
-------- RSB
-- Agências de atendimento especializado --
-- Respostas --
Qual é a direção da Fuga? : 1
Número de vítimas : 1
Notas :
</t>
  </si>
  <si>
    <t>2019130110044</t>
  </si>
  <si>
    <t>2019110218698</t>
  </si>
  <si>
    <t xml:space="preserve">MATO / M01
</t>
  </si>
  <si>
    <t>2019130160451</t>
  </si>
  <si>
    <t xml:space="preserve">REDE MOVEL: 1341200908155806
CHAMADORA INFO FOCO DE INCÊNDIO JUNTO À SERRA DA ERMISA
*ERMIDA*
1 HABITAÇÃO
-- Consequências --
-------- Explosão ou Incêndio
-------- Necessidade de Segurança
-- Agências a envolver --
-------- AMN
-------- ANPC
-------- GNR
-------- PSP
-------- RSB
-- Agências de atendimento especializado --
-- Respostas --
Notas :
</t>
  </si>
  <si>
    <t>2019160021413</t>
  </si>
  <si>
    <t>2019050023076</t>
  </si>
  <si>
    <t>Sítio da Trabalhinha</t>
  </si>
  <si>
    <t xml:space="preserve">REDE MOVEL: 1240115707304907
SITIO TRABALHINHA - ALCARIA, POR TRAS DO SITIO AS AMOREIRA, INCENDIO EM ZONA DE MAO , PRTO DE CASAS
AO LADO DA LINA DO COMBIO DA TRABALHINHA
ZONA DE MATO
-- Consequências --
-------- Explosão ou Incêndio
-------- Necessidade de Segurança
-- Agências a envolver --
-------- AMN
-------- ANPC
-------- GNR
-------- PSP
-------- RSB
-- Agências de atendimento especializado --
-- Respostas --
Qual é a direção da Fuga? : 1
Número de vítimas : 1
Notas :
</t>
  </si>
  <si>
    <t>2019060040783</t>
  </si>
  <si>
    <t xml:space="preserve">REDE MOVEL: 1340132308260605
JUNTOP ESTACAO VELHAS - INCENDIO FLORESTAL EM ZONA DE MATO PERTO ESTACAO VELHA
-- Consequências --
-------- Explosão ou Incêndio
-------- Necessidade de Segurança
-- Agências a envolver --
-------- AMN
-------- ANPC
-------- GNR
-------- PSP
-------- RSB
-- Agências de atendimento especializado --
-- Respostas --
Qual é a direção da Fuga? : 1
Número de vítimas : 1
Notas :
</t>
  </si>
  <si>
    <t>2019150068674</t>
  </si>
  <si>
    <t xml:space="preserve">REDE MOVEL: 1338333609044806
OCORRÊNCIA COLOCADA EM ESPERA ÀS: 02/08/19 14:36:22
JUNTO DOS STAND DA CARCUBA
SENTIDO QUINTA CONDE SESIMBRA FICA LADO ESQUERDO
-- Consequências --
-------- Explosão ou Incêndio
-------- Necessidade de Segurança
-- Agências a envolver --
-------- AMN
-------- ANPC
-------- GNR
-------- PSP
-------- RSB
-- Agências de atendimento especializado --
-- Respostas --
Qual é a direção da Fuga? : 1
Número de vítimas : 1
Notas :
 ; REDE MOVEL: 1138324809030701
INCENDIO EM MATO/INCENDIO
-- Consequências --
-------- Explosão ou Incêndio
-------- Necessidade de Segurança
-- Agências a envolver --
-------- AMN
-------- ANPC
-------- GNR
-------- PSP
-------- RSB
-- Agências de atendimento especializado --
-- Respostas --
Notas :
 ; REDE MOVEL: 1338282809060507
-- Consequências --
-------- Explosão ou Incêndio
-------- Necessidade de Segurança
-- Agências a envolver --
-------- AMN
-------- ANPC
-------- GNR
-------- PSP
-------- RSB
-- Agências de atendimento especializado --
-- Respostas --
Existe fumo ou chama? : FOGO
Qual a cor do fumo? : PRETO
Qual é a direção da Fuga? : 1
Número de vítimas : 1
Breve descrição da ocorrência : INCENDIO DE GRANDE PROPORÇÕES DEPOIS DA ROTUNDA DE MARCO DO GRILO LADO ESQUERDO QUEM VEM DE SESIMBRA
Existe obstrução da via pública? : Não
Existem habitações ou bens em perigo? : Sim
Notas :
 ; REDE MOVEL: 1338333609044806
-- Consequências --
-------- Explosão ou Incêndio
-------- Necessidade de Segurança
-- Agências a envolver --
-------- AMN
-------- ANPC
-------- GNR
-------- PSP
-------- RSB
-- Agências de atendimento especializado --
-- Respostas --
Qual é a direção da Fuga? : 1
Número de vítimas : 1
Notas :
RE-ACENDIMENTO
AV EMIGRANTE
PERTO OFICINAS
MATO FUMEGANTE - POSSIBILIDADE DE ESTAR EM FASE INICIAL DE INCENDIO
 ; REDE MOVEL: 1338333609044806
OCORRÊNCIA COLOCADA EM ESPERA ÀS: 02/08/19 14:36:22
JUNTO DOS STAND DA CARCUBA
SENTIDO QUINTA CONDE SESIMBRA FICA LADO ESQUERDO
-- Consequências --
-------- Explosão ou Incêndio
-------- Necessidade de Segurança
-- Agências a envolver --
-------- AMN
-------- ANPC
-------- GNR
-------- PSP
-------- RSB
-- Agências de atendimento especializado --
-- Respostas --
Qual é a direção da Fuga? : 1
Número de vítimas : 1
Notas :
 ; REDE MOVEL: 1138324809030701
INCENDIO EM MATO/INCENDIO
-- Consequências --
-------- Explosão ou Incêndio
-------- Necessidade de Segurança
-- Agências a envolver --
-------- AMN
-------- ANPC
-------- GNR
-------- PSP
-------- RSB
-- Agências de atendimento especializado --
-- Respostas --
Notas :
 ; REDE MOVEL: 1338282809060507
-- Consequências --
-------- Explosão ou Incêndio
-------- Necessidade de Segurança
-- Agências a envolver --
-------- AMN
-------- ANPC
-------- GNR
-------- PSP
-------- RSB
-- Agências de atendimento especializado --
-- Respostas --
Existe fumo ou chama? : FOGO
Qual a cor do fumo? : PRETO
Qual é a direção da Fuga? : 1
Número de vítimas : 1
Breve descrição da ocorrência : INCENDIO DE GRANDE PROPORÇÕES DEPOIS DA ROTUNDA DE MARCO DO GRILO LADO ESQUERDO QUEM VEM DE SESIMBRA
Existe obstrução da via pública? : Não
Existem habitações ou bens em perigo? : Sim
Notas :
 ; MORADA ANTERIOR:
-- Consequências --
-------- Explosão ou Incêndio
-------- Necessidade de Segurança
-- Agências a envolver --
-------- AMN
-------- ANPC
-------- GNR
-------- PSP
-------- RSB
-- Agências de atendimento especializado --
-- Respostas --
Qual é a direção da Fuga? : 1
Número de vítimas : 1
Notas :
AV EZEQUIEL LINO
MATO A ARDER
RE-ACENDIMENTO
MATO A FUMEGAR
 ; MORADA ANTERIOR:
-- Consequências --
-------- Explosão ou Incêndio
-------- Necessidade de Segurança
-- Agências a envolver --
-------- AMN
-------- ANPC
-------- GNR
-------- PSP
-------- RSB
-- Agências de atendimento especializado --
-- Respostas --
Qual é a direção da Fuga? : 1
Número de vítimas : 1
Notas :
AV EZEQUIEL LINO
MATO A ARDER
RE-ACENDIMENTO
MATO A FUMEGAR
 ; REDE MOVEL: 1338333609044806
-- Consequências --
-------- Explosão ou Incêndio
-------- Necessidade de Segurança
-- Agências a envolver --
-------- AMN
-------- ANPC
-------- GNR
-------- PSP
-------- RSB
-- Agências de atendimento especializado --
-- Respostas --
Qual é a direção da Fuga? : 1
Número de vítimas : 1
Notas :
RE-ACENDIMENTO
AV EMIGRANTE
PERTO OFICINAS
MATO FUMEGANTE - POSSIBILIDADE DE ESTAR EM FASE INICIAL DE INCENDIO
 ; REDE MOVEL: 1338333609044806
OCORRÊNCIA COLOCADA EM ESPERA ÀS: 02/08/19 14:36:22
JUNTO DOS STAND DA CARCUBA
SENTIDO QUINTA CONDE SESIMBRA FICA LADO ESQUERDO
-- Consequências --
-------- Explosão ou Incêndio
-------- Necessidade de Segurança
-- Agências a envolver --
-------- AMN
-------- ANPC
-------- GNR
-------- PSP
-------- RSB
-- Agências de atendimento especializado --
-- Respostas --
Qual é a direção da Fuga? : 1
Número de vítimas : 1
Notas :
 ; REDE MOVEL: 1138324809030701
INCENDIO EM MATO/INCENDIO
-- Consequências --
-------- Explosão ou Incêndio
-------- Necessidade de Segurança
-- Agências a envolver --
-------- AMN
-------- ANPC
-------- GNR
-------- PSP
-------- RSB
-- Agências de atendimento especializado --
-- Respostas --
Notas :
 ; REDE MOVEL: 1338282809060507
-- Consequências --
-------- Explosão ou Incêndio
-------- Necessidade de Segurança
-- Agências a envolver --
-------- AMN
-------- ANPC
-------- GNR
-------- PSP
-------- RSB
-- Agências de atendimento especializado --
-- Respostas --
Existe fumo ou chama? : FOGO
Qual a cor do fumo? : PRETO
Qual é a direção da Fuga? : 1
Número de vítimas : 1
Breve descrição da ocorrência : INCENDIO DE GRANDE PROPORÇÕES DEPOIS DA ROTUNDA DE MARCO DO GRILO LADO ESQUERDO QUEM VEM DE SESIMBRA
Existe obstrução da via pública? : Não
Existem habitações ou bens em perigo? : Sim
Notas :
 ; MORADA ANTERIOR:
-- Consequências --
-------- Explosão ou Incêndio
-------- Necessidade de Segurança
-- Agências a envolver --
-------- AMN
-------- ANPC
-------- GNR
-------- PSP
-------- RSB
-- Agências de atendimento especializado --
-- Respostas --
Qual é a direção da Fuga? : 1
Número de vítimas : 1
Notas :
AV EZEQUIEL LINO
MATO A ARDER
RE-ACENDIMENTO
MATO A FUMEGAR
 ; MORADA ANTERIOR:
-- Consequências --
-------- Explosão ou Incêndio
-------- Necessidade de Segurança
-- Agências a envolver --
-------- AMN
-------- ANPC
-------- GNR
-------- PSP
-------- RSB
-- Agências de atendimento especializado --
-- Respostas --
Qual é a direção da Fuga? : 1
Número de vítimas : 1
Notas :
AV EZEQUIEL LINO
MATO A ARDER
RE-ACENDIMENTO
MATO A FUMEGAR
 ; REDE MOVEL: 1138335609035904
LOCAL ONDE HOUVE O INCENDIO ONTEM
-- Consequências --
-------- Explosão ou Incêndio
-------- Necessidade de Segurança
-- Agências a envolver --
-------- AMN
-------- ANPC
-------- GNR
-------- PSP
-------- RSB
-- Agências de atendimento especializado --
-- Respostas --
Qual é a direção da Fuga? : 1
Número de vítimas : 1
Notas :
 ; REDE MOVEL: 1138335609035904
LOCALIDADE COURELAS ABRAVO
COURELAS BRAVA
-- Consequências --
-------- Explosão ou Incêndio
-------- Necessidade de Segurança
-- Agências a envolver --
-------- AMN
-------- ANPC
-------- GNR
-------- PSP
-------- RSB
-- Agências de atendimento especializado --
-- Respostas --
Qual é a direção da Fuga? : 1
Número de vítimas : 1
Notas :
ARMAZENS PROXIMOS
 ; REDE MOVEL: 1338333609044806
OCORRÊNCIA COLOCADA EM ESPERA ÀS: 04/08/19 18:41:08
CASAL SAPO.
.
-- Consequências --
-------- Explosão ou Incêndio
-------- Necessidade de Segurança
-- Agências a envolver --
-------- AMN
-------- ANPC
-------- GNR
-------- PSP
-------- RSB
-- Agências de atendimento especializado --
-- Respostas --
Qual é a direção da Fuga? : 1
Número de vítimas : 1
Breve descrição da ocorrência : OORIGEM INFO INCÊNDO NO CASAL DO SAPO - LUGAR. JUNTO A ZONA JA ARDIDA.
Notas :
OCORRÊNCIA COLOCADA EM ESPERA ÀS: 04/08/19 18:42:25
 ; REDE MOVEL: 1338333609044806
R COMERCIO
-- Consequências --
-------- Explosão ou Incêndio
-------- Necessidade de Segurança
-- Agências a envolver --
-------- AMN
-------- ANPC
-------- GNR
-------- PSP
-------- RSB
-- Agências de atendimento especializado --
-- Respostas --
Qual é a direção da Fuga? : 1
Número de vítimas : 1
Notas :
 ; REDE MOVEL: 1338333609044806
R COMERCIO
-- Consequências --
-------- Explosão ou Incêndio
-------- Necessidade de Segurança
-- Agências a envolver --
-------- AMN
-------- ANPC
-------- GNR
-------- PSP
-------- RSB
-- Agências de atendimento especializado --
-- Respostas --
Qual é a direção da Fuga? : 1
Número de vítimas : 1
Notas :
 ; REDE MOVEL: 1238333209045706
ORIGEM ALERTA QUE VISULIZA FUMO EM LOCAL ONDE OCORREU INCENDIO NA SEMANA SEMANA PASSADA
-- Consequências --
-------- Explosão ou Incêndio
-------- Necessidade de Segurança
-- Agências a envolver --
-------- AMN
-------- ANPC
-------- GNR
-------- PSP
-------- RSB
-- Agências de atendimento especializado --
-- Respostas --
Qual é a direção da Fuga? : 1
Número de vítimas : 1
Notas :
</t>
  </si>
  <si>
    <t>2019150069540</t>
  </si>
  <si>
    <t>BREJOS_AZEITAO#URB_VALE_CHOUPOS</t>
  </si>
  <si>
    <t xml:space="preserve">REDE MOVEL: 1138315909001201
-- Consequências --
-------- Explosão ou Incêndio
-------- Necessidade de Segurança
-- Agências a envolver --
-------- AMN
-------- ANPC
-------- GNR
-------- PSP
-------- RSB
-- Agências de atendimento especializado --
-- Respostas --
Qual é a direção da Fuga? : 1
Número de vítimas : 1
Notas :
 ; REDE MOVEL: 1338315909001306
JUNTO DA RUA JOSE MALHOA
ORIGEM ALERTA QUE BOMBEIROS ESTIVERAM NO LOCAL ESTA MANHA A APAGAR INCENDIO E QUE ESTARA A REACENDER
ZONA DE PASTO E MATO
-- Consequências --
-------- Explosão ou Incêndio
-------- Necessidade de Segurança
-- Agências a envolver --
-------- AMN
-------- ANPC
-------- GNR
-------- PSP
-------- RSB
-- Agências de atendimento especializado --
-- Respostas --
Qual é a direção da Fuga? : 1
Número de vítimas : 1
Notas :
</t>
  </si>
  <si>
    <t>2019130145262</t>
  </si>
  <si>
    <t xml:space="preserve">REDE MOVEL: 1241135408414008
NAS TRASEIRAS DE ARMAZEM JUNTO A LUSO CARGO
-- Consequências --
-------- Explosão ou Incêndio
-------- Necessidade de Segurança
-- Agências a envolver --
-------- AMN
-------- ANPC
-------- GNR
-------- PSP
-------- RSB
-- Agências de atendimento especializado --
-- Respostas --
Número de Pisos : 1
Qual é a direção da Fuga? : 1
Breve descrição da ocorrência : INCENDIO EM OFICINA AUTOMOVEL - NAS TRASEUIRAS DE ARMAZEM E PROXIMO DA LUSO CARGO - VARIAS VIATURAS EM RISCO
Notas :
</t>
  </si>
  <si>
    <t>2019160026055</t>
  </si>
  <si>
    <t xml:space="preserve">REDE MOVEL: 1141542308260506
-- Consequências --
-------- Explosão ou Incêndio
-------- Necessidade de Segurança
-- Agências a envolver --
-------- AMN
-------- ANPC
-------- GNR
-------- PSP
-------- RSB
-- Agências de atendimento especializado --
-- Respostas --
Existe fumo ou chama? : CHAMA
Qual a cor do fumo? : BRANCO
Breve descrição da ocorrência : INCENDIO NUMA BOUÇA NA LOCALIDADE DE PEDREGAIS
Existem habitações ou bens em perigo? : Sim
Notas :
</t>
  </si>
  <si>
    <t>2019130027913</t>
  </si>
  <si>
    <t>2019100032658</t>
  </si>
  <si>
    <t>2019080003785</t>
  </si>
  <si>
    <t xml:space="preserve">REDE MOVEL: 12371120083806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DIZ QUE VÊ FOCO DE INCENDIO DESCONHECE SE É QUEIMADA SÓ ESTRANHA POR SER A ESTA HORA E NÃO ESTAR NINGUEM NO LOCAL
Notas :
</t>
  </si>
  <si>
    <t>2019160020465</t>
  </si>
  <si>
    <t xml:space="preserve">REDE MOVEL: 1141474308291506
-- Consequências --
-------- Explosão ou Incêndio
-------- Necessidade de Segurança
-- Agências a envolver --
-------- AMN
-------- ANPC
-------- GNR
-------- PSP
-------- RSB
-- Agências de atendimento especializado --
-- Respostas --
Notas : COLUNA DE FUMO A SAIR DO MEIO DO MATO, JUNTO A A3
KM 73
</t>
  </si>
  <si>
    <t>2019010076044</t>
  </si>
  <si>
    <t>2019110041501</t>
  </si>
  <si>
    <t>2019130132274</t>
  </si>
  <si>
    <t>2019130156600</t>
  </si>
  <si>
    <t xml:space="preserve">REDE MOVEL: 1141214708425904
ORIGEM INF QUE CIRCULA NA ESTRADA QUE LIGA RETORTA A TOUGUES E NO LUGAR DE SANTA LUZIA VISUALIZOU UM FOCO DE INCENDIO FLORESTAL
NESSA ZONA
EM ZONA ARBORIZADA
-- Consequências --
-------- Explosão ou Incêndio
-------- Necessidade de Segurança
-- Agências a envolver --
-------- AMN
-------- ANPC
-------- GNR
-------- PSP
-------- RSB
-- Agências de atendimento especializado --
-- Respostas --
Existe fumo ou chama? : CHAMA E FUMO
Qual a cor do fumo? : PRETO
Notas :
</t>
  </si>
  <si>
    <t>2019010025851</t>
  </si>
  <si>
    <t xml:space="preserve">REDE MOVEL: 1340464308165407
-- Consequências --
-------- Explosão ou Incêndio
-------- Necessidade de Segurança
-- Agências a envolver --
-------- AMN
-------- ANPC
-------- GNR
-------- PSP
-------- RSB
-- Agências de atendimento especializado --
-- Respostas --
Existe fumo ou chama? : FUMO E FOGO
Qual a cor do fumo? : BRANCO
Notas : FOCO DE INCENDIO EM ZONA DE MATO E EUCALIPAL A CHEGAR A EN 227 E PROXOMO DAS RESIDENCIAS
 ; REDE MOVEL: 1340464308165407
-- Consequências --
-------- Explosão ou Incêndio
-------- Necessidade de Segurança
-- Agências a envolver --
-------- AMN
-------- ANPC
-------- GNR
-------- PSP
-------- RSB
-- Agências de atendimento especializado --
-- Respostas --
Existe fumo ou chama? : FUMO E FOGO
Qual a cor do fumo? : BRANCO
Notas : FOCO DE INCENDIO EM ZONA DE MATO E EUCALIPAL A CHEGAR A EN 227 E PROXOMO DAS RESIDENCIAS
</t>
  </si>
  <si>
    <t>2019020028150</t>
  </si>
  <si>
    <t>2019130178466</t>
  </si>
  <si>
    <t xml:space="preserve">REDE MOVEL: 1141063708371202
-- Consequências --
-------- Explosão ou Incêndio
-------- Necessidade de Segurança
-- Agências a envolver --
-------- AMN
-------- ANPC
-------- GNR
-------- PSP
-------- RSB
-- Agências de atendimento especializado --
-- Respostas --
Existe fumo ou chama? : AMBOS
Breve descrição da ocorrência : COMUNICANTE INFORMA PRINCIPIO DE INCENDIO EM TERRENO INCULTO PERTO DA ESCOLA BASICA DAS MATAS E DA STAPLES
Notas :
</t>
  </si>
  <si>
    <t>2019130036476</t>
  </si>
  <si>
    <t xml:space="preserve">REDE MOVEL: 1241155308251507
-- Consequências --
-------- Explosão ou Incêndio
-------- Necessidade de Segurança
-- Agências a envolver --
-------- AMN
-------- ANPC
-------- GNR
-------- PSP
-------- RSB
-- Agências de atendimento especializado --
-- Respostas --
Existe fumo ou chama? : CHAMA
Breve descrição da ocorrência : CONTACTANTE INFO INCENDIO EM ZONA DE MATO PROXIMO DE HABITACOES E OFICINA AUTOMOVEL SITA NA RUA EM REFERENCIA. SOLICITAM AUTORIDADES AO LOCAL
Existem habitações ou bens em perigo? : Sim
Notas :
</t>
  </si>
  <si>
    <t>2019010084023</t>
  </si>
  <si>
    <t>2019140053793</t>
  </si>
  <si>
    <t xml:space="preserve">REDE MOVEL: 1239285108142206
POR CIMA DA ENCOSTA DO PINGO DOCE
-- Consequências --
-------- Explosão ou Incêndio
-------- Necessidade de Segurança
-- Agências a envolver --
-------- AMN
-------- ANPC
-------- GNR
-------- PSP
-------- RSB
-- Agências de atendimento especializado --
-- Respostas --
Existe fumo ou chama? : CHAMAS
Qual é a direção da Fuga? : 1
Número de vítimas : 1
Notas :
</t>
  </si>
  <si>
    <t>2019110142745</t>
  </si>
  <si>
    <t xml:space="preserve">REDE MOVEL: 1138522209201104
COMUNICANTE DIZ QUE VE UM INCENDIO A SUDOESTE DA IGREJA NOVA
-- Consequências --
-------- Explosão ou Incêndio
-------- Necessidade de Segurança
-- Agências a envolver --
-------- AMN
-------- ANPC
-------- GNR
-------- PSP
-------- RSB
-- Agências de atendimento especializado --
-- Respostas --
Qual é a direção da Fuga? : 1
Número de vítimas : 1
Notas :
</t>
  </si>
  <si>
    <t>2019080036719</t>
  </si>
  <si>
    <t xml:space="preserve">REDE MOVEL: 1237073707534507
-- Consequências --
-------- Explosão ou Incêndio
-------- Necessidade de Segurança
-- Agências a envolver --
-------- AMN
-------- ANPC
-------- GNR
-------- PSP
-------- RSB
-- Agências de atendimento especializado --
-- Respostas --
Qual é a direção da Fuga? : 1
Número de vítimas : 1
Notas :
</t>
  </si>
  <si>
    <t>2019130155643</t>
  </si>
  <si>
    <t xml:space="preserve">REDE MOVEL: 1341090608253906
JUNTO AO VIADUTO DA CREP
NA ZONA DE OURENGAS
OCORRÊNCIA COLOCADA EM ESPERA ÀS: 13/09/19 15:37:07
-- Consequências --
-------- Explosão ou Incêndio
-------- Necessidade de Segurança
-- Agências a envolver --
-------- AMN
-------- ANPC
-------- GNR
-------- PSP
-------- RSB
-- Agências de atendimento especializado --
-- Respostas --
Breve descrição da ocorrência : INICIO DE INCENDIO EM MATO
Notas :
 ; REDE MOVEL: 1141095908263004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INCÊNDI EM ZONADE MATO, PRÓXIMO DE BUSTELO
</t>
  </si>
  <si>
    <t>2019130151318</t>
  </si>
  <si>
    <t xml:space="preserve">REDE MOVEL: 1341025008205406
FOGO NO ALTO DA PENELA - JUNTO ESTRADA VELHA QUE VAI DE RIO MAU PARA MOREIRA
-- Consequências --
-------- Explosão ou Incêndio
-------- Necessidade de Segurança
-- Agências a envolver --
-------- AMN
-------- ANPC
-------- GNR
-------- PSP
-------- RSB
-- Agências de atendimento especializado --
-- Respostas --
Qual é a direção da Fuga? : 1
Número de vítimas : 1
Notas :
</t>
  </si>
  <si>
    <t>2019010027464</t>
  </si>
  <si>
    <t xml:space="preserve">REDE MOVEL: 1240370208143707
KM 47
SENTIDO AVEIRO VISEU
-- Consequências --
-------- Explosão ou Incêndio
-------- Necessidade de Segurança
-- Agências a envolver --
-------- AMN
-------- ANPC
-------- GNR
-------- PSP
-------- RSB
-- Agências de atendimento especializado --
-- Respostas --
Breve descrição da ocorrência : INCENDIO JUNTO A A25
Notas :
</t>
  </si>
  <si>
    <t>2019010072251</t>
  </si>
  <si>
    <t xml:space="preserve">REDE MOVEL: 1340372208313606
-- Consequências --
-------- Explosão ou Incêndio
-------- Necessidade de Segurança
-- Agências a envolver --
-------- AMN
-------- ANPC
-------- GNR
-------- PSP
-------- RSB
-- Agências de atendimento especializado --
-- Respostas --
Existe fumo ou chama? : CHAMA E FUMMO
Qual a cor do fumo? : ESCURO
Notas :
 ; REDE MOVEL: 13403722083136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ZONA DE SEAL.
Notas :
 ; REDE MOVEL: 1240353508334206
NA ZONA DE FONTE, LOCAL ONDE ARDEU ONTEM- REACENDIMENTO
-- Consequências --
-------- Explosão ou Incêndio
-------- Necessidade de Segurança
-- Agências a envolver --
-------- AMN
-------- ANPC
-------- GNR
-------- PSP
-------- RSB
-- Agências de atendimento especializado --
-- Respostas --
Qual é a direção da Fuga? : 1
Número de vítimas : 1
Notas :
</t>
  </si>
  <si>
    <t>2019160000344</t>
  </si>
  <si>
    <t>2019130123679</t>
  </si>
  <si>
    <t xml:space="preserve">REDE MOVEL: 13410708083038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EM ZONA DE MATO NA LOCALIDADE DO CARVALHAL, NA ESTRADA QUE VAI PARA A ETAR. DENUNCIANTE SÓ VÊ FUMO MAS DIZ QUE JÁ OUVE OS ESTALIDOS DA MADEIRA A ARDER
Notas :
</t>
  </si>
  <si>
    <t>2019150051415</t>
  </si>
  <si>
    <t>PAIO_PIRES</t>
  </si>
  <si>
    <t xml:space="preserve">REDE MOVEL: 1338365709054906
OCORRÊNCIA COLOCADA EM ESPERA ÀS: 08/06/19 17:35:49
-- Consequências --
-------- Explosão ou Incêndio
-------- Necessidade de Segurança
-- Agências a envolver --
-------- AMN
-------- ANPC
-------- GNR
-------- PSP
-------- RSB
-- Agências de atendimento especializado --
-- Respostas --
Qual é a direção da Fuga? : 1
Número de vítimas : 1
Notas :
</t>
  </si>
  <si>
    <t>2019180021600</t>
  </si>
  <si>
    <t>2019020011270</t>
  </si>
  <si>
    <t xml:space="preserve">REDE MOVEL: 1137572808012006
SENTIDO BEJA - ALJUSTREL
EN18
NA ZONA DE ERVIDEL
VISUALIZA COLUNA DE FUMO
DO LADO DIREITO DA VIA
-- Consequências --
-------- Explosão ou Incêndio
-------- Necessidade de Segurança
-- Agências a envolver --
-------- AMN
-------- ANPC
-------- GNR
-------- PSP
-------- RSB
-- Agências de atendimento especializado --
-- Respostas --
Notas :
</t>
  </si>
  <si>
    <t>2019100032018</t>
  </si>
  <si>
    <t xml:space="preserve">REDE MOVEL: 1339212409083506
A CERCA DE 300 METROS DA RUA INDICADA EUCALIPTAL A ARDER
MUITO FUMO E LAVAREDAS
-- Consequências --
-------- Explosão ou Incêndio
-------- Necessidade de Segurança
-- Agências a envolver --
-------- AMN
-------- ANPC
-------- GNR
-------- PSP
-------- RSB
-- Agências de atendimento especializado --
-- Respostas --
Qual é a direção da Fuga? : 1
Número de vítimas : 1
Notas :
</t>
  </si>
  <si>
    <t>2019110252870</t>
  </si>
  <si>
    <t>Matarraque (FA)</t>
  </si>
  <si>
    <t>2019160024878</t>
  </si>
  <si>
    <t>2019140031919</t>
  </si>
  <si>
    <t xml:space="preserve">REDE MOVEL: 1139283908152905
-- Consequências --
-------- Explosão ou Incêndio
-------- Necessidade de Segurança
-- Agências a envolver --
-------- AMN
-------- ANPC
-------- GNR
-------- PSP
-------- RSB
-- Agências de atendimento especializado --
-- Respostas --
Qual é a direção da Fuga? : 1
Número de vítimas : 1
Notas : FOCO DE INCENDIO EM AMTOHABITAÇÕES PERTO
</t>
  </si>
  <si>
    <t>2019030058717</t>
  </si>
  <si>
    <t>2019130142789</t>
  </si>
  <si>
    <t xml:space="preserve">REDE MOVEL: 1241125808403808
A SEGUIR Á PONTE DE LECA SENTIDO PORTO VILA DO CONDE DO LADO DIREITO FOCO DE INCENDIO EM MATO
NA ZONA DO FREIXEIRO Á BEIRA CERTIR
-- Consequências --
-------- Explosão ou Incêndio
-------- Necessidade de Segurança
-- Agências a envolver --
-------- AMN
-------- ANPC
-------- GNR
-------- PSP
-------- RSB
-- Agências de atendimento especializado --
-- Respostas --
Notas :
</t>
  </si>
  <si>
    <t>2019130151212</t>
  </si>
  <si>
    <t>MAIA#SOUTO</t>
  </si>
  <si>
    <t xml:space="preserve">-- Consequências --
-------- Explosão ou Incêndio
-------- Necessidade de Segurança
-- Agências a envolver --
-------- AMN
-------- ANPC
-------- GNR
-------- PSP
-------- RSB
-- Agências de atendimento especializado --
-- Respostas --
Qual é a direção da Fuga? : 1
Breve descrição da ocorrência : JUNTO DA ECOVIA PROXIMO PARQUE ESTACIONAMENTO DOM PARQUE MAIA, ORIGEM AVISTA MUITO FUMO BRANCO - VIA PERIFERICA DA MAIA
Notas :
</t>
  </si>
  <si>
    <t>2019130097752</t>
  </si>
  <si>
    <t>2019150076011</t>
  </si>
  <si>
    <t xml:space="preserve">REDE MOVEL: 1238401809103003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10148504</t>
  </si>
  <si>
    <t>2019180048843</t>
  </si>
  <si>
    <t>2019130159965</t>
  </si>
  <si>
    <t>2019130125027</t>
  </si>
  <si>
    <t xml:space="preserve">VALONGO   </t>
  </si>
  <si>
    <t xml:space="preserve">REDE MOVEL: 1341110908272405
ORIGEM DIZ ESTAR A VER DOIS FOCOS DE INCENDIO NA ZONA DA ALDEIA DO COUCE
-- Consequências --
-------- Explosão ou Incêndio
-------- Necessidade de Segurança
-- Agências a envolver --
-------- AMN
-------- ANPC
-------- GNR
-------- PSP
-------- RSB
-- Agências de atendimento especializado --
-- Respostas --
Qual é a direção da Fuga? : 1
Número de vítimas : 1
Notas :
</t>
  </si>
  <si>
    <t>2019060041049</t>
  </si>
  <si>
    <t xml:space="preserve">REDE MOVEL: 1140183208433705
INCENDIO EM MATO NA ZONA DOS PEREIRÕE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80051497</t>
  </si>
  <si>
    <t>Alto do Nédio</t>
  </si>
  <si>
    <t xml:space="preserve">REDE MOVEL: 1240315508045408
J/AMIEIRA
-- Consequências --
-------- Explosão ou Incêndio
-------- Necessidade de Segurança
-- Agências a envolver --
-------- AMN
-------- ANPC
-------- GNR
-------- PSP
-------- RSB
-- Agências de atendimento especializado --
-- Respostas --
Existe fumo ou chama? : FUMO E CLARÃO
Qual é a direção da Fuga? : 1
Breve descrição da ocorrência : DENUNCIANTE INF. INICIO INCÊNDIO FLORESTAL
Notas :
</t>
  </si>
  <si>
    <t>2019100028094</t>
  </si>
  <si>
    <t>2019110144822</t>
  </si>
  <si>
    <t xml:space="preserve">Canal S+R manobra1
JUNTO A ESCOLA B2 + 3 ALFORNELOS
MATO A ARER
-- Consequências --
-------- Explosão ou Incêndio
-------- Necessidade de Segurança
-- Agências a envolver --
-------- AMN
-------- ANPC
-------- GNR
-------- PSP
-------- RSB
-- Agências de atendimento especializado --
-- Respostas --
Qual é a direção da Fuga? : 1
Número de vítimas : 1
Notas :
</t>
  </si>
  <si>
    <t>2019150046732</t>
  </si>
  <si>
    <t>2019180039823</t>
  </si>
  <si>
    <t>SAO_PEDRO_FRANCE</t>
  </si>
  <si>
    <t xml:space="preserve">MORADA BD112L: R PRAZERES 3505-342 S?O PEDRO DE FRANCE
-- Consequências --
-------- Explosão ou Incêndio
-------- Necessidade de Segurança
-- Agências a envolver --
-------- AMN
-------- ANPC
-------- GNR
-------- PSP
-------- RSB
-- Agências de atendimento especializado --
-- Respostas --
Existe fumo ou chama? : CHAMA
Notas : INCÊNDIO PERTO DE CASAS
 ; REDE MOVEL: 1340424707500907
OCORRÊNCIA COLOCADA EM ESPERA ÀS: 23/07/19 06:14:30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A INICIAR EM MATO JUNTO A CASAS
Notas :
</t>
  </si>
  <si>
    <t>2019160021895</t>
  </si>
  <si>
    <t>2019090029279</t>
  </si>
  <si>
    <t>2019130120694</t>
  </si>
  <si>
    <t>2019060009909</t>
  </si>
  <si>
    <t xml:space="preserve">REDE MOVEL: 1240144408290905
ESTRADA DO CAMPO QUE LIGA CIDREIRA A TAVEIRO, MESMO JUNTO Á AUTO ESTRADA
-- Consequências --
-------- Explosão ou Incêndio
-------- Necessidade de Segurança
-- Agências a envolver --
-------- AMN
-------- ANPC
-------- GNR
-------- PSP
-------- RSB
-- Agências de atendimento especializado --
-- Respostas --
Qual é a direção da Fuga? : 1
Número de vítimas : 1
Notas :
</t>
  </si>
  <si>
    <t>2019070017088</t>
  </si>
  <si>
    <t>Mato e pasto, perímetro urbano em zona de quintais</t>
  </si>
  <si>
    <t>2019030058788</t>
  </si>
  <si>
    <t xml:space="preserve">REDE MOVEL: 1341270008265606
-- Consequências --
-------- Explosão ou Incêndio
-------- Necessidade de Segurança
-- Agências a envolver --
-------- AMN
-------- ANPC
-------- GNR
-------- PSP
-------- RSB
-- Agências de atendimento especializado --
-- Respostas --
Qual é a direção da Fuga? : 1
Número de vítimas : 1
Breve descrição da ocorrência : INCENDIO NA ENCOSTA DO CAMPO DE FUTREBOL DE TELHADO, INCENDIO A INICIAR EM ZONA DE MATO
Notas :
</t>
  </si>
  <si>
    <t>2019030046577</t>
  </si>
  <si>
    <t xml:space="preserve">REDE MOVEL: 1141292208055805
-- Consequências --
-------- Explosão ou Incêndio
-------- Necessidade de Segurança
-- Agências a envolver --
-------- AMN
-------- ANPC
-------- GNR
-------- PSP
-------- RSB
-- Agências de atendimento especializado --
-- Respostas --
Qual a cor do fumo? : ESCURO
Número de vítimas : 1
Breve descrição da ocorrência : MATO A ARDER , A CERCA DE 3 KM DA IGREJA (AVISTA SE DA IGREJA), INFO QUE INCENDIO ESTA A COMEÇAR
Notas :
 ; REDE MOVEL: 1141292208055805
NA ZONA DO PARQUE AEOLICO - ZONA DE SERRA
ENTRE A ZONA DO RALLY A IGREJA DE MOREIRA REI
-- Consequências --
-------- Explosão ou Incêndio
-------- Necessidade de Segurança
-- Agências a envolver --
-------- AMN
-------- ANPC
-------- GNR
-------- PSP
-------- RSB
-- Agências de atendimento especializado --
-- Respostas --
Existe fumo ou chama? : FUMO
Qual a cor do fumo? : BRANCO
Existem habitações ou bens em perigo? : Não
Notas :
</t>
  </si>
  <si>
    <t>2019160017507</t>
  </si>
  <si>
    <t>2019080021420</t>
  </si>
  <si>
    <t xml:space="preserve">REDE MOVEL: 1237090307481406
EN270, SENTIDO ESPARTOSA PARA TAVIRA , BARRACOES A ARDER
NA ZONA DE ESPARTOSA
-- Consequências --
-------- Explosão ou Incêndio
-------- Necessidade de Segurança
-- Agências a envolver --
-------- AMN
-------- ANPC
-------- GNR
-------- PSP
-------- RSB
-- Agências de atendimento especializado --
-- Respostas --
Número de Pisos : 1
Qual é a direção da Fuga? : 1
Notas :
</t>
  </si>
  <si>
    <t>2019080052553</t>
  </si>
  <si>
    <t xml:space="preserve">REDE MOVEL: 1337092908064107
PT DA ESPINGARDARIA NEVES
-- Consequências --
-------- Explosão ou Incêndio
-------- Necessidade de Segurança
-- Agências a envolver --
-------- AMN
-------- ANPC
-------- GNR
-------- PSP
-------- RSB
-- Agências de atendimento especializado --
-- Respostas --
Existe fumo ou chama? : FUMO E CHAMA
Qual a cor do fumo? : ESCURO
Qual é a direção da Fuga? : 1
Número de vítimas : 1
Notas :
</t>
  </si>
  <si>
    <t>2019150029012</t>
  </si>
  <si>
    <t xml:space="preserve">REDE MOVEL: 1138422808535104
MATO A ARDER
ORIGEM INF QUE VE CHAMAS ALTAS
HA CASAS POR PERTO
ESTA DENTRO DA QUINTA
-- Consequências --
-------- Explosão ou Incêndio
-------- Necessidade de Segurança
-- Agências a envolver --
-------- AMN
-------- ANPC
-------- GNR
-------- PSP
-------- RSB
-- Agências de atendimento especializado --
-- Respostas --
Qual é a direção da Fuga? : 1
Número de vítimas : 1
Notas :
</t>
  </si>
  <si>
    <t>2019110001455</t>
  </si>
  <si>
    <t xml:space="preserve">INCENDIO EM MATO AO LONGO DA VIA JUNTO Á FABRICA COBER LUSA
 ; 
</t>
  </si>
  <si>
    <t>2019160010098</t>
  </si>
  <si>
    <t>2019150088242</t>
  </si>
  <si>
    <t>2019130035430</t>
  </si>
  <si>
    <t>2019090023266</t>
  </si>
  <si>
    <t>2019130111851</t>
  </si>
  <si>
    <t>2019110151819</t>
  </si>
  <si>
    <t xml:space="preserve">CM 1 S+R
Falta ata ardida </t>
  </si>
  <si>
    <t>2019120019219</t>
  </si>
  <si>
    <t>2019010082976</t>
  </si>
  <si>
    <t>Quinta do Covo</t>
  </si>
  <si>
    <t>2019110109098</t>
  </si>
  <si>
    <t xml:space="preserve">REDE MOVEL: 1338475809075805
PASSOU O TUNEL QUE VAI PARA A VASCO DA GAMA ANTES DO TUNEL DO LADO ESQUERDO FOCO DE GRANDES DIMENCOES
-- Consequências --
-------- Explosão ou Incêndio
-------- Necessidade de Segurança
-- Agências a envolver --
-------- AMN
-------- ANPC
-------- GNR
-------- PSP
-------- RSB
-- Agências de atendimento especializado --
-- Respostas --
Qual é a direção da Fuga? : 1
Número de vítimas : 1
Notas :
 ; vê fumo ; REDE MOVEL: 1338475809075805
PASSOU O TUNEL QUE VAI PARA A VASCO DA GAMA ANTES DO TUNEL DO LADO ESQUERDO FOCO DE GRANDES DIMENCOES
-- Consequências --
-------- Explosão ou Incêndio
-------- Necessidade de Segurança
-- Agências a envolver --
-------- AMN
-------- ANPC
-------- GNR
-------- PSP
-------- RSB
-- Agências de atendimento especializado --
-- Respostas --
Qual é a direção da Fuga? : 1
Número de vítimas : 1
Notas :
</t>
  </si>
  <si>
    <t>2019180029046</t>
  </si>
  <si>
    <t>2019110154760</t>
  </si>
  <si>
    <t xml:space="preserve">CMR + S 1  REDE MOVEL: 1338583609154606
-- Consequências --
-------- Explosão ou Incêndio
-------- Necessidade de Segurança
-- Agências a envolver --
-------- AMN
-------- ANPC
-------- GNR
-------- PSP
-------- RSB
-- Agências de atendimento especializado --
-- Respostas --
Qual é a direção da Fuga? : 1
Número de vítimas : 1
Notas :
ANTES DE CHEGAR A VILA FRANCA - QUEM VEM DE TORRES
MATO A ARDER
</t>
  </si>
  <si>
    <t>2019070017965</t>
  </si>
  <si>
    <t>Herdade Paço do Aragão</t>
  </si>
  <si>
    <t>2019180045267</t>
  </si>
  <si>
    <t>2019110162253</t>
  </si>
  <si>
    <t xml:space="preserve">Coluna de Fumo Cor Branca Intensidade Fraca </t>
  </si>
  <si>
    <t>2019180029440</t>
  </si>
  <si>
    <t>2019080011845</t>
  </si>
  <si>
    <t>Bias do Norte</t>
  </si>
  <si>
    <t>2019080021583</t>
  </si>
  <si>
    <t xml:space="preserve">JUNTO A EN 125.
EM, MATO .
-- Consequências --
-------- Explosão ou Incêndio
-------- Necessidade de Segurança
-- Agências a envolver --
-------- AMN
-------- ANPC
-------- GNR
-------- PSP
-------- RSB
-- Agências de atendimento especializado --
-- Respostas --
Qual é a direção da Fuga? : 1
Número de vítimas : 1
Notas :
 ; REDE MOVEL: 1137064608394705
JUNTO À EN125, CHINICATO
JUNTO ZONA INDUSTRIAL
-- Consequências --
-------- Feridos ou Risco de Feridos
-- Agências a envolver --
-------- AMN
-------- INEM
-------- INEM_AE
-- Agências de atendimento especializado --
-------- INEM_AE
-- Respostas --
Número de vítimas : 1
Notas :
SEM EFEITO PARA O INEM, FALSO ALARME
-- Consequências --
-------- Explosão ou Incêndio
-------- Necessidade de Segurança
-- Agências a envolver --
-------- AMN
-------- ANPC
-------- GNR
-------- PSP
-------- RSB
-- Agências de atendimento especializado --
-- Respostas --
Notas :
 ; MAN01 ; EST ALBARDEIRA
DO MARINA PARK PARA CHINICATO
ONDE ARDEU AO INICIO DA TARDE
REACENDIMENTO
-- Consequências --
-------- Explosão ou Incêndio
-------- Necessidade de Segurança
-- Agências a envolver --
-------- AMN
-------- ANPC
-------- GNR
-------- PSP
-------- RSB
-- Agências de atendimento especializado --
-- Respostas --
Qual é a direção da Fuga? : 1
Número de vítimas : 1
Notas :
</t>
  </si>
  <si>
    <t>2019110114856</t>
  </si>
  <si>
    <t>2019140046265</t>
  </si>
  <si>
    <t xml:space="preserve">REDE MOVEL: 1239380408035807
-- Consequências --
-------- Explosão ou Incêndio
-------- Necessidade de Segurança
-- Agências a envolver --
-------- AMN
-------- ANPC
-------- GNR
-------- PSP
-------- RSB
-- Agências de atendimento especializado --
-- Respostas --
Notas :
</t>
  </si>
  <si>
    <t>2019130157153</t>
  </si>
  <si>
    <t xml:space="preserve">REDE MOVEL: 1141085808301703
EM FRENTE AO PONGO DOCE
-- Consequências --
-------- Explosão ou Incêndio
-------- Necessidade de Segurança
-- Agências a envolver --
-------- AMN
-------- ANPC
-------- GNR
-------- PSP
-------- RSB
-- Agências de atendimento especializado --
-- Respostas --
Notas :
</t>
  </si>
  <si>
    <t>2019030001569</t>
  </si>
  <si>
    <t>Barbeita de cima</t>
  </si>
  <si>
    <t>2019050007603</t>
  </si>
  <si>
    <t>2019110014471</t>
  </si>
  <si>
    <t>2019050025712</t>
  </si>
  <si>
    <t>Chafariz da Estrada</t>
  </si>
  <si>
    <t xml:space="preserve">REDE MOVEL: 1140052307253405
OCORRÊNCIA COLOCADA EM ESPERA ÀS: 22/08/19 12:18:16
OCORRÊNCIA COLOCADA EM ESPERA ÀS: 22/08/19 12:20:09
JUNTO AO CRUZAMENTO DA ESTRADA QUE VEM DE VALE PRAZERE
OCORRÊNCIA COLOCADA EM ESPERA ÀS: 22/08/19 12:22:00
-- Consequências --
-------- Explosão ou Incêndio
-------- Necessidade de Segurança
-- Agências a envolver --
-------- AMN
-------- ANPC
-------- GNR
-------- PSP
-------- RSB
-- Agências de atendimento especializado --
-- Respostas --
Existe fumo ou chama? : SIM
Qual a cor do fumo? : BRANCO
Qual é a direção da Fuga? : 1
Número de vítimas : 1
Notas :
</t>
  </si>
  <si>
    <t>2019070021441</t>
  </si>
  <si>
    <t>REDE MOVEL: 1238365307541506
OCORRÊNCIA COLOCADA EM ESPERA ÀS: 11/09/19 18:30:46
-- Consequências --
-------- Explosão ou Incêndio
-------- Necessidade de Segurança
-- Agências a envolver --
-------- AMN
-------- ANPC
-------- GNR
-------- PSP
-------- RSB
-- Agências de atendimento especializado --
-- Respostas --
Qual é a direção da Fuga? : 1
Número de vítimas : 1
Notas :
Perimetro urbano</t>
  </si>
  <si>
    <t>2019010068062</t>
  </si>
  <si>
    <t xml:space="preserve">REDE MOVEL: 1240321108311408
INCENDIO EM MATO, JUNTO A RUA REFERIDA
-- Consequências --
-------- Explosão ou Incêndio
-------- Necessidade de Segurança
-- Agências a envolver --
-------- AMN
-------- ANPC
-------- GNR
-------- PSP
-------- RSB
-- Agências de atendimento especializado --
-- Respostas --
Qual é a direção da Fuga? : 1
Número de vítimas : 1
Notas :
</t>
  </si>
  <si>
    <t>2019010004470</t>
  </si>
  <si>
    <t xml:space="preserve">REDE MOVEL: 1240474208265706
ORIGEM INF QUE DO LOCAL ONDE RESIDE NA ESPINHEIRA, NA FREGUESIA DA BRANCA
VISUALIZA DOIS FOCOS DE INCENDIO
NUMA ENCOSTA
DE UMA SERRA, QUE LIGA A LIGA NOSSA SENHORA DA SAUDE DE CASTELOES
A JANARDO
EM ZONA ARBORIZADA
-- Consequências --
-------- Explosão ou Incêndio
-------- Necessidade de Segurança
-- Agências a envolver --
-------- AMN
-------- ANPC
-------- GNR
-------- PSP
-------- RSB
-- Agências de atendimento especializado --
-- Respostas --
Existe fumo ou chama? : CHAMA E FUMO
Notas :
</t>
  </si>
  <si>
    <t>2019080038029</t>
  </si>
  <si>
    <t xml:space="preserve">REDE MOVEL: 1337093407541807
ORIGEM ENCONTRA SE EM SAO BRAS DE ALPORTEL
MAS VE COLUNA DE FUMO A OESTE DA SUA POSIÇAO
ENCONTRA SE NO MIRADOUR
SUPOE SER EM SANTA CATARINA DO BISPO
ZONA DE MATO
CASA NAO MUITO PROXIMAS
FUMO DE COR PRETA
-- Consequências --
-------- Explosão ou Incêndio
-------- Necessidade de Segurança
-- Agências a envolver --
-------- AMN
-------- ANPC
-------- GNR
-------- PSP
-------- RSB
-- Agências de atendimento especializado --
-- Respostas --
Existe fumo ou chama? : FUMO
Qual a cor do fumo? : PRETO
Notas :
</t>
  </si>
  <si>
    <t>2019030027977</t>
  </si>
  <si>
    <t xml:space="preserve">alerta CB:21h40 </t>
  </si>
  <si>
    <t>2019060039771</t>
  </si>
  <si>
    <t>2019180051676</t>
  </si>
  <si>
    <t>FATAUNÇOS</t>
  </si>
  <si>
    <t>2019050010052</t>
  </si>
  <si>
    <t>2019180012466</t>
  </si>
  <si>
    <t xml:space="preserve">REDE MOVEL: 1340460808040307
PERTO DE SAIFA
ORIGEM ENCONTRA-SE NA SERRA A PASSAR SAIFA
E VISUALIZA CHAMA E FUMO DO MEIO DA SERRA
-- Consequências --
-------- Explosão ou Incêndio
-------- Necessidade de Segurança
-- Agências a envolver --
-------- AMN
-------- ANPC
-------- GNR
-------- PSP
-------- RSB
-- Agências de atendimento especializado --
-- Respostas --
Qual é a direção da Fuga? : 1
Número de vítimas : 1
Notas :
</t>
  </si>
  <si>
    <t>2019140047749</t>
  </si>
  <si>
    <t>2019100053565</t>
  </si>
  <si>
    <t>2019150081410</t>
  </si>
  <si>
    <t>PEGO_ALTAR</t>
  </si>
  <si>
    <t xml:space="preserve">REDE MOVEL: 1138254408294406
LADO OPOSTO AS INSTALAÇÕES DA EDP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19120020493</t>
  </si>
  <si>
    <t xml:space="preserve">REDE MOVEL: 1339233607223508
-- Consequências --
-------- Explosão ou Incêndio
-------- Necessidade de Segurança
-- Agências a envolver --
-------- AMN
-------- ANPC
-------- GNR
-------- PSP
-------- RSB
-- Agências de atendimento especializado --
-- Respostas --
Qual é a direção da Fuga? : 1
Número de vítimas : 1
Notas :
</t>
  </si>
  <si>
    <t>2019130135857</t>
  </si>
  <si>
    <t xml:space="preserve">REDE MOVEL: 1141092708360001
-- Consequências --
-------- Explosão ou Incêndio
-- Agências a envolver --
-------- AMN
-------- ANPC
-------- GNR
-------- PSP
-------- RSB
-- Agências de atendimento especializado --
-- Respostas --
Existência de suspeito : Não
Breve descrição da ocorrência : CAIXOTE DO LIXO EM CHAMAS JUNTO A DOIS VEÍCULOS
Existe obstrução da via pública? : Não
Houve Explosão? : Não
Notas :
</t>
  </si>
  <si>
    <t>2019150018784</t>
  </si>
  <si>
    <t xml:space="preserve">REDE MOVEL: 1138355509025903
INCENDIO ZONA DE COINA - LUG-QUINTA DA AREIA - JA VE COLUNA DE FUMO -FUMO NEGRO
-- Consequências --
-------- Explosão ou Incêndio
-------- Necessidade de Segurança
-- Agências a envolver --
-------- AMN
-------- ANPC
-------- GNR
-------- PSP
-------- RSB
-- Agências de atendimento especializado --
-- Respostas --
Qual é a direção da Fuga? : 1
Número de vítimas : 1
Breve descrição da ocorrência : ORIGEM AFIRMA QUE PODERA SER NA ZONA TB DE VALE DE DEZEMBRO - ORIGEM ESTA UM POUCO DISTANTE
Notas :
</t>
  </si>
  <si>
    <t>2019180051640</t>
  </si>
  <si>
    <t xml:space="preserve">REDE MOVEL: 1241092408024007
NA UNIÃO COM A FREGUESIA DE CINFÃES
REACENDIEMNTO
-- Consequências --
-------- Explosão ou Incêndio
-------- Necessidade de Segurança
-- Agências a envolver --
-------- AMN
-------- ANPC
-------- GNR
-------- PSP
-------- RSB
-- Agências de atendimento especializado --
-- Respostas --
Qual a cor do fumo? : BRANCO
Breve descrição da ocorrência : CURRAIS PRÓXIMOS
Notas :
 ; REDE MOVEL: 1241092408024007
NA UNIÃO COM A FREGUESIA DE CINFÃES
REACENDIEMNTO
-- Consequências --
-------- Explosão ou Incêndio
-------- Necessidade de Segurança
-- Agências a envolver --
-------- AMN
-------- ANPC
-------- GNR
-------- PSP
-------- RSB
-- Agências de atendimento especializado --
-- Respostas --
Qual a cor do fumo? : BRANCO
Breve descrição da ocorrência : CURRAIS PRÓXIMOS
Notas :
 ; REDE MOVEL: 1241092408024007
NA UNIÃO COM A FREGUESIA DE CINFÃES
REACENDIEMNTO
-- Consequências --
-------- Explosão ou Incêndio
-------- Necessidade de Segurança
-- Agências a envolver --
-------- AMN
-------- ANPC
-------- GNR
-------- PSP
-------- RSB
-- Agências de atendimento especializado --
-- Respostas --
Qual a cor do fumo? : BRANCO
Breve descrição da ocorrência : CURRAIS PRÓXIMOS
Notas :
</t>
  </si>
  <si>
    <t>2019010084087</t>
  </si>
  <si>
    <t xml:space="preserve">REDE MOVEL: 1340223608265406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ICIO DE FOCO DE INCÊNDIO, ÁREA DE MATO RASTEIRO E ARVORES
</t>
  </si>
  <si>
    <t>2019180033189</t>
  </si>
  <si>
    <t>2019180051517</t>
  </si>
  <si>
    <t>2019080021296</t>
  </si>
  <si>
    <t xml:space="preserve">REDE MOVEL: 1237082408350207
JUNTO AO AERODROMO DE ALVOR M-02
-- Consequências --
-------- Explosão ou Incêndio
-------- Necessidade de Segurança
-- Agências a envolver --
-------- AMN
-------- ANPC
-------- GNR
-------- PSP
-------- RSB
-- Agências de atendimento especializado --
-- Respostas --
Qual é a direção da Fuga? : 1
Número de vítimas : 1
Notas :
</t>
  </si>
  <si>
    <t>2019020013977</t>
  </si>
  <si>
    <t>2019030025219</t>
  </si>
  <si>
    <t>Vilela de Cima</t>
  </si>
  <si>
    <t xml:space="preserve">REDE MOVEL: 11414051082455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ÁREA ARBORIZADA, PRÓXIMO A HABITAÇÕES
</t>
  </si>
  <si>
    <t>2019060042282</t>
  </si>
  <si>
    <t xml:space="preserve">REDE MOVEL: 1340080208234206
-- Consequências --
-------- Explosão ou Incêndio
-------- Necessidade de Segurança
-- Agências a envolver --
-------- AMN
-------- ANPC
-------- GNR
-------- PSP
-------- RSB
-- Agências de atendimento especializado --
-- Respostas --
Existe fumo ou chama? : CHAMA
Breve descrição da ocorrência : INCENDIO FLORESTAL A COMECAR COM MUITA CHAMA
Notas :
 ; REDE MOVEL: 1340104608201806
FOCO INCENDIO EM MATO
SENHOR SERRA
MIRANDA CORVO
NAO HA CASAS EM RISCO
-- Consequências --
-------- Explosão ou Incêndio
-------- Necessidade de Segurança
-- Agências a envolver --
-------- AMN
-------- ANPC
-------- GNR
-------- PSP
-------- RSB
-- Agências de atendimento especializado --
-- Respostas --
Qual é a direção da Fuga? : 0
Número de vítimas : 0
Notas :
 ; REDE MOVEL: 1340021208243006
ORIGEM ESTA NO VIEIROS E VE UM INCENDIO FLORESTAL NAS CEREGEIRAS PENELA
ORIGEM INFO QUE VE FORTE COLUNA DE FUMO E ESTA A AUMENTAR
INCENDIO NUM ALTO PERTO DAS CEREJEIRAS
 ; REDE MOVEL: 1240102508242306
LUGAR DE TREMULA - INICIO INCENDIO
-- Consequências --
-------- Explosão ou Incêndio
-------- Necessidade de Segurança
-- Agências a envolver --
-------- AMN
-------- ANPC
-------- GNR
-------- PSP
-------- RSB
-- Agências de atendimento especializado --
-- Respostas --
Qual é a direção da Fuga? : 1
Número de vítimas : 1
Notas :
 ; REDE MOVEL: 1240060408240408
-- Consequências --
-------- Explosão ou Incêndio
-------- Necessidade de Segurança
-- Agências a envolver --
-------- AMN
-------- ANPC
-------- GNR
-------- PSP
-------- RSB
-- Agências de atendimento especializado --
-- Respostas --
Notas : REACENDIMENTO EM LOCAL QUE ESTEVE A ARDER ESTE FIM DE SEMANA
 ; REDE MOVEL: 1340060008202306
ENTRE PEDREIRA E O CARAPINHAL
-- Consequências --
-------- Explosão ou Incêndio
-------- Necessidade de Segurança
-- Agências a envolver --
-------- AMN
-------- ANPC
-------- GNR
-------- PSP
-------- RSB
-- Agências de atendimento especializado --
-- Respostas --
Existe fumo ou chama? : CHAMA
Existem habitações ou bens em perigo? : Não
Notas : INCENDIO EM ZONA DE MATO E ARVORES -HABITAÇOES LONGE DO INCENDIO -INFO QUE SERA NUMA ZONA ONDE HOUVE UM INCENDIO -INFO INCENDIO ESTA A COMECAR NESTE MOMENTO -
</t>
  </si>
  <si>
    <t>2019130001051</t>
  </si>
  <si>
    <t>2019130139368</t>
  </si>
  <si>
    <t xml:space="preserve">REDE MOVEL: 1241090408383205
SENTIDO ARRABIDA/CAMPO ALEGRE - DO LADO DIREITA , NA ESCARPA DO LADO RI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9180031554</t>
  </si>
  <si>
    <t>2019100013359</t>
  </si>
  <si>
    <t>2019180009569</t>
  </si>
  <si>
    <t>Ferronha</t>
  </si>
  <si>
    <t>2019010069075</t>
  </si>
  <si>
    <t xml:space="preserve">REDE MOVEL: 1240311808355308
FOCO D EINCVENDIO EM MATO
-- Consequências --
-------- Explosão ou Incêndio
-------- Necessidade de Segurança
-- Agências a envolver --
-------- AMN
-------- ANPC
-------- GNR
-------- PSP
-------- RSB
-- Agências de atendimento especializado --
-- Respostas --
Notas :
</t>
  </si>
  <si>
    <t>2019170003921</t>
  </si>
  <si>
    <t>CHEIRES</t>
  </si>
  <si>
    <t>2019110111989</t>
  </si>
  <si>
    <t>2019120009948</t>
  </si>
  <si>
    <t>2019130093270</t>
  </si>
  <si>
    <t>2019110264550</t>
  </si>
  <si>
    <t>2019140062717</t>
  </si>
  <si>
    <t>Alviela</t>
  </si>
  <si>
    <t xml:space="preserve">REDE MOVEL: 1239275708410307
OCORRÊNCIA COLOCADA EM ESPERA ÀS: 13/10/19 17:50:20
ESTRADA DE ALCANENA PARA OLHOS DE AGUA
-- Consequências --
-------- Explosão ou Incêndio
-------- Necessidade de Segurança
-- Agências a envolver --
-------- AMN
-------- ANPC
-------- GNR
-------- PSP
-------- RSB
-- Agências de atendimento especializado --
-- Respostas --
Qual é a direção da Fuga? : 1
Número de vítimas : 1
Notas :
ORIGEM INFO INC EM CAMPO FENO
</t>
  </si>
  <si>
    <t>2019110083505</t>
  </si>
  <si>
    <t xml:space="preserve">REDE MOVEL: 1138444209132901
NAS BOMBAS DA PRIO NA DAMAIA
CHAMADOR INFORMA EXISTITR MUITO FUMO NO INTERUIOR DA LOJA
-- Consequências --
-------- Explosão ou Incêndio
-------- Necessidade de Segurança
-- Agências a envolver --
-------- AMN
-------- ANPC
-------- GNR
-------- PSP
-------- RSB
-- Agências de atendimento especializado --
-- Respostas --
Número de Pisos : 1
Qual é a direção da Fuga? : 1
Notas :
 ; REDE MOVEL: 1338443509130404
-- Consequências --
-------- Explosão ou Incêndio
-------- Necessidade de Segurança
-- Agências a envolver --
-------- AMN
-------- ANPC
-------- GNR
-------- PSP
-------- RSB
-- Agências de atendimento especializado --
-- Respostas --
Número de Pisos : 1
Qual é a direção da Fuga? : 1
Notas :
</t>
  </si>
  <si>
    <t>2019180037058</t>
  </si>
  <si>
    <t>2019060042446</t>
  </si>
  <si>
    <t xml:space="preserve">REDE MOVEL: 1340253208394906
ORIGEM DIZ QUE ESTA VER FUMO A SAIR DE UM TERRENO A CERCA D DA RUA JOAQUIM VILLARAMOS
-- Consequências --
-------- Explosão ou Incêndio
-------- Necessidade de Segurança
-- Agências a envolver --
-------- AMN
-------- ANPC
-------- GNR
-------- PSP
-------- RSB
-- Agências de atendimento especializado --
-- Respostas --
Qual é a direção da Fuga? : 1
Número de vítimas : 1
Notas :
</t>
  </si>
  <si>
    <t>2019130064681</t>
  </si>
  <si>
    <t>2019150072211</t>
  </si>
  <si>
    <t>2019160025431</t>
  </si>
  <si>
    <t xml:space="preserve">REDE MOVEL: 1341372708345706
PONTE LIMA
FREIXO
ENTRE SANDEAS
FREIXO E SAO LOURENCO DO MATO
INCENDIO EM FLORESTA
-- Consequências --
-------- Explosão ou Incêndio
-------- Necessidade de Segurança
-- Agências a envolver --
-------- AMN
-------- ANPC
-------- GNR
-------- PSP
-------- RSB
-- Agências de atendimento especializado --
-- Respostas --
Existe fumo ou chama? : FUMO E CHAMAS
Qual a cor do fumo? : ESCURO
Qual é a direção da Fuga? : 1
Número de vítimas : 1
Notas :
</t>
  </si>
  <si>
    <t>2019130154739</t>
  </si>
  <si>
    <t>2019040008458</t>
  </si>
  <si>
    <t>2019040027014</t>
  </si>
  <si>
    <t>2019150089003</t>
  </si>
  <si>
    <t xml:space="preserve">KILOMETRO 8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FLORESTAL NUM TERRENO DESCAMPADO
Existe obstrução da via pública? : Sim
Existem habitações ou bens em perigo? : Sim
Notas :
</t>
  </si>
  <si>
    <t>2019010054821</t>
  </si>
  <si>
    <t>2019080011540</t>
  </si>
  <si>
    <t xml:space="preserve">REDE MOVEL: 1237093607541907
A 2 KM DE SAO BRAS ALPORTEL
CASAS EM PERIGO
-- Consequências --
-------- Explosão ou Incêndio
-------- Necessidade de Segurança
-- Agências a envolver --
-------- AMN
-------- ANPC
-------- GNR
-------- PSP
-------- RSB
-- Agências de atendimento especializado --
-- Respostas --
Qual é a direção da Fuga? : 1
Número de vítimas : 1
Notas :
</t>
  </si>
  <si>
    <t>2019130148247</t>
  </si>
  <si>
    <t xml:space="preserve">REDE MOVEL: 1241085307540607
-- Consequências --
-------- Explosão ou Incêndio
-------- Necessidade de Segurança
-- Agências a envolver --
-------- AMN
-------- ANPC
-------- GNR
-------- PSP
-------- RSB
-- Agências de atendimento especializado --
-- Respostas --
Qual é a direção da Fuga? : 1
Número de vítimas : 1
Notas : ORIGEM INFO MQUE JUNTO DA ESTRADA TRESOURAS E VENDA NOVA, ZONA DE SOBREIRA, VÊ MUITO FUMO PARA JÁ É CLARO, SÓ VÊ FUMO, ZONA DE MATO E PINHAL, EXISTEM CASAS PROXIMAS DA PARTE DE BAIXO, DESCONHECE DISTANCIA
</t>
  </si>
  <si>
    <t>2019120014803</t>
  </si>
  <si>
    <t xml:space="preserve">REDE MOVEL: 1139045608084505
-- Consequências --
-------- Explosão ou Incêndio
-------- Necessidade de Segurança
-- Agências a envolver --
-------- AMN
-------- ANPC
-------- GNR
-------- PSP
-------- RSB
-- Agências de atendimento especializado --
-- Respostas --
Qual é a direção da Fuga? : 1
Número de vítimas : 1
Notas :
PERTO DA ESCOLA SECUNDARIA
COLUNA DE FUMO
DESCONHECE DE ONDE PROVEM
CHEIRO INTENSO E TOXICO
</t>
  </si>
  <si>
    <t>2019160005410</t>
  </si>
  <si>
    <t>Cabeço da Ventosa</t>
  </si>
  <si>
    <t>2019130120224</t>
  </si>
  <si>
    <t>2019110150659</t>
  </si>
  <si>
    <t>2019030038685</t>
  </si>
  <si>
    <t>2019030073910</t>
  </si>
  <si>
    <t>2019160021087</t>
  </si>
  <si>
    <t>2019130174281</t>
  </si>
  <si>
    <t xml:space="preserve">REDE MOVEL: 13410054082744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A CERCA DE 200 METROS DA A32, DO LADO DIREITO NO SENTIDO NORTE-SUL, ANTES DO NÓ COM A41
Notas :
</t>
  </si>
  <si>
    <t>2019110021156</t>
  </si>
  <si>
    <t>2019020004631</t>
  </si>
  <si>
    <t xml:space="preserve">MORADA BD112L: CS NOVA RIBEIRO 7665 PEREIRAS-GARE
CASA NOVO DO RIBEIRO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ARDE MATO JUNTO A HABITAÇÃO
Existem habitações ou bens em perigo? : Sim
Notas :
 ; REDE MOVEL: 1137265108313406
TELM 913692281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Existe obstrução da via pública? : Sim
Existem habitações ou bens em perigo? : Sim
Notas :
</t>
  </si>
  <si>
    <t>2019160013464</t>
  </si>
  <si>
    <t xml:space="preserve">REDE MOVEL: 1241450208522305
FOCO DE INCENDIO
COMUNICANTE INFORMA QUE SE ENCONTRA NO
CAMINHO DA CAL
AFIFE - VIANA CASTELO
E VISUALIZA CHAMAS A CERCA DE 1KM CDE DISTANCIA
FUMO INTENSO
-- Consequências --
-------- Explosão ou Incêndio
-------- Necessidade de Segurança
-- Agências a envolver --
-------- AMN
-------- ANPC
-------- GNR
-------- PSP
-------- RSB
-- Agências de atendimento especializado --
-- Respostas --
Qual é a direção da Fuga? : 0
Número de vítimas : 0
Notas :
</t>
  </si>
  <si>
    <t>2019050003689</t>
  </si>
  <si>
    <t>2019010025248</t>
  </si>
  <si>
    <t xml:space="preserve">REDE MOVEL: 1340481808281806
-- Consequências --
-------- Explosão ou Incêndio
-------- Necessidade de Segurança
-- Agências a envolver --
-------- AMN
-------- ANPC
-------- GNR
-------- PSP
-------- RSB
-- Agências de atendimento especializado --
-- Respostas --
Existe fumo ou chama? : CHAMA E FUMO
Qual é a direção da Fuga? : 1
Existem habitações ou bens em perigo? : Sim
Notas : ORIGEM INFO REACENDIMENTO DO INCENDIO QUE LAVROU ONTEM - SERA PERTO DE DURANTE O DKIA DE ONTEM OS BOMBEIROS FUIZERAM REABASTECIMENTO - INCENDIO EM ZONA DE MATO -
</t>
  </si>
  <si>
    <t>2019180041934</t>
  </si>
  <si>
    <t>2019130088169</t>
  </si>
  <si>
    <t xml:space="preserve">REDE MOVEL: 1340564308242307
LUGAR DE BRANZELO
INCEDNIO EM MATOS
CHAM E FUMO
-- Consequências --
-------- Explosão ou Incêndio
-------- Necessidade de Segurança
-- Agências a envolver --
-------- AMN
-------- ANPC
-------- GNR
-------- PSP
-------- RSB
-- Agências de atendimento especializado --
-- Respostas --
Existe fumo ou chama? : SIM
Qual a cor do fumo? : CLARO
Notas :
</t>
  </si>
  <si>
    <t>2019050017223</t>
  </si>
  <si>
    <t xml:space="preserve">Covão       </t>
  </si>
  <si>
    <t xml:space="preserve">REDE MOVEL: 1140054907015107
ORIGEM ENCONTRA-SE EM PENAMACOR
INFORMA QUE VÊ COLUNA DE FUMO A NORTE DA COVILHÃ
FUMO NEGRO
-- Consequências --
-------- Explosão ou Incêndio
-------- Necessidade de Segurança
-- Agências a envolver --
-------- AMN
-------- ANPC
-------- GNR
-------- PSP
-------- RSB
-- Agências de atendimento especializado --
-- Respostas --
Qual é a direção da Fuga? : 1
Número de vítimas : 1
Notas :
 ; REDE MOVEL: 1240102107293407
-- Consequências --
-------- Explosão ou Incêndio
-------- Necessidade de Segurança
-- Agências a envolver --
-------- AMN
-------- ANPC
-------- GNR
-------- PSP
-------- RSB
-- Agências de atendimento especializado --
-- Respostas --
Qual é a direção da Fuga? : 1
Número de vítimas : 1
Notas : REACENDIMENTO DE FOCO D3E INCENDIO ONDE DECORREU HOJE DE MANHA
 ; REDE MOVEL: 1240115707304906
OCORRÊNCIA COLOCADA EM ESPERA ÀS: 01/06/19 21:12:41
COMUNICANTE ENCONTRA-SE EM ALCARIA E VÊ FOCO DE INCENDIO POR TRAS DA A23
-- Consequências --
-------- Explosão ou Incêndio
-------- Necessidade de Segurança
-- Agências a envolver --
-------- AMN
-------- ANPC
-------- GNR
-------- PSP
-------- RSB
-- Agências de atendimento especializado --
-- Respostas --
Existe fumo ou chama? : AMBOS
Qual a cor do fumo? : ESCURO
Qual é a direção da Fuga? : 1
Número de vítimas : 1
Notas :
 ; REDE MOVEL: 1240074307284506
INCENDIO SERA NA ZONA DO ALCAIDE
CHAMA E FUMO
ZONA DE MATO
SERRA DA GARDUNHA
-- Consequências --
-------- Explosão ou Incêndio
-------- Necessidade de Segurança
-- Agências a envolver --
-------- AMN
-------- ANPC
-------- GNR
-------- PSP
-------- RSB
-- Agências de atendimento especializado --
-- Respostas --
Qual é a direção da Fuga? : 1
Número de vítimas : 1
Existem habitações ou bens em perigo? : Não
Notas :
 ; DE VALVERDE PARA VISEU
VALVERDE PARA PEREVISEU
-- Consequências --
-------- Explosão ou Incêndio
-------- Necessidade de Segurança
-- Agências a envolver --
-------- AMN
-------- ANPC
-------- GNR
-------- PSP
-------- RSB
-- Agências de atendimento especializado --
-- Respostas --
Qual é a direção da Fuga? : 1
Número de vítimas : 1
Existe obstrução da via pública? : Sim
Notas :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40102107293407
-- Consequências --
-------- Explosão ou Incêndio
-------- Necessidade de Segurança
-- Agências a envolver --
-------- AMN
-------- ANPC
-------- GNR
-------- PSP
-------- RSB
-- Agências de atendimento especializado --
-- Respostas --
Qual é a direção da Fuga? : 1
Número de vítimas : 1
Notas : REACENDIMENTO DE FOCO D3E INCENDIO ONDE DECORREU HOJE DE MANHA
 ; REDE MOVEL: 1140054907015107
ORIGEM ENCONTRA-SE EM PENAMACOR
INFORMA QUE VÊ COLUNA DE FUMO A NORTE DA COVILHÃ
FUMO NEGRO
-- Consequências --
-------- Explosão ou Incêndio
-------- Necessidade de Segurança
-- Agências a envolver --
-------- AMN
-------- ANPC
-------- GNR
-------- PSP
-------- RSB
-- Agências de atendimento especializado --
-- Respostas --
Qual é a direção da Fuga? : 1
Número de vítimas : 1
Notas :
 ; REDE MOVEL: 1240115707304906
OCORRÊNCIA COLOCADA EM ESPERA ÀS: 01/06/19 21:12:41
COMUNICANTE ENCONTRA-SE EM ALCARIA E VÊ FOCO DE INCENDIO POR TRAS DA A23
-- Consequências --
-------- Explosão ou Incêndio
-------- Necessidade de Segurança
-- Agências a envolver --
-------- AMN
-------- ANPC
-------- GNR
-------- PSP
-------- RSB
-- Agências de atendimento especializado --
-- Respostas --
Existe fumo ou chama? : AMBOS
Qual a cor do fumo? : ESCURO
Qual é a direção da Fuga? : 1
Número de vítimas : 1
Notas :
 ; REDE MOVEL: 1240074307284506
INCENDIO SERA NA ZONA DO ALCAIDE
CHAMA E FUMO
ZONA DE MATO
SERRA DA GARDUNHA
-- Consequências --
-------- Explosão ou Incêndio
-------- Necessidade de Segurança
-- Agências a envolver --
-------- AMN
-------- ANPC
-------- GNR
-------- PSP
-------- RSB
-- Agências de atendimento especializado --
-- Respostas --
Qual é a direção da Fuga? : 1
Número de vítimas : 1
Existem habitações ou bens em perigo? : Não
Notas :
 ; DE VALVERDE PARA VISEU
VALVERDE PARA PEREVISEU
-- Consequências --
-------- Explosão ou Incêndio
-------- Necessidade de Segurança
-- Agências a envolver --
-------- AMN
-------- ANPC
-------- GNR
-------- PSP
-------- RSB
-- Agências de atendimento especializado --
-- Respostas --
Qual é a direção da Fuga? : 1
Número de vítimas : 1
Existe obstrução da via pública? : Sim
Notas :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140082307264105
-- Consequências --
-------- Explosão ou Incêndio
-------- Necessidade de Segurança
-- Agências a envolver --
-------- AMN
-------- ANPC
-------- GNR
-------- PSP
-------- RSB
-- Agências de atendimento especializado --
-- Respostas --
Qual é a direção da Fuga? : 1
Número de vítimas : 1
Notas : ORIGEM INFO QUE ESTA NO BRR DO SEQUEIRA, E VISUALIZA O INCENDIO QUE ESTEVE ACTIVO ONTEM A REACENDER, NA ZONA DA FATELA (ALDEIA), E VISUALIZA MUITO NO ENTANTO ESTA LONGE DO LOCAL, APENAS QUE DE SUA CASA TEM VISTA SOBRE A SERRA
 ; REDE MOVEL: 1240072007245506
ORIGEM INF QUE VÊ COLUNA DE FUMO PRETO E BRANCO
ORIGEM INF
-- Consequências --
-------- Explosão ou Incêndio
-------- Necessidade de Segurança
-- Agências a envolver --
-------- AMN
-------- ANPC
-------- GNR
-------- PSP
-------- RSB
-- Agências de atendimento especializado --
-- Respostas --
Qual é a direção da Fuga? : 1
Número de vítimas : 1
Notas :
 ; REDE MOVEL: 1240102107293407
-- Consequências --
-------- Explosão ou Incêndio
-------- Necessidade de Segurança
-- Agências a envolver --
-------- AMN
-------- ANPC
-------- GNR
-------- PSP
-------- RSB
-- Agências de atendimento especializado --
-- Respostas --
Qual é a direção da Fuga? : 1
Número de vítimas : 1
Notas :
</t>
  </si>
  <si>
    <t>2019130008511</t>
  </si>
  <si>
    <t>2019120015336</t>
  </si>
  <si>
    <t xml:space="preserve">REDE MOVEL: 1238541307102808
FOCO DEE INCÊNDIO Á BEIRA DA ESTRADA
EM FASE DE INICIO
ZONA DE MATO E PASTO
-- Consequências --
-------- Explosão ou Incêndio
-------- Necessidade de Segurança
-- Agências a envolver --
-------- AMN
-------- ANPC
-------- GNR
-------- PSP
-------- RSB
-- Agências de atendimento especializado --
-- Respostas --
Qual é a direção da Fuga? : 1
Número de vítimas : 1
Notas :
 ; REDE MOVEL: 1238530907130107
A6, ZONA DOS MURTAIS
SENTIDO ELVAS - BADAJOZ
JUNTO A BARREIRA DA AUTOESTRADA
ORIGEM INFO QUE SERA NO MESMO LOCAL DE ONTEM
ZONA DE PASTO
FOCO DE INCENDIO
LADO DIREITO DO SENTID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00019771</t>
  </si>
  <si>
    <t>2019110044756</t>
  </si>
  <si>
    <t xml:space="preserve">PERTO DO JODEL OU CLC COMBUSTIVEIS
NO CAMINHO PARA ALCOENTRE
JUNTO A ESSAS EMPRESAS ORIGEM VERIFICA COLUNA DE FUMO INTENSO
</t>
  </si>
  <si>
    <t>2019110071861</t>
  </si>
  <si>
    <t>2019010023371</t>
  </si>
  <si>
    <t xml:space="preserve">REDE MOVEL: 1340380108381805
INCENDIO FLORESTAL NA ROTUNDA JUNTO CENTRO DE CONGRESSOS
-- Consequências --
-------- Explosão ou Incêndio
-------- Necessidade de Segurança
-- Agências a envolver --
-------- AMN
-------- ANPC
-------- GNR
-------- PSP
-------- RSB
-- Agências de atendimento especializado --
-- Respostas --
Existe fumo ou chama? : FUMO
Qual a cor do fumo? : ESCURO
Breve descrição da ocorrência : INCENDIO FLORESTAL
Existe obstrução da via pública? : Sim
Existem habitações ou bens em perigo? : Não
Notas :
</t>
  </si>
  <si>
    <t>2019130098894</t>
  </si>
  <si>
    <t>2019110161970</t>
  </si>
  <si>
    <t xml:space="preserve">M2 rob sirespNO MESMO LOCAL ONDE HOUVE UM INCENDIO HA UNS DIAS
</t>
  </si>
  <si>
    <t>2019060001117</t>
  </si>
  <si>
    <t>2019090023072</t>
  </si>
  <si>
    <t>2019090018087</t>
  </si>
  <si>
    <t>2019010003083</t>
  </si>
  <si>
    <t>MURTOSA#PARDELHAS</t>
  </si>
  <si>
    <t xml:space="preserve">REDE MOVEL: 1240445908384602
-- Consequências --
-------- Explosão ou Incêndio
-------- Necessidade de Segurança
-- Agências a envolver --
-------- AMN
-------- ANPC
-------- GNR
-------- PSP
-------- RSB
-- Agências de atendimento especializado --
-- Respostas --
Notas : MATO A ARDER JUNTO AO CENTRO DE SAUDE DA MURTOSA QUE SE ENCONTRA EM CONSTRUÇÃO
</t>
  </si>
  <si>
    <t>2019030029808</t>
  </si>
  <si>
    <t>ortozelo</t>
  </si>
  <si>
    <t>2019030040241</t>
  </si>
  <si>
    <t>2019110068775</t>
  </si>
  <si>
    <t>Casal da Peça</t>
  </si>
  <si>
    <t>2019130168736</t>
  </si>
  <si>
    <t xml:space="preserve">REDE MOVEL: 1241224108175508
EN106 APÓS PASSAR A ESCOLA EB 2/3 DE LUSTOSA EM DIRECAO A VIZEL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SUPOSTA QUEIMA EM ZONA COM MATO, ENTRE 2 ESTRADAS
Notas :
</t>
  </si>
  <si>
    <t>2019030022550</t>
  </si>
  <si>
    <t>2019010040916</t>
  </si>
  <si>
    <t xml:space="preserve">REDE MOVEL: 1240353508334205
LUGAR DO PICOTO
-- Consequências --
-------- Explosão ou Incêndio
-------- Necessidade de Segurança
-- Agências a envolver --
-------- AMN
-------- ANPC
-------- GNR
-------- PSP
-------- RSB
-- Agências de atendimento especializado --
-- Respostas --
Existe fumo ou chama? : NÃO
Qual a cor do fumo? : BRANCO E PRETO
Breve descrição da ocorrência : RESIDÊNCIA A CAERCA DE 500M - ESTÁ VENTO
Notas :
 ; REDE MOVEL: 1240372008343104
PERTO DA RUA DO CABEÇO -
-- Consequências --
-------- Explosão ou Incêndio
-------- Necessidade de Segurança
-- Agências a envolver --
-------- AMN
-------- ANPC
-------- GNR
-------- PSP
-------- RSB
-- Agências de atendimento especializado --
-- Respostas --
Existe fumo ou chama? : FUMO
Qual a cor do fumo? : BRANCO E NEGRO
Existem habitações ou bens em perigo? : Sim
Notas : ORIGEM INFO INCENDIO EM ZONA DE MATO E ARVORES - HABITAÇOES A CERCA DE 100 METROS -CAMINHO QUE DA DE HORTA PARA A LIXEIRA -
 ; REDE MOVEL: 1340372208313606
ORIGEM INF QUE DE SUA CASA VISUALIZA UM COLUNA DE FUMO DE COR CINZA
PROVENIENTE DO LADO DA FONTE EM HORTA
LOCAL ONDE EXISTA&amp;lt; UMA EXTENSAO GRANDE DE MATO SECO
NO ENTANTO O MESMO CARECE DE CONFIRMAÇÃO
VISTO QUE A ORIGEM NAO DEU A CERTEZA
ORIGEM RESIDE NA RUA DO CABEÇO N 6 EM HORTA
-- Consequências --
-------- Explosão ou Incêndio
-------- Necessidade de Segurança
-- Agências a envolver --
-------- AMN
-------- ANPC
-------- GNR
-------- PSP
-------- RSB
-- Agências de atendimento especializado --
-- Respostas --
Existe fumo ou chama? : FUMO
Qual a cor do fumo? : CINZA
Notas :
NAS TRASEIRAS DA LIXEIRA (ERSUC)
 ; MORADA BD112L: R CABECO MOIRAS LT 30 3810-901 OLIVEIRINHA
INCENDIO FLORESTAL JUNTO AO ARMAZENS
-- Consequências --
-------- Explosão ou Incêndio
-------- Necessidade de Segurança
-- Agências a envolver --
-------- AMN
-------- ANPC
-------- GNR
-------- PSP
-------- RSB
-- Agências de atendimento especializado --
-- Respostas --
Existe fumo ou chama? : FUMO
Qual a cor do fumo? : DENSO ESCURO
Existe obstrução da via pública? : Não
Existem habitações ou bens em perigo? : Não
Notas :
 ; REDE MOVEL: 1340371608342706
NAS TRASEIRAS DA EMPRESA PAVICENTRO (FICA PROXIMO DA EMPRESA RODI)
CHAMADOR VE COLUNA DE FUMO COM CORES PRETAS E BRANCAS
-- Consequências --
-------- Explosão ou Incêndio
-------- Necessidade de Segurança
-- Agências a envolver --
-------- AMN
-------- ANPC
-------- GNR
-------- PSP
-------- RSB
-- Agências de atendimento especializado --
-- Respostas --
Existe fumo ou chama? : FUMO
Qual a cor do fumo? : PRETO E BRANCO
Breve descrição da ocorrência : DESCONHECE-SE SE SERÁ O MESMO FOCO COMUNICADO HÁ CERCA DE 1 HORA ATRÁS OU NOVA SITUAÇÃO
Existem habitações ou bens em perigo? : Não
Notas :
</t>
  </si>
  <si>
    <t>2019130034882</t>
  </si>
  <si>
    <t xml:space="preserve">REDE MOVEL: 1141202608092105
-- Consequências --
-------- Explosão ou Incêndio
-------- Necessidade de Segurança
-- Agências a envolver --
-------- AMN
-------- ANPC
-------- GNR
-------- PSP
-------- RSB
-- Agências de atendimento especializado --
-- Respostas --
Existe fumo ou chama? : CHAMA
Breve descrição da ocorrência : COMUNICANTE INFORMA INCENDIO FLORESTAL COM CHAMA BAIXA A CERCA 30 METROS CASAS
Notas :
</t>
  </si>
  <si>
    <t>2019180000066</t>
  </si>
  <si>
    <t>2019130121940</t>
  </si>
  <si>
    <t xml:space="preserve">REDE MOVEL: 1341150108043706
-- Consequências --
-------- Explosão ou Incêndio
-------- Necessidade de Segurança
-- Agências a envolver --
-------- AMN
-------- ANPC
-------- GNR
-------- PSP
-------- RSB
-- Agências de atendimento especializado --
-- Respostas --
Notas :
</t>
  </si>
  <si>
    <t>2019020025817</t>
  </si>
  <si>
    <t xml:space="preserve">REDE MOVEL: 1238012707515106
ESTRADA DA CAROCHA, EM FRENT A AVILUDO, BRR DE SAO MIGEL
MATO ARDER JUNTO A LINHA DO COMBOIO E PERTO DE DA ESTCAO
-- Consequências --
-------- Explosão ou Incêndio
-------- Necessidade de Segurança
-- Agências a envolver --
-------- AMN
-------- ANPC
-------- GNR
-------- PSP
-------- RSB
-- Agências de atendimento especializado --
-- Respostas --
Qual é a direção da Fuga? : 1
Número de vítimas : 1
Notas :
</t>
  </si>
  <si>
    <t>2019110170364</t>
  </si>
  <si>
    <t xml:space="preserve">REDE MOVEL: 1138450309073601
COMUNICANTE VE CHAMAS
RUA DOUTOR ARLINDO VICENTE LOTE 418
-- Consequências --
-------- Explosão ou Incêndio
-------- Necessidade de Segurança
-- Agências a envolver --
-------- AMN
-------- ANPC
-------- GNR
-------- PSP
-------- RSB
-- Agências de atendimento especializado --
-- Respostas --
Qual é a direção da Fuga? : 1
Número de vítimas : 1
Breve descrição da ocorrência : INCENDIO NO CAMPO DE GOLFE
Notas :
</t>
  </si>
  <si>
    <t>2019080022010</t>
  </si>
  <si>
    <t>QUARTEIRA#URB_NORA</t>
  </si>
  <si>
    <t xml:space="preserve">REDE MOVEL: 1137060208040604
AV CEUTA
JUNTO BONBAS E LAVAGEM
TRASEIRAS BP
INCENDIO EM RESIDENCIA ABANDONADA
-- Consequências --
-------- Explosão ou Incêndio
-------- Necessidade de Segurança
-- Agências a envolver --
-------- AMN
-------- ANPC
-------- GNR
-------- PSP
-------- RSB
-- Agências de atendimento especializado --
-- Respostas --
Número de Pisos : 1
Qual é a direção da Fuga? : 1
Notas :
</t>
  </si>
  <si>
    <t>2019180064669</t>
  </si>
  <si>
    <t>2019130006768</t>
  </si>
  <si>
    <t xml:space="preserve">REDE MOVEL: 1341093608060806
OCORRÊNCIA COLOCADA EM ESPERA ÀS: 12/01/19 01:11:33
NA ESTRADA ENTRE MARCO E PAREDES DE VIADORES
MAIS PERTO DE PAREDES
JUNTO A UMA OFICINA DO LUIS COSTA
NA EN211 AO KM 20
-- Consequências --
-------- Explosão ou Incêndio
-------- Necessidade de Segurança
-- Agências a envolver --
-------- AMN
-------- ANPC
-------- GNR
-------- PSP
-------- RSB
-- Agências de atendimento especializado --
-- Respostas --
Breve descrição da ocorrência : FOCO DE INCENDIO EM MATOS - JUNTO A À ESTRADA
Notas :
</t>
  </si>
  <si>
    <t>2019070021700</t>
  </si>
  <si>
    <t xml:space="preserve">REDE MOVEL: 1238503707345105
ARDE MATO JUNTO BAIRRO DAS QUINTINHAS
-- Consequências --
-------- Explosão ou Incêndio
-------- Necessidade de Segurança
-- Agências a envolver --
-------- AMN
-------- ANPC
-------- GNR
-------- PSP
-------- RSB
-- Agências de atendimento especializado --
-- Respostas --
Qual é a direção da Fuga? : 1
Número de vítimas : 1
Notas :
</t>
  </si>
  <si>
    <t>2019010075794</t>
  </si>
  <si>
    <t>2019180046348</t>
  </si>
  <si>
    <t xml:space="preserve">REDE MOVEL: 1341033307531107
JOUVANDES
ANTES DA PONTE QUE DAPARA A LANHOSA
-- Consequências --
-------- Explosão ou Incêndio
-------- Necessidade de Segurança
-- Agências a envolver --
-------- AMN
-------- ANPC
-------- GNR
-------- PSP
-------- RSB
-- Agências de atendimento especializado --
-- Respostas --
Existe fumo ou chama? : FUMO E CHAMAS
Número de vítimas : 1
Notas : FOCO DE INCENDIO EM ZONA DE MATO, COM UMA RESIDENCIA PROXIMA
 ; REDE MOVEL: 1241033007531708
INCENDIO ENTRE POVO E JUVANDES, PERTODA CASA DE MADEIRA
-- Consequências --
-------- Explosão ou Incêndio
-------- Necessidade de Segurança
-- Agências a envolver --
-------- AMN
-------- ANPC
-------- GNR
-------- PSP
-------- RSB
-- Agências de atendimento especializado --
-- Respostas --
Qual é a direção da Fuga? : 1
Número de vítimas : 1
Notas :
 ; REDE MOVEL: 1241022907495208
KM106 SENTIDO LAMEGO VISEU PROX ESTE KM INCENDIO EM MATO
-- Consequências --
-------- Explosão ou Incêndio
-------- Necessidade de Segurança
-- Agências a envolver --
-------- AMN
-------- ANPC
-------- GNR
-------- PSP
-------- RSB
-- Agências de atendimento especializado --
-- Respostas --
Qual é a direção da Fuga? :
Número de vítimas :
Notas :
</t>
  </si>
  <si>
    <t>2019130172768</t>
  </si>
  <si>
    <t xml:space="preserve">REDE MOVEL: 1341105108194106
-- Consequências --
-------- Explosão ou Incêndio
-------- Necessidade de Segurança
-- Agências a envolver --
-------- AMN
-------- ANPC
-------- GNR
-------- PSP
-------- RSB
-- Agências de atendimento especializado --
-- Respostas --
Qual é a direção da Fuga? : 1
Número de vítimas : 1
Notas : CHAMADOR ESTA A CERCA 400 MT DO LOCAL NÃO CONSEGUE PRECEBER EXATAMENTO O QUE SE TRATA APENAS INFORMA ESTAR A VER CHAMAS BAIXAS NÃO SABE SE É NO MATO OU UM CASA, NA RUA DA JUNTA
</t>
  </si>
  <si>
    <t>2019170026395</t>
  </si>
  <si>
    <t>2019040008709</t>
  </si>
  <si>
    <t>Rio de Onor - PNM</t>
  </si>
  <si>
    <t xml:space="preserve">REDE MOVEL: 1141490906435805
-- Consequências --
-------- Explosão ou Incêndio
-------- Necessidade de Segurança
-- Agências a envolver --
-------- AMN
-------- ANPC
-------- GNR
-------- PSP
-------- RSB
-- Agências de atendimento especializado --
-- Respostas --
Qual é a direção da Fuga? : 1
Número de vítimas : 1
Notas :
INCENDIO JUNTO AO DEPOSITO DA AGUA EM RIO DE ONOR. VE CHAMAS E FUMO
</t>
  </si>
  <si>
    <t>2019030039090</t>
  </si>
  <si>
    <t>2019100032164</t>
  </si>
  <si>
    <t xml:space="preserve">REDE MOVEL: 1239370408462906
ZONA REGUENGOS DO FETAL, ALQUEIDAO SERRA, CONCELHO BATALHA COLUNA DE FUMO
-- Consequências --
-------- Explosão ou Incêndio
-------- Necessidade de Segurança
-- Agências a envolver --
-------- AMN
-------- ANPC
-------- GNR
-------- PSP
-------- RSB
-- Agências de atendimento especializado --
-- Respostas --
Qual é a direção da Fuga? : 1
Número de vítimas : 1
Notas :
</t>
  </si>
  <si>
    <t>2019110186346</t>
  </si>
  <si>
    <t xml:space="preserve">CM1 R+S
Notas : INCÊNDIO NA LIXEIRA DA VENDA DO PINHEIRO
</t>
  </si>
  <si>
    <t>2019120012148</t>
  </si>
  <si>
    <t>portela</t>
  </si>
  <si>
    <t>2019060042057</t>
  </si>
  <si>
    <t>2019100054315</t>
  </si>
  <si>
    <t xml:space="preserve">REDE MOVEL: 1339474408353007
-- Consequências --
-------- Explosão ou Incêndio
-------- Necessidade de Segurança
-- Agências a envolver --
-------- AMN
-------- ANPC
-------- GNR
-------- PSP
-------- RSB
-- Agências de atendimento especializado --
-- Respostas --
Qual é a direção da Fuga? : 1
Número de vítimas : 1
Notas :
 ; REDE MOVEL: 1339474408353007
ESTRADA DE ALBERGARIA DOZE PARA CAXARIAS
* ESTRADA ALBERGARIA - FARRIO
-- Consequências --
-------- Explosão ou Incêndio
-------- Necessidade de Segurança
-- Agências a envolver --
-------- AMN
-------- ANPC
-------- GNR
-------- PSP
-------- RSB
-- Agências de atendimento especializado --
-- Respostas --
Qual é a direção da Fuga? : 1
Número de vítimas : 1
Notas : ORIGEM INFO INCENDIO EM ZONA DE MATO
</t>
  </si>
  <si>
    <t>2019140030643</t>
  </si>
  <si>
    <t>2019130126014</t>
  </si>
  <si>
    <t>2019020017240</t>
  </si>
  <si>
    <t>Incendio em pasto e canas</t>
  </si>
  <si>
    <t>2019080020674</t>
  </si>
  <si>
    <t xml:space="preserve">REDE MOVEL: 1337081907545007
-- Consequências --
-------- Explosão ou Incêndio
-------- Necessidade de Segurança
-- Agências a envolver --
-------- AMN
-------- ANPC
-------- GNR
-------- PSP
-------- RSB
-- Agências de atendimento especializado --
-- Respostas --
Qual é a direção da Fuga? : 1
Número de vítimas : 1
Notas :
JUNTO AO RESTAURANTE LAGAR
SITIO BARRACHA - 985 -B
MATO A ARDER
TRASEIRAS DA CASA DA COMUNICANTE
</t>
  </si>
  <si>
    <t>2019170013041</t>
  </si>
  <si>
    <t xml:space="preserve">REDE MOVEL: 12411627074646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A COM FUMO PRETO.
Notas :
 ; REDE MOVEL: 1241162707464605
-- Consequências --
-------- Explosão ou Incêndio
-------- Necessidade de Segurança
-- Agências a envolver --
-------- AMN
-------- ANPC
-------- GNR
-------- PSP
-------- RSB
-- Agências de atendimento especializado --
-- Respostas --
Qual é a direção da Fuga? : 1
Número de vítimas : 1
Notas : JUNTO RUA DO RIBEIRAL, INCENDIO EM ZONA DE MATO E PINHAL, BARRACOES COM ANIMAIS PRÓXIMOS, FUMO E CHAMA COM GRANDE EXTENÇÃO
</t>
  </si>
  <si>
    <t>2019110041041</t>
  </si>
  <si>
    <t>2019120016928</t>
  </si>
  <si>
    <t xml:space="preserve">REDE MOVEL: 1339252207420707
-- Consequências --
-------- Explosão ou Incêndio
-------- Necessidade de Segurança
-- Agências a envolver --
-------- AMN
-------- ANPC
-------- GNR
-------- PSP
-------- RSB
-- Agências de atendimento especializado --
-- Respostas --
Qual é a direção da Fuga? : 1
Número de vítimas : 1
Notas :
</t>
  </si>
  <si>
    <t>2019160023996</t>
  </si>
  <si>
    <t>Cabedelo</t>
  </si>
  <si>
    <t xml:space="preserve">REDE MOVEL: 1141411708431806
-- Consequências --
-------- Explosão ou Incêndio
-------- Necessidade de Segurança
-- Agências a envolver --
-------- AMN
-------- ANPC
-------- GNR
-------- PSP
-------- RSB
-- Agências de atendimento especializado --
-- Respostas --
Notas :
</t>
  </si>
  <si>
    <t>2019050016407</t>
  </si>
  <si>
    <t xml:space="preserve">-- Consequências --
-------- Explosão ou Incêndio
-------- Necessidade de Segurança
-- Agências a envolver --
-------- AMN
-------- ANPC
-------- GNR
-------- PSP
-------- RSB
-- Agências de atendimento especializado --
-- Respostas --
Qual é a direção da Fuga? : 1
Número de vítimas : 1
Notas :
JUNTO A LINHA FERREA
EM DIREÇÃO AO DOMINGUIZO
MATO A ARDER
</t>
  </si>
  <si>
    <t>2019120022306</t>
  </si>
  <si>
    <t>Courelas de Soares</t>
  </si>
  <si>
    <t xml:space="preserve">REDE MOVEL: 1238455907254906
SERRA CORREIAS
-- Consequências --
-------- Explosão ou Incêndio
-------- Necessidade de Segurança
-- Agências a envolver --
-------- AMN
-------- ANPC
-------- GNR
-------- PSP
-------- RSB
-- Agências de atendimento especializado --
-- Respostas --
Qual é a direção da Fuga? : 1
Número de vítimas : 1
Notas :
</t>
  </si>
  <si>
    <t>2019180056037</t>
  </si>
  <si>
    <t xml:space="preserve">REDE MOVEL: 1241082807242807
ORIGEM ENCONTRA
ORIGEM ENCONTRA-SE EM ESPINHO E AVISTA NA SERRA DE ERVILHAIS FOCO DE INCENDI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SERRA
Notas :
</t>
  </si>
  <si>
    <t>2019130035683</t>
  </si>
  <si>
    <t xml:space="preserve">MORADA BD112L: R MONS MIGUEL SAMPAIO N? 185 4445-290 ERMESINDE
-- Consequências --
-------- Explosão ou Incêndio
-------- Necessidade de Segurança
-- Agências a envolver --
-------- AMN
-------- ANPC
-------- GNR
-------- PSP
-------- RSB
-- Agências de atendimento especializado --
-- Respostas --
Breve descrição da ocorrência : INCENDIO EM ZONA DE ARBUSTOS COM CHAMAS
Notas :
</t>
  </si>
  <si>
    <t>2019130160629</t>
  </si>
  <si>
    <t>2019070003688</t>
  </si>
  <si>
    <t>2019120006282</t>
  </si>
  <si>
    <t xml:space="preserve">REDE MOVEL: 1238521807095206
INCENDIO ZONA MATO, JUNTO HABITAÇOES
TRASEIRAS INTER-MARCHE
-- Consequências --
-------- Explosão ou Incêndio
-------- Necessidade de Segurança
-- Agências a envolver --
-------- AMN
-------- ANPC
-------- GNR
-------- PSP
-------- RSB
-- Agências de atendimento especializado --
-- Respostas --
Qual é a direção da Fuga? : 1
Número de vítimas : 1
Notas :
</t>
  </si>
  <si>
    <t>2019140034007</t>
  </si>
  <si>
    <t xml:space="preserve">REDE MOVEL: 1139083508303106
-- Consequências --
-------- Explosão ou Incêndio
-------- Necessidade de Segurança
-- Agências a envolver --
-------- AMN
-------- ANPC
-------- GNR
-------- PSP
-------- RSB
-- Agências de atendimento especializado --
-- Respostas --
Qual é a direção da Fuga? : 1
Número de vítimas : 1
Notas :
</t>
  </si>
  <si>
    <t>2019160000915</t>
  </si>
  <si>
    <t>2019050035839</t>
  </si>
  <si>
    <t>2019140033533</t>
  </si>
  <si>
    <t xml:space="preserve">FOROS DE SALVATERRA </t>
  </si>
  <si>
    <t xml:space="preserve">REDE MOVEL: 1139011308453105
-- Consequências --
-------- Explosão ou Incêndio
-------- Necessidade de Segurança
-- Agências a envolver --
-------- AMN
-------- ANPC
-------- GNR
-------- PSP
-------- RSB
-- Agências de atendimento especializado --
-- Respostas --
Qual é a direção da Fuga? : 1
Número de vítimas : 1
Notas :
</t>
  </si>
  <si>
    <t>2019130154571</t>
  </si>
  <si>
    <t xml:space="preserve">REDE MOVEL: 1341024808381504
-- Consequências --
-------- Explosão ou Incêndio
-------- Necessidade de Segurança
-- Agências a envolver --
-------- AMN
-------- ANPC
-------- GNR
-------- PSP
-------- RSB
-- Agências de atendimento especializado --
-- Respostas --
Qual é a direção da Fuga? : 1
Número de vítimas : 1
Notas : TRASEIRAS DA RUA, ESTÁ A INICIAR INCENDIO NO TOPO DA ARVORE, ARVORE PARECE ESTAR JUNTO DE CASA
</t>
  </si>
  <si>
    <t>2019110121095</t>
  </si>
  <si>
    <t xml:space="preserve">R+S 02 
</t>
  </si>
  <si>
    <t>2019140042044</t>
  </si>
  <si>
    <t>2019030069536</t>
  </si>
  <si>
    <t>2019030035597</t>
  </si>
  <si>
    <t>2019030070327</t>
  </si>
  <si>
    <t xml:space="preserve">REDE MOVEL: 1241322807493506
-- Consequências --
-------- Explosão ou Incêndio
-- Agências a envolver --
-------- AMN
-------- ANPC
-------- GNR
-------- PSP
-------- RSB
-- Agências de atendimento especializado --
-- Respostas --
Existe fumo ou chama? : CHAMA
Notas :
</t>
  </si>
  <si>
    <t>2019080055774</t>
  </si>
  <si>
    <t>2019150061035</t>
  </si>
  <si>
    <t xml:space="preserve">Coina </t>
  </si>
  <si>
    <t xml:space="preserve">REDE MOVEL: 1138345009020103
TRASEIRAS DA FABRICA DAS TORTAS DE AZEITAO
MOLHO DE LENHA NO DESCAMPADO OUTRA VEZ A ARDER
JUNTO A MATO RASTEIRO
ONDE ARDEU HOJE DE MANHA
-- Consequências --
-------- Explosão ou Incêndio
-------- Necessidade de Segurança
-- Agências a envolver --
-------- AMN
-------- ANPC
-------- GNR
-------- PSP
-------- RSB
-- Agências de atendimento especializado --
-- Respostas --
Qual é a direção da Fuga? : 1
Número de vítimas : 1
Notas :
</t>
  </si>
  <si>
    <t>2019060027180</t>
  </si>
  <si>
    <t>Reta da solinha</t>
  </si>
  <si>
    <t>2019120015931</t>
  </si>
  <si>
    <t>Monte da Capela</t>
  </si>
  <si>
    <t xml:space="preserve">REDE MOVEL: 1139094407161306
OCORRÊNCIA COLOCADA EM ESPERA ÀS: 23/07/19 07:15:37
-- Consequências --
-------- Explosão ou Incêndio
-------- Necessidade de Segurança
-- Agências a envolver --
-------- AMN
-------- ANPC
-------- GNR
-------- PSP
-------- RSB
-- Agências de atendimento especializado --
-- Respostas --
Qual é a direção da Fuga? : 1
Número de vítimas : 1
Notas :
</t>
  </si>
  <si>
    <t>2019160019486</t>
  </si>
  <si>
    <t>São Pedro de Arcos</t>
  </si>
  <si>
    <t xml:space="preserve">REDE MOVEL: 1241450808360308
AO KM 14
SENTIDO VIANA CASTELO &amp;gt;&amp;gt; PONTE LIMA
DO LADO ESQUERDO
-- Consequências --
-------- Explosão ou Incêndio
-------- Necessidade de Segurança
-- Agências a envolver --
-------- AMN
-------- ANPC
-------- GNR
-------- PSP
-------- RSB
-- Agências de atendimento especializado --
-- Respostas --
Breve descrição da ocorrência : FOCO DE INCENDIO EM MATO E EUCALIPTO A +/- 50/100 METROS DA AE
Notas :
</t>
  </si>
  <si>
    <t>2019150049877</t>
  </si>
  <si>
    <t xml:space="preserve">REDE MOVEL: 1138374109084603
STA MARTA DO PINHAL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 REDE MOVEL: 1138374009083903
MATO A ARDER
JUNTO CENTRAL DAS AGUAS DO SEIXAL
-- Consequências --
-------- Explosão ou Incêndio
-------- Necessidade de Segurança
-- Agências a envolver --
-------- AMN
-------- ANPC
-------- GNR
-------- PSP
-------- RSB
-- Agências de atendimento especializado --
-- Respostas --
Qual é a direção da Fuga? : 1
Número de vítimas : 1
Notas :
</t>
  </si>
  <si>
    <t>2019180048616</t>
  </si>
  <si>
    <t>2019110158786</t>
  </si>
  <si>
    <t>2019170029092</t>
  </si>
  <si>
    <t>Amoinha Velha</t>
  </si>
  <si>
    <t xml:space="preserve">REDE MOVEL: 1141464007353706
-- Consequências --
-------- Explosão ou Incêndio
-------- Necessidade de Segurança
-- Agências a envolver --
-------- AMN
-------- ANPC
-------- GNR
-------- PSP
-------- RSB
-- Agências de atendimento especializado --
-- Respostas --
Existe fumo ou chama? : SIM
Qual a cor do fumo? : ESCURO
Qual é a direção da Fuga? : 1
Número de vítimas : 1
Existem habitações ou bens em perigo? : Sim
Notas : INCÊNDIO A CERCA DE 15 METROS DAS HABITAÇÕES NA ALDEIA DE AMUNHA VELHA - NOGUEIRA DA MONTANHA - CHAVES
 ; MORADA BD112L: R TRIGUEIRAS 9 5400-647 NOGUEIRA DA MONTANHA
-- Consequências --
-------- Explosão ou Incêndio
-- Agências a envolver --
-------- AMN
-------- ANPC
-------- GNR
-------- PSP
-------- RSB
-- Agências de atendimento especializado --
-- Respostas --
Existe fumo ou chama? : CHAMA
Notas :
INCÊNDIO FLORESTAL JUNTO ÁS HABITAÇÕES
ORIGEM ENCONTRA-SE NA RUA DAS TRIGUEIRAS
</t>
  </si>
  <si>
    <t>2019010050947</t>
  </si>
  <si>
    <t xml:space="preserve">REDE MOVEL: 1140373208400405
-- Consequências --
-------- Explosão ou Incêndio
-------- Necessidade de Segurança
-- Agências a envolver --
-------- AMN
-------- ANPC
-------- GNR
-------- PSP
-------- RSB
-- Agências de atendimento especializado --
-- Respostas --
Notas : A ORIGEM AO CIRCULAR NA REF ESTRADA INF AVISTAR COLUNA DE FUMO PERTO DO RESTAURANTE GAVIAO 2. QUESTIONADA SE A COLUNA DE FUMO SERIA EM ZONA DE MATA OU HABITACIONAL NÃO SOUBE INF
</t>
  </si>
  <si>
    <t>2019170005866</t>
  </si>
  <si>
    <t>2019170027352</t>
  </si>
  <si>
    <t xml:space="preserve">REDE MOVEL: 1341145307530607
REACENDIMENTO DE FOCO DE INCENDIO
-- Consequências --
-------- Explosão ou Incêndio
-------- Necessidade de Segurança
-- Agências a envolver --
-------- AMN
-------- ANPC
-------- GNR
-------- PSP
-------- RSB
-- Agências de atendimento especializado --
-- Respostas --
Qual é a direção da Fuga? : 1
Número de vítimas : 1
Notas :
</t>
  </si>
  <si>
    <t>2019180029571</t>
  </si>
  <si>
    <t xml:space="preserve">REDE MOVEL: 1140555407325806
NA ESTRADA DE FONTE ARCADA, INICIO DE ALDEIA
-- Consequências --
-------- Explosão ou Incêndio
-------- Necessidade de Segurança
-- Agências a envolver --
-------- AMN
-------- ANPC
-------- GNR
-------- PSP
-------- RSB
-- Agências de atendimento especializado --
-- Respostas --
Breve descrição da ocorrência : INCENDIO FLORESTAL EM ZONA DE MATO, NÃO EXISTE CASA NAS IMEDIAÇÕES
Notas :
</t>
  </si>
  <si>
    <t>2019090023662</t>
  </si>
  <si>
    <t>2019010070933</t>
  </si>
  <si>
    <t>2019150090179</t>
  </si>
  <si>
    <t xml:space="preserve">REDE MOVEL: 1238363009115505
SENTI COSTA PARA A FONTE DA TELHA
DEPOIS DO RESTGIRA MAR ( ESTA NA CURVA E ESTA ENCERRADO )
CERCA DE 200 METROS DEPOIS DO RESTAURANTE
INCENDIO NA MATA
-- Consequências --
-------- Explosão ou Incêndio
-------- Necessidade de Segurança
-- Agências a envolver --
-------- AMN
-------- ANPC
-------- GNR
-------- PSP
-------- RSB
-- Agências de atendimento especializado --
-- Respostas --
Qual é a direção da Fuga? : 1
Número de vítimas : 1
Notas :
</t>
  </si>
  <si>
    <t>2019160026000</t>
  </si>
  <si>
    <t>2019070004031</t>
  </si>
  <si>
    <t xml:space="preserve">REDE MOVEL: 1238544007255708
DE ESTREMOZ PARA PORTALEGRE
5KM DEPOIS DE ESTREMOZ
DO LADO DIREITO DA VIA
-- Consequências --
-------- Explosão ou Incêndio
-------- Necessidade de Segurança
-- Agências a envolver --
-------- AMN
-------- ANPC
-------- GNR
-------- PSP
-------- RSB
-- Agências de atendimento especializado --
-- Respostas --
Notas :
A 200 MTS DA VIA
VEGETAÇÃO RASTEIRA
</t>
  </si>
  <si>
    <t>2019150027708</t>
  </si>
  <si>
    <t xml:space="preserve">REDE MOVEL: 1138383509023903
-- Consequências --
-------- Explosão ou Incêndio
-------- Necessidade de Segurança
-- Agências a envolver --
-------- AMN
-------- ANPC
-------- GNR
-------- PSP
-------- RSB
-- Agências de atendimento especializado --
-- Respostas --
Qual é a direção da Fuga? : 1
Número de vítimas : 1
Notas :
ORIGEM VE ZONA DE MATO A ARDER
POR DETRAS DA ESCOLA Nº5
</t>
  </si>
  <si>
    <t>2019110111638</t>
  </si>
  <si>
    <t xml:space="preserve">REDE MOVEL: 1238443309133405
JUNTO
FRT A CAIXA DE DEPOSITOS ESTA MATO RASTEIRO A ARDER
HA VIATS POR PERTO
-- Consequências --
-------- Explosão ou Incêndio
-------- Necessidade de Segurança
-- Agências a envolver --
-------- AMN
-------- ANPC
-------- GNR
-------- PSP
-------- RSB
-- Agências de atendimento especializado --
-- Respostas --
Qual é a direção da Fuga? : 1
Número de vítimas : 1
Notas :
</t>
  </si>
  <si>
    <t>2019140056816</t>
  </si>
  <si>
    <t>2019010002892</t>
  </si>
  <si>
    <t>2019100030792</t>
  </si>
  <si>
    <t>PRAIA D´EL REI</t>
  </si>
  <si>
    <t>2019070013891</t>
  </si>
  <si>
    <t xml:space="preserve">--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t>
  </si>
  <si>
    <t>2019170026470</t>
  </si>
  <si>
    <t>Ponte da Petisqueira</t>
  </si>
  <si>
    <t>2019110006142</t>
  </si>
  <si>
    <t>pinhal   ROB e Siresp 05</t>
  </si>
  <si>
    <t>2019060013560</t>
  </si>
  <si>
    <t xml:space="preserve">REDE MOVEL: 1340132308260605
NAS TRASEIRAS DO LIDL
-- Consequências --
-------- Explosão ou Incêndio
-------- Necessidade de Segurança
-- Agências a envolver --
-------- AMN
-------- ANPC
-------- GNR
-------- PSP
-------- RSB
-- Agências de atendimento especializado --
-- Respostas --
Breve descrição da ocorrência : FOCO DE INCENDIO NO JARDIM POR TRAS DO LIDL - GRANDE COLUNA DE CHAMA
Notas :
</t>
  </si>
  <si>
    <t>2019060008269</t>
  </si>
  <si>
    <t>2019050015793</t>
  </si>
  <si>
    <t>Vale Ferreiro</t>
  </si>
  <si>
    <t>2019130053050</t>
  </si>
  <si>
    <t>2019100055418</t>
  </si>
  <si>
    <t>2019110072087</t>
  </si>
  <si>
    <t>2019020005724</t>
  </si>
  <si>
    <t>2019130130700</t>
  </si>
  <si>
    <t xml:space="preserve">REDE MOVEL: 1341090908391604
-- Consequências --
-------- Explosão ou Incêndio
-------- Necessidade de Segurança
-------- Feridos ou Risco de Feridos
-- Agências a envolver --
-------- AMN
-------- ANPC
-------- GNR
-------- INEM
-------- PSP
-------- RSB
-------- INEM_AE
-- Agências de atendimento especializado --
-------- INEM_AE
-- Respostas --
Número de Pisos : 1
Qual é a direção da Fuga? : 1
Número de vítimas : 1
Notas :
 ; REDE MOVEL: 13410928083911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RDER NUM CAMPOJUNTO AO CAMPO DE FUTEBOL DE LORDELO
Notas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UM CAMPO CHEIO DE ARVOREDO A ARDER JUNTO AO CAMPO FUTEBOL DE LORDELO OURO
Notas :
</t>
  </si>
  <si>
    <t>2019060032591</t>
  </si>
  <si>
    <t xml:space="preserve">MORADA BD112L: RODA CIMEIRA 3330-108 ALVARES
-- Consequências --
-------- Explosão ou Incêndio
-------- Necessidade de Segurança
-- Agências a envolver --
-------- AMN
-------- ANPC
-------- GNR
-------- PSP
-------- RSB
-- Agências de atendimento especializado --
-- Respostas --
Existe fumo ou chama? : CLARÃO
Notas : ORIGEM ESTÁ EM ALVARES, RUA DA CIMEIRA E PENSA ESTARB A COMEÇAR UM INCÊNDIO ENTRE ALVARES E PORTELA DO VENTO.
</t>
  </si>
  <si>
    <t>2019120013026</t>
  </si>
  <si>
    <t>2019180011840</t>
  </si>
  <si>
    <t xml:space="preserve">REDE MOVEL: 1340424707500907
LOCALIDADE DE BARREIROS
NA ESTRADA QUEM VAI DE SATAO PARA BARREIROS
-- Consequências --
-------- Explosão ou Incêndio
-------- Necessidade de Segurança
-- Agências a envolver --
-------- AMN
-------- ANPC
-------- GNR
-------- PSP
-------- RSB
-- Agências de atendimento especializado --
-- Respostas --
Existe fumo ou chama? : CHAMAS
Qual a cor do fumo? : ESCURO
Existem habitações ou bens em perigo? : Não
Notas : ENCENDIO EM ZONA DE MATO COM MEUCALIPTOS MUITO PROXIMOS - HABITAÇOES A CERCA DE 300 METROS -FRENTE COM CERCA DE 50 METROS -
</t>
  </si>
  <si>
    <t>2019080002173</t>
  </si>
  <si>
    <t>2019060022202</t>
  </si>
  <si>
    <t xml:space="preserve">REDE MOVEL: 1240125008245205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PROXIMO DA ANTIGA FARMACIA - CASAS NAS PROXIMIDADES
Notas :
</t>
  </si>
  <si>
    <t>2019160031474</t>
  </si>
  <si>
    <t>2019010038624</t>
  </si>
  <si>
    <t>2019030043933</t>
  </si>
  <si>
    <t>Aboim Nobrega</t>
  </si>
  <si>
    <t>2019060024169</t>
  </si>
  <si>
    <t xml:space="preserve">REDE MOVEL: 1340095908523707
-- Consequências --
-------- Explosão ou Incêndio
-------- Necessidade de Segurança
-- Agências a envolver --
-------- AMN
-------- ANPC
-------- GNR
-------- PSP
-------- RSB
-- Agências de atendimento especializado --
-- Respostas --
Número de Pisos : 3
Notas : JUNTO RESTAUTRANTE PLATAFORMA CELESTE RUSSA. NAS TRAZEIRAS DO PRÉDIO ESTÁ UMA GRANDE COLUNA DE FUMO NEGRO, SUSPEITA DE INCENDIO
</t>
  </si>
  <si>
    <t>2019110205070</t>
  </si>
  <si>
    <t xml:space="preserve">CM-2
INCÊNDIO ARDE MATO, ENTRE BAIRRO E ABRIGADA. ANTES DE ABRIGADA.
</t>
  </si>
  <si>
    <t>2019030013463</t>
  </si>
  <si>
    <t>2019010073914</t>
  </si>
  <si>
    <t>2019140040911</t>
  </si>
  <si>
    <t>2019080019614</t>
  </si>
  <si>
    <t>2019030058491</t>
  </si>
  <si>
    <t xml:space="preserve">REDE MOVEL: 11413517083734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ZONA ARBORIZADA E MATO RASTEIRO
</t>
  </si>
  <si>
    <t>2019110180353</t>
  </si>
  <si>
    <t>2019110174242</t>
  </si>
  <si>
    <t>2019130150412</t>
  </si>
  <si>
    <t xml:space="preserve">REDE MOVEL: 1141131608331002
-- Consequências --
-------- Explosão ou Incêndio
-------- Necessidade de Segurança
-- Agências a envolver --
-------- AMN
-------- ANPC
-------- GNR
-------- PSP
-------- RSB
-- Agências de atendimento especializado --
-- Respostas --
Qual é a direção da Fuga? : 1
Número de vítimas : 1
Notas : ORIGEM ESTÁ NA RUA ILHA DO PICO E PARECE SER JUNTO DO HOSPITAL PRIVADO, TEM ZONA DE PINHAL, ONDE VERIFICA MUITO FUMO ESCURO, NÃO VÊ CHAMA, DESCONHECE A PROXIMIDADE DE HABITAÇÕES, AINDA ESTÁ LONGE DO LOCAL
</t>
  </si>
  <si>
    <t>2019080017292</t>
  </si>
  <si>
    <t>Fonte da Rata</t>
  </si>
  <si>
    <t xml:space="preserve">REDE MOVEL: 1237143107561807
ENTRE FEITEIRA E MONTE NOVOS
-- Consequências --
-------- Explosão ou Incêndio
-------- Necessidade de Segurança
-- Agências a envolver --
-------- AMN
-------- ANPC
-------- GNR
-------- PSP
-------- RSB
-- Agências de atendimento especializado --
-- Respostas --
Qual é a direção da Fuga? : 1
Número de vítimas : 1
Notas :
</t>
  </si>
  <si>
    <t>2019030073853</t>
  </si>
  <si>
    <t xml:space="preserve">REDE MOVEL: 1241350208175707
-- Consequências --
-------- Explosão ou Incêndio
-------- Necessidade de Segurança
-- Agências a envolver --
-------- AMN
-------- ANPC
-------- GNR
-------- PSP
-------- RSB
-- Agências de atendimento especializado --
-- Respostas --
Existe fumo ou chama? : CHAMA
Breve descrição da ocorrência : COMUNICANTE INFORMA INCENDIO FLORESTAL NA RUA SERAMIL, CHAMAS ALTAS EM EUCALIPTAL
Notas :
</t>
  </si>
  <si>
    <t>2019110219979</t>
  </si>
  <si>
    <t>2019020014390</t>
  </si>
  <si>
    <t>2019130095285</t>
  </si>
  <si>
    <t>2019080023702</t>
  </si>
  <si>
    <t xml:space="preserve">REDE MOVEL: 1137053707543105- MAN 10
ARDE O SDIFICIO AO LADO DA PLURAL
ARDE UMA BOX DO MERCADO
BOZ DA PLURAL
-- Consequências --
-------- Explosão ou Incêndio
-------- Necessidade de Segurança
-- Agências a envolver --
-------- AMN
-------- ANPC
-------- GNR
-------- PSP
-------- RSB
-- Agências de atendimento especializado --
-- Respostas --
Número de Pisos : 1
Qual é a direção da Fuga? : 1
Notas :
</t>
  </si>
  <si>
    <t>2019030061214</t>
  </si>
  <si>
    <t xml:space="preserve">REDE MOVEL: 1341240608310105
ORIGEM INFORMA DE FOCO DE INCÊNDIO J/ À ANTIGA ESTAÇÃO CAMINAGEM.
-- Consequências --
-------- Explosão ou Incêndio
-------- Necessidade de Segurança
-- Agências a envolver --
-------- AMN
-------- ANPC
-------- GNR
-------- PSP
-------- RSB
-- Agências de atendimento especializado --
-- Respostas --
Notas :
 ; REDE MOVEL: 1341240608310105
PARQUE DEVESA-FAMALICÃO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FLORESTAL, JUNTO A PARQUE DEVESA. PERIGO DE PROPAGAÇÃO EM VIATURAS ALI ESTACIONADAS.
</t>
  </si>
  <si>
    <t>2019050026103</t>
  </si>
  <si>
    <t>Quinta do Olival Burgo</t>
  </si>
  <si>
    <t>2019080048602</t>
  </si>
  <si>
    <t>2019030069901</t>
  </si>
  <si>
    <t xml:space="preserve">REDE MOVEL: 1241352408253408
INICIO DE INCENDIO NO MATO ENTRE SANDE E GOMIDE
-- Consequências --
-------- Explosão ou Incêndio
-------- Necessidade de Segurança
-- Agências a envolver --
-------- AMN
-------- ANPC
-------- GNR
-------- PSP
-------- RSB
-- Agências de atendimento especializado --
-- Respostas --
Qual é a direção da Fuga? : 1
Número de vítimas : 1
Notas :
 ; REDE MOVEL: 1141430408182601
-- Consequências --
-------- Explosão ou Incêndio
-------- Necessidade de Segurança
-- Agências a envolver --
-------- AMN
-------- ANPC
-------- GNR
-------- PSP
-------- RSB
-- Agências de atendimento especializado --
-- Respostas --
Qual é a direção da Fuga? : 1
Número de vítimas : 1
Notas : ZONA DE MATO E PINHAL, INICIO DE INCENDIO, ORIGEM FUMO E CHAMA, JUNTO À IGREJA DE GOMIDE
</t>
  </si>
  <si>
    <t>2019160013461</t>
  </si>
  <si>
    <t>2019080025079</t>
  </si>
  <si>
    <t xml:space="preserve">REDE MOVEL: 1237032007520707
OCORRÊNCIA COLOCADA EM ESPERA ÀS: 16/06/19 17:10:3117:11
ENTRE FREGUESIA DE CONCEICAO E PUXÃO (OLHÃO)
COMUNICANTE ESTA EM ESTOI A VER O FUMO
PASTO A ARDER
-- Consequências --
-------- Explosão ou Incêndio
-------- Necessidade de Segurança
-- Agências a envolver --
-------- AMN
-------- ANPC
-------- GNR
-------- PSP
-------- RSB
-- Agências de atendimento especializado --
-- Respostas --
Qual é a direção da Fuga? : 1
Número de vítimas : 1
Notas :
</t>
  </si>
  <si>
    <t>2019010058532</t>
  </si>
  <si>
    <t xml:space="preserve">REDE MOVEL:
-- Consequências --
-------- Explosão ou Incêndio
-------- Necessidade de Segurança
-- Agências a envolver --
-------- AMN
-------- ANPC
-------- GNR
-------- PSP
-------- RSB
-- Agências de atendimento especializado --
-- Respostas --
Qual é a direção da Fuga? : 0
Número de vítimas : 0
Breve descrição da ocorrência : MATO ARDER, CHAMADORA VE FUMO
Notas :
</t>
  </si>
  <si>
    <t>2019100017029</t>
  </si>
  <si>
    <t xml:space="preserve">REDE MOVEL: 1139583708380205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ORIGEM INFORMA QUE ESTÁ A CIRCULAR NA A1, SENTIDO SUL - NORTE
AO KM160, E SENTE UM FORTE CHEIRO A INCÊNDIO FLORESTAL
VÊ FUMO PRETO, MAS NÃO SABE INFORMAR AO CERTO A ORIGEM DO INCÊNDIO
</t>
  </si>
  <si>
    <t>2019150068430</t>
  </si>
  <si>
    <t xml:space="preserve">REDE MOVEL: 1238301608370507
ESTRADA QUE LIGA ALCACER A AGUAS MOURA
MAIS PERTO D AGUAS MOUR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JT ZAMBUJAL
APSO AGUAS MOURA, HERDADE ZAMBUJAL, KM APOS
INCENDIO EM ZONA MATO
-- Consequências --
-------- Explosão ou Incêndio
-------- Necessidade de Segurança
-- Agências a envolver --
-------- AMN
-------- ANPC
-------- GNR
-------- PSP
-------- RSB
-- Agências de atendimento especializado --
-- Respostas --
Qual é a direção da Fuga? : 1
Número de vítimas : 1
Notas :
</t>
  </si>
  <si>
    <t>2019090011486</t>
  </si>
  <si>
    <t>2019040022981</t>
  </si>
  <si>
    <t xml:space="preserve">REDE MOVEL: 1141135907101904
ORIGEM DIZ QUE ESTA UM FOCO DE INCENDIO JUNTO DO NO DO IP2 NA JUNQUEIRA
-- Consequências --
-------- Explosão ou Incêndio
-------- Necessidade de Segurança
-- Agências a envolver --
-------- AMN
-------- ANPC
-------- GNR
-------- PSP
-------- RSB
-- Agências de atendimento especializado --
-- Respostas --
Qual é a direção da Fuga? : 1
Número de vítimas : 1
Notas :
</t>
  </si>
  <si>
    <t>2019040010026</t>
  </si>
  <si>
    <t>2019100027973</t>
  </si>
  <si>
    <t>2019180039222</t>
  </si>
  <si>
    <t>2019080053700</t>
  </si>
  <si>
    <t>Boicinhas</t>
  </si>
  <si>
    <t xml:space="preserve">REDE MOVEL: 1337063708423907
SITIO DAS BOICINHAS
-- Consequências --
-------- Explosão ou Incêndio
-------- Necessidade de Segurança
-- Agências a envolver --
-------- AMN
-------- ANPC
-------- GNR
-------- PSP
-------- RSB
-- Agências de atendimento especializado --
-- Respostas --
Qual é a direção da Fuga? : 1
Número de vítimas : 1
Notas :
</t>
  </si>
  <si>
    <t>2019150109968</t>
  </si>
  <si>
    <t>2019030022449</t>
  </si>
  <si>
    <t xml:space="preserve">REDE MOVEL: 1241335108323403
R BOUCA , NO FINAL INCENDIO NO MONTE
INCENDO EM MATO
A CERCA DE 80 METROS DAS RESIDENCIAS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t>
  </si>
  <si>
    <t>2019150043843</t>
  </si>
  <si>
    <t>Daroeira Nova</t>
  </si>
  <si>
    <t xml:space="preserve">REDE MOVEL: 1337560808232907
A 1 KM DE AVIBOM
-- Consequências --
-------- Explosão ou Incêndio
-------- Necessidade de Segurança
-- Agências a envolver --
-------- AMN
-------- ANPC
-------- GNR
-------- PSP
-------- RSB
-- Agências de atendimento especializado --
-- Respostas --
Qual é a direção da Fuga? : 1
Número de vítimas : 1
Notas :
</t>
  </si>
  <si>
    <t>2019110005186</t>
  </si>
  <si>
    <t xml:space="preserve">ROB e Siresp 01
CASA DO LADO ESQUERDO DA LINHA DO COMBOIO COMO QUEM VAI PARA SINTRA
CASA A DEITAR MUITO FUMO
PROXIMO DA PSP LOCAL
</t>
  </si>
  <si>
    <t>2019150087357</t>
  </si>
  <si>
    <t xml:space="preserve">REDE MOVEL: 1238353708515306
OCORRÊNCIA COLOCADA EM ESPERA ÀS: 29/09/19 13:46:54
LUGAR AREIAS GORDAS
ESTRADA ENTRE PALHOTA E AREIAS GORDAS
ZONA DE MATO A ARDER
-- Consequências --
-------- Explosão ou Incêndio
-------- Necessidade de Segurança
-- Agências a envolver --
-------- AMN
-------- ANPC
-------- GNR
-------- PSP
-------- RSB
-- Agências de atendimento especializado --
-- Respostas --
Qual é a direção da Fuga? : 1
Número de vítimas : 1
Notas :
</t>
  </si>
  <si>
    <t>2019100049031</t>
  </si>
  <si>
    <t>Vale Morto</t>
  </si>
  <si>
    <t xml:space="preserve">MORADA BD112L: LU PONTE NOVA 3250-037 ALMOSTER AVZ
-- Consequências --
-------- Explosão ou Incêndio
-------- Necessidade de Segurança
-- Agências a envolver --
-------- AMN
-------- ANPC
-------- GNR
-------- PSP
-------- RSB
-- Agências de atendimento especializado --
-- Respostas --
Qual é a direção da Fuga? : 1
Número de vítimas : 1
Notas :
 ; REDE MOVEL: 1339494808243707
R SAO JOAO
-- Consequências --
-------- Explosão ou Incêndio
-------- Necessidade de Segurança
-- Agências a envolver --
-------- AMN
-------- ANPC
-------- GNR
-------- PSP
-------- RSB
-- Agências de atendimento especializado --
-- Respostas --
Qual é a direção da Fuga? : 1
Número de vítimas : 1
Notas :
 ; REDE MOVEL: 1239502408350808
POR CIMNA DE VALE DA PIPA
-- Consequências --
-------- Explosão ou Incêndio
-------- Necessidade de Segurança
-- Agências a envolver --
-------- AMN
-------- ANPC
-------- GNR
-------- PSP
-------- RSB
-- Agências de atendimento especializado --
-- Respostas --
Qual é a direção da Fuga? : 1
Número de vítimas : 1
Notas :
 ; REDE MOVEL: 1139523108274406
-- Consequências --
-------- Explosão ou Incêndio
-------- Necessidade de Segurança
-- Agências a envolver --
-------- AMN
-------- ANPC
-------- GNR
-------- PSP
-------- RSB
-- Agências de atendimento especializado --
-- Respostas --
Qual a cor do fumo? : COR PRETO
Qual é a direção da Fuga? : 1
Número de vítimas : 1
Notas :
 ; REDE MOVEL: 1239495508244008
COLUNA DA ZONA DA FREIXIANDA
-- Consequências --
-------- Explosão ou Incêndio
-------- Necessidade de Segurança
-- Agências a envolver --
-------- AMN
-------- ANPC
-------- GNR
-------- PSP
-------- RSB
-- Agências de atendimento especializado --
-- Respostas --
Qual é a direção da Fuga? : 1
Número de vítimas : 1
Notas :
 ; REDE MOVEL: 1139440508404605
-- Consequências --
-------- Explosão ou Incêndio
-------- Necessidade de Segurança
-- Agências a envolver --
-------- AMN
-------- ANPC
-------- GNR
-------- PSP
-------- RSB
-- Agências de atendimento especializado --
-- Respostas --
Qual é a direção da Fuga? : 1
Número de vítimas : 1
Notas :
 ; REDE MOVEL: 1339494808243707
RUA DA LUZIA
FOGO A CHEGAR ÀS CASAS PELAS TRASEIRA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 REDE MOVEL: 1239483508330501
REACENDIMENTO DE INCÊNDIO
PROXIMO ALDEIA DA PONTE
-- Consequências --
-------- Explosão ou Incêndio
-------- Necessidade de Segurança
-- Agências a envolver --
-------- AMN
-------- ANPC
-------- GNR
-------- PSP
-------- RSB
-- Agências de atendimento especializado --
-- Respostas --
Qual é a direção da Fuga? : 1
Número de vítimas : 1
Notas :
 ; MORADA BD112L: R MAJOR 25 2435-252 FREIXIANDA
JUNTO AO N 125
REACENDIMENTO
-- Consequências --
-------- Explosão ou Incêndio
-------- Necessidade de Segurança
-- Agências a envolver --
-------- AMN
-------- ANPC
-------- GNR
-------- PSP
-------- RSB
-- Agências de atendimento especializado --
-- Respostas --
Qual é a direção da Fuga? : 1
Número de vítimas : 1
Notas :
 ; REDE MOVEL: 1339494808243707
INCENDIO EM MATO PROXIOMO A CASAS
LOCALIDADE FONTE FRIA
-- Consequências --
-------- Explosão ou Incêndio
-------- Necessidade de Segurança
-- Agências a envolver --
-------- AMN
-------- ANPC
-------- GNR
-------- PSP
-------- RSB
-- Agências de atendimento especializado --
-- Respostas --
Qual é a direção da Fuga? : 1
Número de vítimas : 1
Notas :
</t>
  </si>
  <si>
    <t>2019130055975</t>
  </si>
  <si>
    <t>2019130147293</t>
  </si>
  <si>
    <t xml:space="preserve">REDE MOVEL: 1341243908402106
ORIGEM INFO VISUALIZAR MUITO FUMO E COMO ESTÁ VENTO, PODERÁ SER PERIGOSO
ESTÁ EM ZONA DE MATO MAS COM HABITAÇÕES PERTO
SUSPEITA DE SER UMA QUEIMADA
CARECE DE CONFIRMAÇÃO
-- Consequências --
-------- Explosão ou Incêndio
-------- Necessidade de Segurança
-- Agências a envolver --
-------- AMN
-------- ANPC
-------- GNR
-------- PSP
-------- RSB
-- Agências de atendimento especializado --
-- Respostas --
Notas :
</t>
  </si>
  <si>
    <t>2019120018579</t>
  </si>
  <si>
    <t>SAGOLGA</t>
  </si>
  <si>
    <t>2019080049072</t>
  </si>
  <si>
    <t>Ribeira de Boina</t>
  </si>
  <si>
    <t>2019140039069</t>
  </si>
  <si>
    <t>2019010074131</t>
  </si>
  <si>
    <t xml:space="preserve">REDE MOVEL: 1140530608340303
-- Consequências --
-------- Explosão ou Incêndio
-------- Necessidade de Segurança
-- Agências a envolver --
-------- AMN
-------- ANPC
-------- GNR
-------- PSP
-------- RSB
-- Agências de atendimento especializado --
-- Respostas --
Existe fumo ou chama? : CHAMA/FUMO
Qual a cor do fumo? : CINZENTO
Breve descrição da ocorrência : CHAMADORA CIRCULAVA NA VIA EM REFERENCIA, INFO AVISTAR INCENDIO EM ZONA DE MATO A CERCA DE 500 METROS DA AE.
Notas : MESMO CIRCULAVA SENTIDO NORTE-&amp;gt;SUL
</t>
  </si>
  <si>
    <t>2019130013689</t>
  </si>
  <si>
    <t xml:space="preserve">R CERCO PORTO PROXIMO DA CIRCUNVALAÇAO E JUNTO Á FABRICA DE TINTAS ALI EXISTENTE
-- Consequências --
-------- Explosão ou Incêndio
-------- Necessidade de Segurança
-- Agências a envolver --
-------- AMN
-------- ANPC
-------- GNR
-------- PSP
-------- RSB
-- Agências de atendimento especializado --
-- Respostas --
Existe fumo ou chama? : FUMO E CHAMAS
Qual a cor do fumo? : PRETO
Qual é a direção da Fuga? :
Número de vítimas : 1
Breve descrição da ocorrência : DENUNCIANTE DIZ QUE VÊ MUITO FUMO PRETO, DESCONHECE SE É EM CASA DESABITADA OU EM TERRENO
Notas :
</t>
  </si>
  <si>
    <t>2019170005342</t>
  </si>
  <si>
    <t xml:space="preserve">REDE MOVEL: 1300000000000000
PERTO DO RESTAURANTE ASSISTA
FOGO EM MATO
-- Consequências --
-------- Explosão ou Incêndio
-------- Necessidade de Segurança
-- Agências a envolver --
-------- AMN
-------- ANPC
-------- GNR
-------- PSP
-------- RSB
-- Agências de atendimento especializado --
-- Respostas --
Qual é a direção da Fuga? : 1
Número de vítimas : 1
Notas :
</t>
  </si>
  <si>
    <t>2019010048183</t>
  </si>
  <si>
    <t>2019110058222</t>
  </si>
  <si>
    <t>2019110185670</t>
  </si>
  <si>
    <t>GRADIL (FA)</t>
  </si>
  <si>
    <t>CMR + s 2</t>
  </si>
  <si>
    <t>2019140025677</t>
  </si>
  <si>
    <t xml:space="preserve">REDE MOVEL: 1138543708272706
-- Consequências --
-------- Explosão ou Incêndio
-------- Necessidade de Segurança
-- Agências a envolver --
-------- AMN
-------- ANPC
-------- GNR
-------- PSP
-------- RSB
-- Agências de atendimento especializado --
-- Respostas --
Qual é a direção da Fuga? : 1
Número de vítimas : 1
Notas :
</t>
  </si>
  <si>
    <t>2019080054364</t>
  </si>
  <si>
    <t>2019060036970</t>
  </si>
  <si>
    <t xml:space="preserve">REDE MOVEL: 1140191608334704
EM PENA NA ZONA DAS LAVANDEIRAS
-- Consequências --
-------- Explosão ou Incêndio
-------- Necessidade de Segurança
-- Agências a envolver --
-------- AMN
-------- ANPC
-------- GNR
-------- PSP
-------- RSB
-- Agências de atendimento especializado --
-- Respostas --
Existe fumo ou chama? : FUMO E CHAMAS
Qual a cor do fumo? : PRETO
Qual é a direção da Fuga? : 1
Número de vítimas : 1
Notas : SEM HABITAÇOES PROPRIAS SILVADO A ARDER
</t>
  </si>
  <si>
    <t>2019180038692</t>
  </si>
  <si>
    <t xml:space="preserve">REDE MOVEL: 1241014407460408
AV. SANTA TECLA
-- Consequências --
-------- Explosão ou Incêndio
-------- Necessidade de Segurança
-- Agências a envolver --
-------- AMN
-------- ANPC
-------- GNR
-------- PSP
-------- RSB
-- Agências de atendimento especializado --
-- Respostas --
Breve descrição da ocorrência : FOCO DE INCENDIO NUM TERRENO JUNTO A CASAS
Notas :
PAI ADA ORIGEM VIU QUEM ATEAOU O INCENDIO
</t>
  </si>
  <si>
    <t>2019110180942</t>
  </si>
  <si>
    <t>2019080015981</t>
  </si>
  <si>
    <t xml:space="preserve">REDE MOVEL: 1337075308061506
DIREC~ÇÃO FARO PORTIMAO - KM 66
DO LADO DIREITO
MATO EM CHAMAS
-- Consequências --
-------- Explosão ou Incêndio
-------- Necessidade de Segurança
-- Agências a envolver --
-------- AMN
-------- ANPC
-------- GNR
-------- PSP
-------- RSB
-- Agências de atendimento especializado --
-- Respostas --
Qual é a direção da Fuga? : 1
Número de vítimas : 1
Notas :
</t>
  </si>
  <si>
    <t>2019110165579</t>
  </si>
  <si>
    <t>2019010074098</t>
  </si>
  <si>
    <t xml:space="preserve">REDE MOVEL: 1140384208363004
-- Consequências --
-------- Explosão ou Incêndio
-- Agências a envolver --
-------- AMN
-------- ANPC
-------- GNR
-------- PSP
-------- RSB
-- Agências de atendimento especializado --
-- Respostas --
Existe fumo ou chama? : FUMO
Qual a cor do fumo? : PRETO
Notas :
 ; REDE MOVEL: 1240394108364008
-- Consequências --
-------- Explosão ou Incêndio
-------- Necessidade de Segurança
-- Agências a envolver --
-------- AMN
-------- ANPC
-------- GNR
-------- PSP
-------- RSB
-- Agências de atendimento especializado --
-- Respostas --
Existe fumo ou chama? : CHAMA
Breve descrição da ocorrência : INCENDIO FLORESTAL J ACAMPAMENTO CIGANOS CHAMAS ALTAS
Notas :
 ; REDE MOVEL: 1340400008364107
ORIGEM DIZ QUE ESTA NO POSTO DA GALP EM FRENTE A CHURRASQUEIRA A VIADA
-- Consequências --
-------- Explosão ou Incêndio
-------- Necessidade de Segurança
-- Agências a envolver --
-------- AMN
-------- ANPC
-------- GNR
-------- PSP
-------- RSB
-- Agências de atendimento especializado --
-- Respostas --
Qual é a direção da Fuga? : 1
Número de vítimas : 1
Notas :
 ; REDE MOVEL: 1340400008364106
INCENDIO JUNTO QUINTA DO SIMAO
INCENDIO EM PINHAL JUNTO A LIXEIRA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Não
Notas :
 ; REDE MOVEL: 12403908083538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FLORESTAL NAS TRASEIRAS DO ACAMPAMNETO CIGANO, JUNTO AO MATADOURO
Notas :
</t>
  </si>
  <si>
    <t>2019010055491</t>
  </si>
  <si>
    <t>MEALHADA 1º</t>
  </si>
  <si>
    <t>2019070017206</t>
  </si>
  <si>
    <t xml:space="preserve">REDE MOVEL:
NA ESTRADA ENTRE EVORAMONTE E EVORA
JUNTO AO CRUZAMENTO PARA AZARUJA
-- Consequências --
-------- Explosão ou Incêndio
-------- Necessidade de Segurança
-- Agências a envolver --
-------- AMN
-------- ANPC
-------- GNR
-------- PSP
-------- RSB
-- Agências de atendimento especializado --
-- Respostas --
Qual é a direção da Fuga? : 1
Número de vítimas : 1
Notas :
INCÊNDIO Á BEIRA DA ESTRADA
</t>
  </si>
  <si>
    <t>2019130123400</t>
  </si>
  <si>
    <t>2019050022393</t>
  </si>
  <si>
    <t xml:space="preserve">REDE MOVEL:
-- Consequências --
-------- Feridos ou Risco de Feridos
-- Agências a envolver --
-------- AMN
-------- INEM
-------- INEM_AE
-- Agências de atendimento especializado --
-------- INEM_AE
-- Respostas --
Número de vítimas : 1
Notas :
EM FRENTE Á ESCOLA
-- Consequências --
-------- Explosão ou Incêndio
-------- Necessidade de Segurança
-- Agências a envolver --
-------- AMN
-------- ANPC
-------- GNR
-------- PSP
-------- RSB
-- Agências de atendimento especializado --
-- Respostas --
Qual é a direção da Fuga? : 1
Número de vítimas : 1
Notas :
 ; REDE MOVEL:
BAIRRO DE SANTO ANTONIO
A SEGUIR A REITORI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FO DIZ ESTAR A VER FUMO BRANCO A VIR DO LADO DO BAIRRO DE SANTO ANTONIO DEPOIS DA REITORIA, PENSANDO TRATAR-SE DE UM INICIO DE INCENDIO
Notas :
</t>
  </si>
  <si>
    <t>2019110145573</t>
  </si>
  <si>
    <t>2019130039142</t>
  </si>
  <si>
    <t>2019130085775</t>
  </si>
  <si>
    <t xml:space="preserve">REDE MOVEL: 1341142008053706
NA SERRA DE SANTA CRUZ
PERTO POSTO DE VIGIA E CAPELA DE SANTA CRUZ
-- Consequências --
-------- Explosão ou Incêndio
-------- Necessidade de Segurança
-- Agências a envolver --
-------- AMN
-------- ANPC
-------- GNR
-------- PSP
-------- RSB
-- Agências de atendimento especializado --
-- Respostas --
Breve descrição da ocorrência : COLUNA DE FUMO NA ZONA INDICADA - EM FLORESTA
Notas :
</t>
  </si>
  <si>
    <t>2019170005127</t>
  </si>
  <si>
    <t xml:space="preserve">REDE MOVEL: 1141251207420006
-- Consequências --
-------- Explosão ou Incêndio
-------- Necessidade de Segurança
-- Agências a envolver --
-------- AMN
-------- ANPC
-------- GNR
-------- PSP
-------- RSB
-- Agências de atendimento especializado --
-- Respostas --
Breve descrição da ocorrência : ORIGEM INF QUE SERÁ ENTRE A LOCALIDADE DE PONTIDO E O CASTELO DE AGUIAR
Notas :
</t>
  </si>
  <si>
    <t>2019110248003</t>
  </si>
  <si>
    <t>2019150074178</t>
  </si>
  <si>
    <t xml:space="preserve">REDE MOVEL: 1138403109095301
-- Consequências --
-------- Explosão ou Incêndio
-------- Necessidade de Segurança
-- Agências a envolver --
-------- AMN
-------- ANPC
-------- GNR
-------- PSP
-------- RSB
-- Agências de atendimento especializado --
-- Respostas --
Número de Pisos : 1
Qual é a direção da Fuga? : 1
Notas :
</t>
  </si>
  <si>
    <t>2019150063346</t>
  </si>
  <si>
    <t xml:space="preserve">REDE MOVEL: 1238400309111603
NAS TRASEIRAS DO N.º2
-- Consequências --
-------- Explosão ou Incêndio
-------- Necessidade de Segurança
-- Agências a envolver --
-------- AMN
-------- ANPC
-------- GNR
-------- PSP
-------- RSB
-- Agências de atendimento especializado --
-- Respostas --
Qual é a direção da Fuga? : 1
Número de vítimas : 1
Notas :
</t>
  </si>
  <si>
    <t>2019010072305</t>
  </si>
  <si>
    <t xml:space="preserve">REDE MOVEL: 13410207082336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JUNTO A ESTRADA NACIONAL PEDORIDO PROXIMO DA BOMBA DA REPSOL
Notas :
</t>
  </si>
  <si>
    <t>2019090015938</t>
  </si>
  <si>
    <t>2019030027618</t>
  </si>
  <si>
    <t>2019180002231</t>
  </si>
  <si>
    <t>2019180063833</t>
  </si>
  <si>
    <t xml:space="preserve">REDE MOVEL: 1340570207565307
-- Consequências --
-------- Explosão ou Incêndio
-------- Necessidade de Segurança
-- Agências a envolver --
-------- AMN
-------- ANPC
-------- GNR
-------- PSP
-------- RSB
-- Agências de atendimento especializado --
-- Respostas --
Qual é a direção da Fuga? : 1
Número de vítimas : 1
Breve descrição da ocorrência : ZONA DE MATO ARDER , PARECE A ORIGEM QUE ESTA A INICIAR-SE AINDA O INCENDIO , EXTENÇAO QUE ESTA ARDER É AINDA PEQUENO --- SAO DOIS FOCOS DE 1 METRO ARDER
Existem habitações ou bens em perigo? : Não
Notas : EM558, PERTO DA RUA PRADO NO LUGAR VEADO
</t>
  </si>
  <si>
    <t>2019130132049</t>
  </si>
  <si>
    <t>2019130147392</t>
  </si>
  <si>
    <t>2019080053692</t>
  </si>
  <si>
    <t>2019160026823</t>
  </si>
  <si>
    <t xml:space="preserve">REDE MOVEL: 1241490808211708
INFO INICIO FOCO INCENDIO FLORESTAL
-- Consequências --
-------- Explosão ou Incêndio
-------- Necessidade de Segurança
-- Agências a envolver --
-------- AMN
-------- ANPC
-------- GNR
-------- PSP
-------- RSB
-- Agências de atendimento especializado --
-- Respostas --
Qual é a direção da Fuga? : 0
Número de vítimas : 0
Notas :
 ; REDE MOVEL: 1241480808243108
-- Consequências --
-------- Explosão ou Incêndio
-------- Necessidade de Segurança
-- Agências a envolver --
-------- AMN
-------- ANPC
-------- GNR
-------- PSP
-------- RSB
-- Agências de atendimento especializado --
-- Respostas --
Existe fumo ou chama? : COLUNA DE FUMO BRANCO
Qual é a direção da Fuga? : 1
Número de vítimas : 1
Breve descrição da ocorrência : COMUNICANTE ESTÁ EM OILIVEIRA (ARCOS DE VALDEVES) E VE UMA COLUNA DE FUMO PARA OS LADOS DE TOUVEDO
Notas :
</t>
  </si>
  <si>
    <t>2019030070891</t>
  </si>
  <si>
    <t xml:space="preserve">REDE MOVEL: 1341273708013206
-- Consequências --
-------- Explosão ou Incêndio
-------- Necessidade de Segurança
-- Agências a envolver --
-------- AMN
-------- ANPC
-------- GNR
-------- PSP
-------- RSB
-- Agências de atendimento especializado --
-- Respostas --
Existe fumo ou chama? : CHAMA
Breve descrição da ocorrência : INCENDIO FLORESTAL COM MUITA CHAMA
Notas :
</t>
  </si>
  <si>
    <t>2019080024448</t>
  </si>
  <si>
    <t>2019110171626</t>
  </si>
  <si>
    <t>2019020019456</t>
  </si>
  <si>
    <t>FATACA</t>
  </si>
  <si>
    <t>2019130053192</t>
  </si>
  <si>
    <t>valadares</t>
  </si>
  <si>
    <t>2019110172807</t>
  </si>
  <si>
    <t>Malgas</t>
  </si>
  <si>
    <t>2019170011690</t>
  </si>
  <si>
    <t>LAMAS DE OLO (P.N. Alvão)</t>
  </si>
  <si>
    <t xml:space="preserve">REDE MOVEL: 1241231407572607
-- Consequências --
-------- Explosão ou Incêndio
-------- Necessidade de Segurança
-- Agências a envolver --
-------- AMN
-------- ANPC
-------- GNR
-------- PSP
-------- RSB
-- Agências de atendimento especializado --
-- Respostas --
Existe fumo ou chama? : CHAMAS E FUMO
Notas : A ORIGEM ESTA VILARINHO E AVISTA FOCO INCENDIO ZONA DE VARZIGUETO, PODERA SERR EM FISGAS DE ERMELO, ESTA JÁ COM ALGUMA INTENSIDADE
</t>
  </si>
  <si>
    <t>2019130145031</t>
  </si>
  <si>
    <t xml:space="preserve">REDE MOVEL: 1141245608463104
-- Consequências --
-------- Explosão ou Incêndio
-------- Necessidade de Segurança
-- Agências a envolver --
-------- AMN
-------- ANPC
-------- GNR
-------- PSP
-------- RSB
-- Agências de atendimento especializado --
-- Respostas --
Existe fumo ou chama? : AMBOS
Qual a cor do fumo? : CLARO
Breve descrição da ocorrência : CAMPO AGRICOLA A ARDER
Existem habitações ou bens em perigo? : Sim
Notas :
</t>
  </si>
  <si>
    <t>2019110159264</t>
  </si>
  <si>
    <t>R/S 1
ORIGEM INFO QUE ENCONTRA-SE NESTA ARTERIA E VISIONA NA DIREÇAO DO FINAL DA MESMA COM A RUA VERGILIO FERREIRA UMA COLUNA DE FUMO ALI PERTO
INFO PARECER POR TRAS DAS RESIDENCIAS
INFO SER ZONA DE MATO</t>
  </si>
  <si>
    <t>2019110151628</t>
  </si>
  <si>
    <t xml:space="preserve">CM S+R1
</t>
  </si>
  <si>
    <t>2019030059003</t>
  </si>
  <si>
    <t xml:space="preserve">REDE MOVEL:
JUNTO DO RESTAURANTE AZULAO
ORIGEM FUMO PRETO
-- Consequências --
-------- Explosão ou Incêndio
-------- Necessidade de Segurança
-- Agências a envolver --
-------- AMN
-------- ANPC
-------- GNR
-------- PSP
-------- RSB
-- Agências de atendimento especializado --
-- Respostas --
Existe fumo ou chama? : FUMO PRETO
Qual é a direção da Fuga? : 1
Número de vítimas : 1
Breve descrição da ocorrência : INICIO DE INCENDIO
Notas :
</t>
  </si>
  <si>
    <t>2019110151695</t>
  </si>
  <si>
    <t>2019130152152</t>
  </si>
  <si>
    <t xml:space="preserve">REDE MOVEL: 1341190008201106
-- Consequências --
-------- Explosão ou Incêndio
-------- Necessidade de Segurança
-- Agências a envolver --
-------- AMN
-------- ANPC
-------- GNR
-------- PSP
-------- RSB
-- Agências de atendimento especializado --
-- Respostas --
Breve descrição da ocorrência : INCENDIO EM MATO PROXIMO À FABRICA GLOBAL PAINT
Notas :
</t>
  </si>
  <si>
    <t>2019130140367</t>
  </si>
  <si>
    <t xml:space="preserve">Tresouras   </t>
  </si>
  <si>
    <t>2019130046304</t>
  </si>
  <si>
    <t>2019130169924</t>
  </si>
  <si>
    <t xml:space="preserve">REDE MOVEL: 1341030008324206
-- Consequências --
-------- Explosão ou Incêndio
-------- Necessidade de Segurança
-- Agências a envolver --
-------- AMN
-------- ANPC
-------- GNR
-------- PSP
-------- RSB
-- Agências de atendimento especializado --
-- Respostas --
Breve descrição da ocorrência : PINHAL A ARDER JUNTO RUA CASTANHEIROS
Notas :
</t>
  </si>
  <si>
    <t>2019140057242</t>
  </si>
  <si>
    <t>2019010075552</t>
  </si>
  <si>
    <t xml:space="preserve">REDE MOVEL: 1140530608340303
CENTRO DE INSPEÇOES FICA AO FOCO DE INCENDIO
-- Consequências --
-------- Explosão ou Incêndio
-------- Necessidade de Segurança
-- Agências a envolver --
-------- AMN
-------- ANPC
-------- GNR
-------- PSP
-------- RSB
-- Agências de atendimento especializado --
-- Respostas --
Existe fumo ou chama? : CHAMA
Qual a cor do fumo? : PRETO
Existem habitações ou bens em perigo? : Sim
Notas : NAO SABE INDICAR SE HA HABITAÇOES PROXIMAS.ZONA DE MATO E ARBORIZADA.
 ; REDE MOVEL: 1340525308333806
REINCENDIMENTO
-- Consequências --
-------- Explosão ou Incêndio
-------- Necessidade de Segurança
-- Agências a envolver --
-------- AMN
-------- ANPC
-------- GNR
-------- PSP
-------- RSB
-- Agências de atendimento especializado --
-- Respostas --
Qual é a direção da Fuga? : 1
Número de vítimas : 1
Notas : JUNTO AO IPO
</t>
  </si>
  <si>
    <t>2019110186205</t>
  </si>
  <si>
    <t>Casal das Amoeiras</t>
  </si>
  <si>
    <t xml:space="preserve">CM2 R+S                                                                                                                     LUG - CASAL PESQUEIRO -AMOEIRAS
ZONA DE MATO - COM HABITACOES PERTO
RUA JOSE ROSA
</t>
  </si>
  <si>
    <t>2019140033989</t>
  </si>
  <si>
    <t xml:space="preserve">REDE MOVEL: 1338551608530806
POR TRAS LOTE 9, QUIEMADA DESCONTROLADA, ZONA HABITACIONAL
-- Consequências --
-------- Explosão ou Incêndio
-------- Necessidade de Segurança
-- Agências a envolver --
-------- AMN
-------- ANPC
-------- GNR
-------- PSP
-------- RSB
-- Agências de atendimento especializado --
-- Respostas --
Qual é a direção da Fuga? : 1
Número de vítimas : 1
Notas :
</t>
  </si>
  <si>
    <t>2019060001600</t>
  </si>
  <si>
    <t xml:space="preserve">REDE MOVEL: 1240070208280206
AO LADFO DA AUTOESTRADA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Existem habitações ou bens em perigo? : Sim
Notas :
</t>
  </si>
  <si>
    <t>2019110148628</t>
  </si>
  <si>
    <t>M 6 ROB /SIRESP</t>
  </si>
  <si>
    <t>2019150006829</t>
  </si>
  <si>
    <t xml:space="preserve">REDE MOVEL: 1338292408540207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COMUNICANTE INFO QUE INDIVIDUO DE ETNIA CIGANA POS FOGO NO MATO, COM ARVORES
</t>
  </si>
  <si>
    <t>2019050030721</t>
  </si>
  <si>
    <t>Ponte do Colmeal</t>
  </si>
  <si>
    <t xml:space="preserve">REDE MOVEL: 1240184207274608
JUNTO ESTRADA ENTRE ATALAIA E TEIXOS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80038709</t>
  </si>
  <si>
    <t>FONTE ARCADA 2</t>
  </si>
  <si>
    <t>2019130155959</t>
  </si>
  <si>
    <t xml:space="preserve">REDE MOVEL: 1341144708130105
J ROTUNDA CAIS NOVOS
-- Consequências --
-------- Explosão ou Incêndio
-------- Necessidade de Segurança
-- Agências a envolver --
-------- AMN
-------- ANPC
-------- GNR
-------- PSP
-------- RSB
-- Agências de atendimento especializado --
-- Respostas --
Existe fumo ou chama? : CHAMA
Breve descrição da ocorrência : COMUNICANTE INFORMA INCENDIO FLORESTAL COM MUITA CHAMA J ROTUNDA CAIS NOVOS
Notas :
 ; REDE MOVEL: 1241131608133308
-- Consequências --
-------- Explosão ou Incêndio
-------- Necessidade de Segurança
-- Agências a envolver --
-------- AMN
-------- ANPC
-------- GNR
-------- PSP
-------- RSB
-- Agências de atendimento especializado --
-- Respostas --
Qual é a direção da Fuga? : 1
Número de vítimas : 1
Notas :
 ; REDE MOVEL: 1241182608151708
INCENDIO EM FOZ DE CIMA
-- Consequências --
-------- Explosão ou Incêndio
-------- Necessidade de Segurança
-- Agências a envolver --
-------- AMN
-------- ANPC
-------- GNR
-------- PSP
-------- RSB
-- Agências de atendimento especializado --
-- Respostas --
Qual é a direção da Fuga? : 1
Número de vítimas : 1
Breve descrição da ocorrência : SENTIDO A CASAS COM PESSOAS
Notas :
 ; REDE MOVEL: 1141161808172404
-- Consequências --
-------- Explosão ou Incêndio
-------- Necessidade de Segurança
-- Agências a envolver --
-------- AMN
-------- ANPC
-------- GNR
-------- PSP
-------- RSB
-- Agências de atendimento especializado --
-- Respostas --
Qual a cor do fumo? : BRANCO E CINZA
Breve descrição da ocorrência : SERÁ REACENDIMENTO NO MESMO LOCAL DO FOCO DESTA NOITE
Notas :
SERÁ ENTRE CAIDE DE REI E CROCA
</t>
  </si>
  <si>
    <t>2019160026492</t>
  </si>
  <si>
    <t xml:space="preserve">REDE MOVEL: 1241471508280608
-- Consequências --
-------- Explosão ou Incêndio
-------- Necessidade de Segurança
-- Agências a envolver --
-------- AMN
-------- ANPC
-------- GNR
-------- PSP
-------- RSB
-- Agências de atendimento especializado --
-- Respostas --
Qual é a direção da Fuga? : 1
Número de vítimas : 1
Breve descrição da ocorrência : FOCO INCENDIO JUNTO A AUTO ESTRADA EM REFOIOS LIMA.
Notas :
 ; REDE MOVEL: 1241460108352208
JUNTO AEXPO LIMA PERTO DA PONTE DA A. ESTRADA
INCENDIO FLORESTAL
ORIGEM INFO QUE VE MUITO FUMO BRANC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 obstrução da via pública? : Não
Existem habitações ou bens em perigo? : Não
Notas :
</t>
  </si>
  <si>
    <t>2019070011721</t>
  </si>
  <si>
    <t xml:space="preserve">REDE MOVEL: 1238304107355007
NA ESTRADA QUE VAI DE REDONDO PARA MONTOITO EXISTE UM INCENDIO NUMA ZONA DE MATO, FICA POR TRAS DE UM LAGAR E FABRICA DE CARNES
-- Consequências --
-------- Explosão ou Incêndio
-------- Necessidade de Segurança
-- Agências a envolver --
-------- AMN
-------- ANPC
-------- GNR
-------- PSP
-------- RSB
-- Agências de atendimento especializado --
-- Respostas --
Qual é a direção da Fuga? : 1
Número de vítimas : 1
Notas :
</t>
  </si>
  <si>
    <t>2019020012045</t>
  </si>
  <si>
    <t>2019180036626</t>
  </si>
  <si>
    <t>2019020014385</t>
  </si>
  <si>
    <t>2019100011030</t>
  </si>
  <si>
    <t>2019130041869</t>
  </si>
  <si>
    <t>2019010058490</t>
  </si>
  <si>
    <t>2019150072128</t>
  </si>
  <si>
    <t xml:space="preserve">REDE MOVEL: 1338383709093206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CENDIO EM PINHAL DO PARQUE LUSO
Existem habitações ou bens em perigo? : Não
Notas :
 ; REDE MOVEL: 1138373909103504
VE FUMO PROVENIENTE DA ZONA DE CORROIOS
JUNTO A HABITACAO
VISIVEL DA RUA CARVALHOS
PINHAL DO VIDAL
CORROIOS
Nº4
ZONA DE MATO
-- Consequências --
-------- Explosão ou Incêndio
-------- Necessidade de Segurança
-- Agências a envolver --
-------- AMN
-------- ANPC
-------- GNR
-------- PSP
-------- RSB
-- Agências de atendimento especializado --
-- Respostas --
Qual é a direção da Fuga? : 1
Número de vítimas : 1
Notas :
 ; REDE MOVEL: 1238382109105006
ALTO MOINHO
OCORRÊNCIA COLOCADA EM ESPERA ÀS: 19/08/19 16:11:1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 ALTO DO MOINHO ONDE JA ANTERIORMENTE TERA AVIDO UM FOCO DE INCÊNDIO
Existem habitações ou bens em perigo? : Sim
Notas :
</t>
  </si>
  <si>
    <t>2019180051579</t>
  </si>
  <si>
    <t xml:space="preserve">REDE MOVEL: 1140530407555405
ORIGEM INFORMA QUE VISUALIZA FOCO DE INCENDIO PROXIMO DA LOCALIDADE DE PEPIM - ESTRADA QUE LIGA PEPIM A CARRANQUEIRA
MESMO INFORMA VIU UMA VIATURA BRANCA A ABANDONAR LOCAR MUITO RAPID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140523208000406
NO PINHAL JUNTO À CAPELA
HABITAÇÕES A CERCA DE 200METROS
-- Consequências --
-------- Explosão ou Incêndio
-------- Necessidade de Segurança
-- Agências a envolver --
-------- AMN
-------- ANPC
-------- GNR
-------- PSP
-------- RSB
-- Agências de atendimento especializado --
-- Respostas --
Existe fumo ou chama? : CHAMA
Notas :
</t>
  </si>
  <si>
    <t>2019170005112</t>
  </si>
  <si>
    <t xml:space="preserve">REDE MOVEL: 1341221507424806
-- Consequências --
-------- Explosão ou Incêndio
-------- Necessidade de Segurança
-- Agências a envolver --
-------- AMN
-------- ANPC
-------- GNR
-------- PSP
-------- RSB
-- Agências de atendimento especializado --
-- Respostas --
Notas : ORIGEM CIRCULA NA A24 E JUNTO A SAIDA PARA VILARINHO SAMARDA ESTA A INICIAR FOCO DE INCENDIO MUITO PERTO DA BERMA
 ; REDE MOVEL: 1341221507424806
MATO JUNTO A AUTO ESTRADA SENTIDO VILA REAL - CHAVES DO LADO DIREITO
-- Consequências --
-------- Explosão ou Incêndio
-------- Necessidade de Segurança
-- Agências a envolver --
-------- AMN
-------- ANPC
-------- GNR
-------- PSP
-------- RSB
-- Agências de atendimento especializado --
-- Respostas --
Notas : MATO A ARDER JUNTO A A24, DE MOMENTO DIMENSAO PEQUENA, JUNTO KM 66
</t>
  </si>
  <si>
    <t>2019020027979</t>
  </si>
  <si>
    <t>2019160001520</t>
  </si>
  <si>
    <t xml:space="preserve">REDE MOVEL: 1242013008383505
RUA DAS SOBREIRAS
JUNTO A LINHA DA CP
-- Consequências --
-------- Explosão ou Incêndio
-------- Necessidade de Segurança
-- Agências a envolver --
-------- AMN
-------- ANPC
-------- GNR
-------- PSP
-------- RSB
-- Agências de atendimento especializado --
-- Respostas --
Breve descrição da ocorrência : INCENDIO NUMA ZONA PERTO DA LINHA CP
Notas :
</t>
  </si>
  <si>
    <t>2019170007727</t>
  </si>
  <si>
    <t>BALOUTA</t>
  </si>
  <si>
    <t xml:space="preserve">REDE MOVEL: 1341062307411507
-- Consequências --
-------- Explosão ou Incêndio
-------- Necessidade de Segurança
-- Agências a envolver --
-------- AMN
-------- ANPC
-------- GNR
-------- PSP
-------- RSB
-- Agências de atendimento especializado --
-- Respostas --
Notas : ORIGEM INFO VISUALIZAR NO LUGAR DA BALOUTA, FOCO DE INCÊNDIO EM TERRENO. NÃO SABE DAR MAIS DADOS, POIS AVISTOU DA JANELA DE SUA CASA. CARECE DE CONFIRMAÇÃO NO LOCAL
</t>
  </si>
  <si>
    <t>2019040021955</t>
  </si>
  <si>
    <t xml:space="preserve">REDE MOVEL:
-- Consequências --
-------- Explosão ou Incêndio
-------- Necessidade de Segurança
-- Agências a envolver --
-------- AMN
-------- ANPC
-------- GNR
-------- PSP
-------- RSB
-- Agências de atendimento especializado --
-- Respostas --
Qual é a direção da Fuga? : 1
Breve descrição da ocorrência : INCENDIO FLORESTAL - CHAMAS
Notas :
</t>
  </si>
  <si>
    <t>2019150053489</t>
  </si>
  <si>
    <t xml:space="preserve">REDE MOVEL: 1238374909090706
JARDIM ALTO MOINHO
FTE PAVILHAO GIMNODESPORTIVO
~PASTO A ARDER
-- Consequências --
-------- Explosão ou Incêndio
-------- Necessidade de Segurança
-- Agências a envolver --
-------- AMN
-------- ANPC
-------- GNR
-------- PSP
-------- RSB
-- Agências de atendimento especializado --
-- Respostas --
Qual é a direção da Fuga? : 1
Número de vítimas : 1
Breve descrição da ocorrência : PELO MENOS UMA CASA AO LADO
Existem habitações ou bens em perigo? : Sim
Notas :
</t>
  </si>
  <si>
    <t>2019060041801</t>
  </si>
  <si>
    <t xml:space="preserve">REDE MOVEL: 1340113908234705
ENTRE CHAO DO BISPO E O AREEIRO
FOCO DE INCENDIO EM MATO
-- Consequências --
-------- Explosão ou Incêndio
-------- Necessidade de Segurança
-- Agências a envolver --
-------- AMN
-------- ANPC
-------- GNR
-------- PSP
-------- RSB
-- Agências de atendimento especializado --
-- Respostas --
Qual é a direção da Fuga? : 1
Número de vítimas : 1
Notas :
</t>
  </si>
  <si>
    <t>2019150073123</t>
  </si>
  <si>
    <t xml:space="preserve">REDE MOVEL: 1338363909104905
-- Consequências --
-------- Explosão ou Incêndio
-------- Necessidade de Segurança
-- Agências a envolver --
-------- AMN
-------- ANPC
-------- GNR
-------- PSP
-------- RSB
-- Agências de atendimento especializado --
-- Respostas --
Qual é a direção da Fuga? : 1
Número de vítimas : 1
Notas :
 ; REDE MOVEL: 1338363909104905
QUINTA QUEIMADA
-- Consequências --
-------- Explosão ou Incêndio
-------- Necessidade de Segurança
-- Agências a envolver --
-------- AMN
-------- ANPC
-------- GNR
-------- PSP
-------- RSB
-- Agências de atendimento especializado --
-- Respostas --
Qual é a direção da Fuga? : 1
Número de vítimas : 1
Notas :
</t>
  </si>
  <si>
    <t>2019170009659</t>
  </si>
  <si>
    <t xml:space="preserve">REDE MOVEL: 1241164607422806
-- Consequências --
-------- Explosão ou Incêndio
-------- Necessidade de Segurança
-- Agências a envolver --
-------- AMN
-------- ANPC
-------- GNR
-------- PSP
-------- RSB
-- Agências de atendimento especializado --
-- Respostas --
Existe fumo ou chama? : CHAMA
Breve descrição da ocorrência : INCENDIO EM MATO, PODERÁ SER UMA QUEIMA DE SOBRANTES
Notas : NA QUINTA DO PAÇO
</t>
  </si>
  <si>
    <t>2019130056332</t>
  </si>
  <si>
    <t xml:space="preserve">REDE MOVEL: 1341271508440205
SENTIDO VIANA PORTO KM 52
FOCO DE INCENDIO EM MATO DO LADO DIREITO
-- Consequências --
-------- Explosão ou Incêndio
-------- Necessidade de Segurança
-- Agências a envolver --
-------- AMN
-------- ANPC
-------- GNR
-------- PSP
-------- RSB
-- Agências de atendimento especializado --
-- Respostas --
Notas :
</t>
  </si>
  <si>
    <t>2019110244373</t>
  </si>
  <si>
    <t>2019030058312</t>
  </si>
  <si>
    <t>2019030074390</t>
  </si>
  <si>
    <t xml:space="preserve">REDE MOVEL: 1241334108110608
-- Consequências --
-------- Explosão ou Incêndio
-------- Necessidade de Segurança
-- Agências a envolver --
-------- AMN
-------- ANPC
-------- GNR
-------- PSP
-------- RSB
-- Agências de atendimento especializado --
-- Respostas --
Existe fumo ou chama? : CHAMA
Notas : INCENDIO EM ZONA DE MATO E EUCALIPTOS -HABITAÇOES A CERCA DE 5 METROS -PERTO DAS BOMBAS DE GASOLINA -ONDE EXISTEM UM INCENDIO NA TERCA OU QUARTA FEIRA -
 ; REDE MOVEL: 1141361008073207
ENTRE POVOA LANHOSO/TAIPAS
-- Consequências --
-------- Explosão ou Incêndio
-------- Necessidade de Segurança
-- Agências a envolver --
-------- AMN
-------- ANPC
-------- GNR
-------- PSP
-------- RSB
-- Agências de atendimento especializado --
-- Respostas --
Existe fumo ou chama? : FUMO
Qual a cor do fumo? : ESCURO
Qual é a direção da Fuga? : 1
Breve descrição da ocorrência : DENUNCIANTE INF. QUE VISUALIZA MUITO FUMO ESCURO E SUSPEITA REACENDIMENTO FLORESTAL. INF. RESIDÊNCIAS PRÓXIMO
Notas :
</t>
  </si>
  <si>
    <t>2019010067276</t>
  </si>
  <si>
    <t>2019080016818</t>
  </si>
  <si>
    <t xml:space="preserve">REDE MOVEL: 1337092908064107
OCORRÊNCIA COLOCADA EM ESPERA ÀS: 26/04/19 12:14:44
LOCALIDADE ALTO FICA
A CAMINHO DO ESPARGAL
QUEIMADA QUE FICOU FORA DE CONTROLE, NAO SE ENCONTRA NG NO LOCAL
BRASAS A PRODUZIR FUMO
AO LADO DA ESTRADA
TERRENO PLANO COM MATO PERTO
-- Consequências --
-------- Explosão ou Incêndio
-------- Necessidade de Segurança
-- Agências a envolver --
-------- AMN
-------- ANPC
-------- GNR
-------- PSP
-------- RSB
-- Agências de atendimento especializado --
-- Respostas --
Qual é a direção da Fuga? : 1
Número de vítimas : 1
Notas :
</t>
  </si>
  <si>
    <t>2019180011685</t>
  </si>
  <si>
    <t>S.ROMAO AREGOS</t>
  </si>
  <si>
    <t xml:space="preserve">REDE MOVEL: 1141055708020104
-- Consequências --
-------- Explosão ou Incêndio
-------- Necessidade de Segurança
-- Agências a envolver --
-------- AMN
-------- ANPC
-------- GNR
-------- PSP
-------- RSB
-- Agências de atendimento especializado --
-- Respostas --
Existem habitações ou bens em perigo? : Sim
Notas : RUA DA BOAVISTA.QUEIMADA DESCONTROLADA. CASA A ACERCA DE 3 A 4 METROS
</t>
  </si>
  <si>
    <t>2019140050691</t>
  </si>
  <si>
    <t xml:space="preserve">REDE MOVEL: 1138551408470306
RUA CACHIMBOS
BENAVENTE
MATO
-- Consequências --
-------- Explosão ou Incêndio
-------- Necessidade de Segurança
-- Agências a envolver --
-------- AMN
-------- ANPC
-------- GNR
-------- PSP
-------- RSB
-- Agências de atendimento especializado --
-- Respostas --
Qual é a direção da Fuga? : 1
Número de vítimas : 1
Notas :
 ; REDE MOVEL: 1338564308493606
OCORRÊNCIA COLOCADA EM ESPERA ÀS: 23/08/19 22:39:39
JUNTO Á AZINHAGA DO CONTADOR
JUNTO Á ZONA INDUSTRIAL DO VALE TRIPEIRO
DIRECÇÃO Á COUTADA VELHA
ZONA DE MATO EM CHAMAS
-- Consequências --
-------- Explosão ou Incêndio
-------- Necessidade de Segurança
-- Agências a envolver --
-------- AMN
-------- ANPC
-------- GNR
-------- PSP
-------- RSB
-- Agências de atendimento especializado --
-- Respostas --
Qual é a direção da Fuga? : 1
Número de vítimas : 1
Notas :
</t>
  </si>
  <si>
    <t>2019110113819</t>
  </si>
  <si>
    <t>2019110210480</t>
  </si>
  <si>
    <t>2019130146616</t>
  </si>
  <si>
    <t>2019120006421</t>
  </si>
  <si>
    <t>2019130157005</t>
  </si>
  <si>
    <t>2019150062472</t>
  </si>
  <si>
    <t>Contentor</t>
  </si>
  <si>
    <t>2019010002033</t>
  </si>
  <si>
    <t xml:space="preserve">REDE MOVEL: 1340580308093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CHAMAS ALTAS
Notas :
</t>
  </si>
  <si>
    <t>2019130157095</t>
  </si>
  <si>
    <t xml:space="preserve">REDE MOVEL: 1341242908135406
-- Consequências --
-------- Explosão ou Incêndio
-------- Necessidade de Segurança
-- Agências a envolver --
-------- AMN
-------- ANPC
-------- GNR
-------- PSP
-------- RSB
-- Agências de atendimento especializado --
-- Respostas --
Qual é a direção da Fuga? : 1
Número de vítimas : 1
Notas : INCENDIO FLORESTAL JUNTO A CAMPO DE FUTEBOL. REFERE SER PEQUENO FOCO, ESTARÁ NO INCIO.
</t>
  </si>
  <si>
    <t>2019150117325</t>
  </si>
  <si>
    <t>2019010044335</t>
  </si>
  <si>
    <t>2019140030159</t>
  </si>
  <si>
    <t xml:space="preserve">REDE MOVEL: 1338551608530806
RETA DO CABO - DIRECCAO VILA FRANCA PARA O PORTO ALTO
A MEIO DA RETA EXISTE CHAMAS JUNTO ESTRADA - ZONA DE MATO
ORIGEM INF QUE JA EXISTE CHAMA
-- Consequências --
-------- Explosão ou Incêndio
-------- Necessidade de Segurança
-- Agências a envolver --
-------- AMN
-------- ANPC
-------- GNR
-------- PSP
-------- RSB
-- Agências de atendimento especializado --
-- Respostas --
Qual é a direção da Fuga? : 1
Número de vítimas : 1
Notas :
</t>
  </si>
  <si>
    <t>2019170007345</t>
  </si>
  <si>
    <t xml:space="preserve">REDE MOVEL: 1141135807445106
-- Consequências --
-------- Explosão ou Incêndio
-------- Necessidade de Segurança
-- Agências a envolver --
-------- AMN
-------- ANPC
-------- GNR
-------- PSP
-------- RSB
-- Agências de atendimento especializado --
-- Respostas --
Notas :
</t>
  </si>
  <si>
    <t>2019080001251</t>
  </si>
  <si>
    <t>2019170008776</t>
  </si>
  <si>
    <t>2019180001077</t>
  </si>
  <si>
    <t>2019100052918</t>
  </si>
  <si>
    <t xml:space="preserve">REDE MOVEL: 1239211209084307
-- Consequências --
-------- Explosão ou Incêndio
-------- Necessidade de Segurança
-- Agências a envolver --
-------- AMN
-------- ANPC
-------- GNR
-------- PSP
-------- RSB
-- Agências de atendimento especializado --
-- Respostas --
Qual é a direção da Fuga? : 1
Número de vítimas : 1
Notas : COMUNICANTE REPORTA FUMO E FAGULHAS -JTO À PONTE PARA SENHORA DA LUZ - JTO À JANELA DIGITAL E CASA SAPO
</t>
  </si>
  <si>
    <t>2019140072184</t>
  </si>
  <si>
    <t>Foros de Vale Mansos</t>
  </si>
  <si>
    <t>2019110160625</t>
  </si>
  <si>
    <t xml:space="preserve">Atrozela (PNSC) </t>
  </si>
  <si>
    <t>2019010002270</t>
  </si>
  <si>
    <t xml:space="preserve">REDE MOVEL: 1140473108330304
500 METROS ANTES DA SAIDA DE ESTARREJA
-- Consequências --
-------- Explosão ou Incêndio
-------- Necessidade de Segurança
-- Agências a envolver --
-------- AMN
-------- ANPC
-------- GNR
-------- PSP
-------- RSB
-- Agências de atendimento especializado --
-- Respostas --
Breve descrição da ocorrência : FOCO DE INCENDIO A 150 METROS DA AE - DO LADO DIREITO
Notas :
</t>
  </si>
  <si>
    <t>2019010042363</t>
  </si>
  <si>
    <t>2019150032613</t>
  </si>
  <si>
    <t>2019150022173</t>
  </si>
  <si>
    <t xml:space="preserve">REDE MOVEL: 1238380109025405
PROXIMO DAS BOMBAS DA PRIO
NA MATA
FOCO DE INCENDIO
-- Consequências --
-------- Explosão ou Incêndio
-------- Necessidade de Segurança
-- Agências a envolver --
-------- AMN
-------- ANPC
-------- GNR
-------- PSP
-------- RSB
-- Agências de atendimento especializado --
-- Respostas --
Existe fumo ou chama? : SIM
Qual é a direção da Fuga? : 1
Número de vítimas : 1
Notas :
</t>
  </si>
  <si>
    <t>2019080000734</t>
  </si>
  <si>
    <t>2019170006423</t>
  </si>
  <si>
    <t>2019140041268</t>
  </si>
  <si>
    <t>2019040026598</t>
  </si>
  <si>
    <t>2019050017550</t>
  </si>
  <si>
    <t>Fonte da Madalena</t>
  </si>
  <si>
    <t>2019010023508</t>
  </si>
  <si>
    <t>2019050006608</t>
  </si>
  <si>
    <t xml:space="preserve">REDE MOVEL: 1240034807162806
ESTRADA ENTRE PENAMACOR E CAPINHA
ARDE ZONA DE PINHAL
EN346
ESTRADA DE PENAMACOR PARA FUNDÃO
JUNTO DA CAPINHA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t>
  </si>
  <si>
    <t>2019010054767</t>
  </si>
  <si>
    <t>2019110166915</t>
  </si>
  <si>
    <t>Barril de Cima</t>
  </si>
  <si>
    <t>2019030000975</t>
  </si>
  <si>
    <t>2019130091960</t>
  </si>
  <si>
    <t>2019020022583</t>
  </si>
  <si>
    <t>2019130074889</t>
  </si>
  <si>
    <t>2019150048861</t>
  </si>
  <si>
    <t>2019150045445</t>
  </si>
  <si>
    <t>2019030025070</t>
  </si>
  <si>
    <t>L.</t>
  </si>
  <si>
    <t>2019070012488</t>
  </si>
  <si>
    <t xml:space="preserve">Monte da Gaga </t>
  </si>
  <si>
    <t>2019130033936</t>
  </si>
  <si>
    <t xml:space="preserve">REDE MOVEL: 1141135108415703
JUNTO A SAIDA PARA A A28
-- Consequências --
-------- Explosão ou Incêndio
-------- Necessidade de Segurança
-- Agências a envolver --
-------- AMN
-------- ANPC
-------- GNR
-------- PSP
-------- RSB
-- Agências de atendimento especializado --
-- Respostas --
Qual é a direção da Fuga? : 1
Número de vítimas : 1
Notas : CHAMADORA VE MT FUMO NÃO SABE QUAL A ORIGEM, FUMO BRANCO, NÃO SABE INDICAR COM MAIS EXATIDAO O LOCAL APENAS QUE SERA PERTO DA SAIDA PARA A A28 VINDO DA A41
</t>
  </si>
  <si>
    <t>2019060031848</t>
  </si>
  <si>
    <t>2019130111157</t>
  </si>
  <si>
    <t>2019020014314</t>
  </si>
  <si>
    <t xml:space="preserve">REDE MOVEL: 1237561507523307
ENTRADA BOA VISTA
STA CLARA LOUREDO
POR BAIXO QUARTEL MILITAR
ESTRADA BEJA PARA STA CLAR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70008272</t>
  </si>
  <si>
    <t>Pincães - PNPGERES</t>
  </si>
  <si>
    <t>2019090009625</t>
  </si>
  <si>
    <t>Colherinhas</t>
  </si>
  <si>
    <t>2019100052319</t>
  </si>
  <si>
    <t>2019020028711</t>
  </si>
  <si>
    <t>2019010017565</t>
  </si>
  <si>
    <t xml:space="preserve">REDE MOVEL: 1340374608390505
-- Consequências --
-------- Explosão ou Incêndio
-- Agências a envolver --
-------- AMN
-------- ANPC
-------- GNR
-------- PSP
-------- RSB
-- Agências de atendimento especializado --
-- Respostas --
Número de Pisos : 1
Notas :
PEQUENO CAFÉ DEVOLUTO NO PARQUE
ESTÁ A ARDER
 ; REDE MOVEL: 1140371108391604
-- Consequências --
-------- Explosão ou Incêndio
-------- Necessidade de Segurança
-- Agências a envolver --
-------- AMN
-------- ANPC
-------- GNR
-------- PSP
-------- RSB
-- Agências de atendimento especializado --
-- Respostas --
Qual é a direção da Fuga? : 1
Número de vítimas : 1
Notas :
</t>
  </si>
  <si>
    <t>2019180055166</t>
  </si>
  <si>
    <t>2019060043090</t>
  </si>
  <si>
    <t xml:space="preserve">REDE MOVEL: 1340104608201806
-- Consequências --
-------- Explosão ou Incêndio
-------- Necessidade de Segurança
-- Agências a envolver --
-------- AMN
-------- ANPC
-------- GNR
-------- PSP
-------- RSB
-- Agências de atendimento especializado --
-- Respostas --
Existe fumo ou chama? : SIM
Qual a cor do fumo? : ESCURO
Notas : LADO ESQUERDO DA MARGEM DO RIO SEIRA
</t>
  </si>
  <si>
    <t>2019030025401</t>
  </si>
  <si>
    <t xml:space="preserve">REDE MOVEL: 1241445308120206
LUGAR DA PONTE
PERTO DO RESTAURANTE TORRES
-- Consequências --
-------- Explosão ou Incêndio
-------- Necessidade de Segurança
-- Agências a envolver --
-------- AMN
-------- ANPC
-------- GNR
-------- PSP
-------- RSB
-- Agências de atendimento especializado --
-- Respostas --
Existe fumo ou chama? : CHAMA E FUMO
Existem habitações ou bens em perigo? : Sim
Notas : ORIGEM INFO INCENDIO EM ZONA DE MATO E ARVORES - HABITACOES A CERCA DE 50 METROS -
</t>
  </si>
  <si>
    <t>2019060014014</t>
  </si>
  <si>
    <t xml:space="preserve">REDE MOVEL: 1140115508285904
JUNTO A ESTRADA DO CAMPO
-- Consequências --
-------- Explosão ou Incêndio
-------- Necessidade de Segurança
-- Agências a envolver --
-------- AMN
-------- ANPC
-------- GNR
-------- PSP
-------- RSB
-- Agências de atendimento especializado --
-- Respostas --
Existe fumo ou chama? : CHAMA
Qual a cor do fumo? : NEGRO
Existem habitações ou bens em perigo? : Não
Notas : PERTO DA ROTUNDA DOS TRATORES -INCENDIO EM CAMPOS DE CULTIVO - NAO TEM HABITAÇOES PROXIMAS -
 ; REDE MOVEL: 1340115308294706
-- Consequências --
-------- Explosão ou Incêndio
-------- Necessidade de Segurança
-- Agências a envolver --
-------- AMN
-------- ANPC
-------- GNR
-------- PSP
-------- RSB
-- Agências de atendimento especializado --
-- Respostas --
Qual é a direção da Fuga? : 1
Número de vítimas : 1
Breve descrição da ocorrência : FOCO INCENDIO PARALELA AO RIO MONDEGO NUM MONTE. E UMA ESTRADA DA ROTUNDA DE PEREIRA DO CAMPO (ESTRADA RURAL).
Notas :
</t>
  </si>
  <si>
    <t>2019080054567</t>
  </si>
  <si>
    <t>Corta Ventos</t>
  </si>
  <si>
    <t>Vistoria de queima</t>
  </si>
  <si>
    <t>2019010084435</t>
  </si>
  <si>
    <t>2019110188284</t>
  </si>
  <si>
    <t>2019010084531</t>
  </si>
  <si>
    <t xml:space="preserve">REDE MOVEL: 1140364308321605
OCORRÊNCIA COLOCADA EM ESPERA ÀS: 11/10/19 18:00:01
-- Consequências --
-------- Explosão ou Incêndio
-------- Necessidade de Segurança
-- Agências a envolver --
-------- AMN
-------- ANPC
-------- GNR
-------- PSP
-------- RSB
-- Agências de atendimento especializado --
-- Respostas --
Qual é a direção da Fuga? : 0
Número de vítimas : 0
Breve descrição da ocorrência : MATO ARDER JUNTO Á LINHA DE COMBOIO EM EIXO
Notas :
</t>
  </si>
  <si>
    <t>2019180042336</t>
  </si>
  <si>
    <t xml:space="preserve">REDE MOVEL: 1241033007531708
PK 106
PC INF QUE CIRCULA NA REFERIDA AUTOESTRADA NO SENTIDO VISEU/LAMEGO
E DO LADO CONTRARIO
VISUALIZOU UM FOCO DE INCENDIO PERTO DA AUTOESTRADA
A MESMA VE FUMO E CHAMA EM ZONA DE MATO E ARVORES
-- Consequências --
-------- Explosão ou Incêndio
-------- Necessidade de Segurança
-- Agências a envolver --
-------- AMN
-------- ANPC
-------- GNR
-------- PSP
-------- RSB
-- Agências de atendimento especializado --
-- Respostas --
Existe fumo ou chama? : FUMO E CHAMA
Notas :
A MESMA INF QUE DA AUTOESTRADA E VISIVEL AS CHAMAS
 ; REDE MOVEL: 1141042607492804
-- Consequências --
-------- Explosão ou Incêndio
-------- Necessidade de Segurança
-- Agências a envolver --
-------- AMN
-------- ANPC
-------- GNR
-------- PSP
-------- RSB
-- Agências de atendimento especializado --
-- Respostas --
Existe fumo ou chama? : CHAMA
Breve descrição da ocorrência : COMUNICANTE INFORMA MUITA CHAMAJ A24 SENTIDO VISEU LAMEGO
Notas :
A24 PK103 SENTIDO VISEU LAMEGO
</t>
  </si>
  <si>
    <t>2019090026584</t>
  </si>
  <si>
    <t>PENA VERDE</t>
  </si>
  <si>
    <t>2019080018102</t>
  </si>
  <si>
    <t xml:space="preserve">MORADA BD112L: MOCHOS 8365-140 ARMA??O DE P?RA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EM TERRENO NAS TRASEIRAS DO PARQUE DE CAMPISMO DE ARMAÇAO DE PERA
Existem habitações ou bens em perigo? : Sim
Notas :
</t>
  </si>
  <si>
    <t>2019010070918</t>
  </si>
  <si>
    <t>Cavião</t>
  </si>
  <si>
    <t>2019040031681</t>
  </si>
  <si>
    <t>2019100013005</t>
  </si>
  <si>
    <t xml:space="preserve">REDE MOVEL: 1339233409091106
QUINTA SALGUERINHA
-- Consequências --
-------- Explosão ou Incêndio
-------- Necessidade de Segurança
-- Agências a envolver --
-------- AMN
-------- ANPC
-------- GNR
-------- PSP
-------- RSB
-- Agências de atendimento especializado --
-- Respostas --
Existe fumo ou chama? : AMBOS
Qual a cor do fumo? : BRANCO
Qual é a direção da Fuga? :
Número de vítimas :
Notas :
 ; REDE MOVEL: 1339242109142307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30042116</t>
  </si>
  <si>
    <t>2019180038660</t>
  </si>
  <si>
    <t>Quinta das Olgas</t>
  </si>
  <si>
    <t>2019130123416</t>
  </si>
  <si>
    <t xml:space="preserve">REDE MOVEL: 1341102608411104
-- Consequências --
-------- Explosão ou Incêndio
-------- Necessidade de Segurança
-- Agências a envolver --
-------- AMN
-------- ANPC
-------- GNR
-------- PSP
-------- RSB
-- Agências de atendimento especializado --
-- Respostas --
Qual é a direção da Fuga? : 1
Breve descrição da ocorrência : CONTACTANTE INFO FOGO EM DETRITOS NA VIA EM REFERENCIA. INFO QUE OS DETRITOS EM QUESTAO SE ENCONTRAM JUNTO DE VEICULO ABANDONADO
Notas :
PODENDO CAUSAR INGNICAO DO REFERIDO VEICULO
</t>
  </si>
  <si>
    <t>2019080046663</t>
  </si>
  <si>
    <t>2019090018607</t>
  </si>
  <si>
    <t>Aldeia do BISPO</t>
  </si>
  <si>
    <t xml:space="preserve">REDE MOVEL: 1140253806582107
-- Consequências --
-------- Explosão ou Incêndio
-------- Necessidade de Segurança
-- Agências a envolver --
-------- AMN
-------- ANPC
-------- GNR
-------- PSP
-------- RSB
-- Agências de atendimento especializado --
-- Respostas --
Existe fumo ou chama? : FUMO
Qual a cor do fumo? : ACINZENTADO
Qual é a direção da Fuga? : 0
Número de vítimas : 0
Breve descrição da ocorrência : DENUNCIANTE INFORMA AVISTAR COLUNA DE FUMO A GANHAR INTENSIDADE EM ZONA DE MATO ENTRE AS LOCALIDADES DE ALDEIA VELHA E ALDEIA DO BISPO. POSSIVEL INCÊNDIO FLORESTAL. CARECE DE CONFIRMAÇÃO
Notas :
</t>
  </si>
  <si>
    <t>2019040008777</t>
  </si>
  <si>
    <t xml:space="preserve">REDE MOVEL: 1141062207044004
-- Consequências --
-------- Explosão ou Incêndio
-------- Necessidade de Segurança
-- Agências a envolver --
-------- AMN
-------- ANPC
-------- GNR
-------- PSP
-------- RSB
-- Agências de atendimento especializado --
-- Respostas --
Existe fumo ou chama? : FUMO
Qual a cor do fumo? : BRANCO ACINZENTADO
Qual é a direção da Fuga? : 0
Número de vítimas : 0
Breve descrição da ocorrência : POSSIVEL INICIO DE INCÊNDIO EM ZONA DE MATO. COLUNA DE FUMO, AINDA DE PEQUENAS DIMENSOES, VISIVEL DA ESTRADA ANTIGA DE TORRE MONCORVO PARA O POCINHO, PERTO DA QUINTA DA VENTOSA, LOCALIDADE RESENDA.
Notas :
</t>
  </si>
  <si>
    <t>2019070013936</t>
  </si>
  <si>
    <t>Junto à EN 04 Km 87</t>
  </si>
  <si>
    <t>2019090025637</t>
  </si>
  <si>
    <t>2019140029358</t>
  </si>
  <si>
    <t>Vila Nova de Santo Estevão</t>
  </si>
  <si>
    <t>2019110037849</t>
  </si>
  <si>
    <t>2019090015857</t>
  </si>
  <si>
    <t>2019110178670</t>
  </si>
  <si>
    <t>2019130140298</t>
  </si>
  <si>
    <t xml:space="preserve">REDE MOVEL: 1341102808273306
NA ZONA DE CAMPO NA DIRECCAO DA RUA CENTRAL DE BUSTELA
INCENDIO EM MATO
VE SE FUMO E CHAMAS
-- Consequências --
-------- Explosão ou Incêndio
-------- Necessidade de Segurança
-- Agências a envolver --
-------- AMN
-------- ANPC
-------- GNR
-------- PSP
-------- RSB
-- Agências de atendimento especializado --
-- Respostas --
Notas :
</t>
  </si>
  <si>
    <t>2019160027417</t>
  </si>
  <si>
    <t xml:space="preserve">ORIGEM É ESPANHOLA
V^FOCO DE INCENDIO ALGURES ENTRE VILA NOVA DE CERVEIRA A VALENÇA
SERÁ PERTO DO AEROSDROMO E DE UMA ZONA INDUSTRIAL
-- Consequências --
-------- Explosão ou Incêndio
-------- Necessidade de Segurança
-- Agências a envolver --
-------- AMN
-------- ANPC
-------- GNR
-------- PSP
-------- RSB
-- Agências de atendimento especializado --
-- Respostas --
Breve descrição da ocorrência : INCENDIO FLORESTAL
Notas :
</t>
  </si>
  <si>
    <t>2019150067696</t>
  </si>
  <si>
    <t>V_N_S_ANDRE</t>
  </si>
  <si>
    <t xml:space="preserve">KM 7, SENTIDO SANTIAGO CACEM, PARA SINES
LADO DIREITO, ARDE MATO, DA A26
CHAMADORA PARECE-LHE SER POSTE ELECTRICO EM CURTO CIRCUITO QUE COMEÇOU A ARDER E PEGOU AO MATO
-- Consequências --
-------- Explosão ou Incêndio
-------- Necessidade de Segurança
-- Agências a envolver --
-------- AMN
-------- ANPC
-------- GNR
-------- PSP
-------- RSB
-- Agências de atendimento especializado --
-- Respostas --
Qual é a direção da Fuga? : 1
Número de vítimas : 1
Notas :
</t>
  </si>
  <si>
    <t>2019080058232</t>
  </si>
  <si>
    <t xml:space="preserve">Arde pasto e mato. O CBM Tavira recedeu o alerta às 10:17 e informou o CDOS às 10:22 </t>
  </si>
  <si>
    <t>2019160015446</t>
  </si>
  <si>
    <t>2019130157978</t>
  </si>
  <si>
    <t xml:space="preserve">REDE MOVEL: 1141091408364001
-- Consequências --
-------- Explosão ou Incêndio
-------- Necessidade de Segurança
-- Agências a envolver --
-------- AMN
-------- ANPC
-------- GNR
-------- PSP
-------- RSB
-- Agências de atendimento especializado --
-- Respostas --
Qual é a direção da Fuga? : 1
Número de vítimas : 1
Breve descrição da ocorrência : ORIGEM INFORMA QUE NO SEU POSTO DE TRABALHO VISUALIA FUMO CLARO E CHEIRO A QUEIMADO NAS TRASEIRAS DA SUA RUA, PROXIMO DA RUA DO PARAISO , SUSPEITA DE QUEIMADA
Notas :
</t>
  </si>
  <si>
    <t>2019150072983</t>
  </si>
  <si>
    <t>2019150017646</t>
  </si>
  <si>
    <t xml:space="preserve">REDE MOVEL: 1138404808412805
-- Consequências --
-------- Explosão ou Incêndio
-------- Necessidade de Segurança
-- Agências a envolver --
-------- AMN
-------- ANPC
-------- GNR
-------- PSP
-------- RSB
-- Agências de atendimento especializado --
-- Respostas --
Qual é a direção da Fuga? : 1
Número de vítimas : 1
Notas :
A13 KM 2 NORTE SUL
</t>
  </si>
  <si>
    <t>2019130152617</t>
  </si>
  <si>
    <t xml:space="preserve">-- Consequências --
-------- Explosão ou Incêndio
-------- Necessidade de Segurança
-- Agências a envolver --
-------- AMN
-------- ANPC
-------- GNR
-------- PSP
-------- RSB
-- Agências de atendimento especializado --
-- Respostas --
Existe fumo ou chama? : CHAMAS
Breve descrição da ocorrência : INCENDIO FLORESTAL PERTO DA ESCOLA PRIMARIA DE PAÇO E, SOBRADO
Notas :
</t>
  </si>
  <si>
    <t>2019150062686</t>
  </si>
  <si>
    <t xml:space="preserve">REDE MOVEL: 1138144808370506
ESTRADA QUE LIGA CARVALHAL GRANDOLA - ANTES DOS CRUZAMENTOS QUE VAO PARA PINHEIRO CRUZ
-- Consequências --
-------- Explosão ou Incêndio
-------- Necessidade de Segurança
-- Agências a envolver --
-------- AMN
-------- ANPC
-------- GNR
-------- PSP
-------- RSB
-- Agências de atendimento especializado --
-- Respostas --
Qual é a direção da Fuga? : 1
Número de vítimas : 1
Notas : BERMA A INCENDIAR .- MATO RASTEIRO
</t>
  </si>
  <si>
    <t>2019160004935</t>
  </si>
  <si>
    <t>2019130143120</t>
  </si>
  <si>
    <t xml:space="preserve">MORADA BD112L: LU OLEIROS 4650-220 LORDELO FLG
-- Consequências --
-------- Explosão ou Incêndio
-------- Necessidade de Segurança
-- Agências a envolver --
-------- AMN
-------- ANPC
-------- GNR
-------- PSP
-------- RSB
-- Agências de atendimento especializado --
-- Respostas --
Qual é a direção da Fuga? : 1
Número de vítimas : 1
Breve descrição da ocorrência : ORIGEM DIZ QUE ESTA LUGAR OLEIROS 4650-220 LORDELO FLG E ESTA AVISTAR CHAMA E FUMO DE COR CIZENTO NA ZONA PEDREIRA EM FELGUEIRAS
Notas : ZONA DE EUCALIPTOS
 ; MORADA ANTERIOR: 4650
ORIGEM INFO NOVO FOCO DE INCENDIO, NUMA ZONA DE EUCALIPTOS
INFO BOMBEIROS ESTIVERAM NO LOCAL AO MEIO-DIA, MAS VOLTOU A REACENDER
ORIGEM VISUALIZA MUITO FUMO NA MESMA ZONA
CARECE DE CONFIRMAÇÃO
-- Consequências --
-------- Explosão ou Incêndio
-------- Necessidade de Segurança
-- Agências a envolver --
-------- AMN
-------- ANPC
-------- GNR
-------- PSP
-------- RSB
-- Agências de atendimento especializado --
-- Respostas --
Notas :
</t>
  </si>
  <si>
    <t>2019130153674</t>
  </si>
  <si>
    <t xml:space="preserve">REDE MOVEL: 1341174908381206
NO MONTE DE SANTA EUFÉMIA
-- Consequências --
-------- Explosão ou Incêndio
-------- Necessidade de Segurança
-- Agências a envolver --
-------- AMN
-------- ANPC
-------- GNR
-------- PSP
-------- RSB
-- Agências de atendimento especializado --
-- Respostas --
Breve descrição da ocorrência : ORIGEM INF O REACENDIMENTO DE UM INCENDIO QUE FICOU ACTIVO HOJE DE MANHA, MAIS INF QUE VÊ UM INDIVIDUO NUM MOTOCICLO COM UMA ATITUDE SUSPEITA JUNTO DO FOCO DE INCENDIO, MATRUCILA POSSIVEL SERA RX-57.. CARECE DE CONFIRMAÇÃO DA MATRICULA
Existem habitações ou bens em perigo? : Não
Notas :
</t>
  </si>
  <si>
    <t>2019110057213</t>
  </si>
  <si>
    <t xml:space="preserve">JUNTO AO TANQUES PUBLICOS
COMUNICANTE INFO AVISTAR QUEIMADA EM 3 SITIOS DIFERENTES NO MESMO TERRENO
E NAO SE ENCONTRA NINGUEM NO0 LOCAL
</t>
  </si>
  <si>
    <t>2019020023616</t>
  </si>
  <si>
    <t>2019100005848</t>
  </si>
  <si>
    <t xml:space="preserve">REDE MOVEL: 1339225409170206
ORIGEM INFORMA QUE NO PINHAL DE FERREL ESTA A ARDER, VE CHAMAS , EXISTE HABITACAOES PERTO , QUANDO VEM DE FERREL E E AS BOMBAS DE COMBUSTIVEL, JUNTO ROULOTE DE BIFANAS
-- Consequências --
-------- Explosão ou Incêndio
-------- Necessidade de Segurança
-- Agências a envolver --
-------- AMN
-------- ANPC
-------- GNR
-------- PSP
-------- RSB
-- Agências de atendimento especializado --
-- Respostas --
Qual é a direção da Fuga? : 1
Número de vítimas : 1
Notas :
</t>
  </si>
  <si>
    <t>2019030054634</t>
  </si>
  <si>
    <t xml:space="preserve">REDE MOVEL: 1141412708094606
PROXIMO DA QUINTA DO BARBADO
FOCO DE INCENDIO EM ZONA DE MATO
PERTO DO RESTAURANTE FONTE DOS AMORES
-- Consequências --
-------- Explosão ou Incêndio
-------- Necessidade de Segurança
-- Agências a envolver --
-------- AMN
-------- ANPC
-------- GNR
-------- PSP
-------- RSB
-- Agências de atendimento especializado --
-- Respostas --
Existe fumo ou chama? : FUMO E CHAMAS
Notas :
</t>
  </si>
  <si>
    <t>2019140056078</t>
  </si>
  <si>
    <t xml:space="preserve">REDE MOVEL: 1139011308453105
OCORRÊNCIA COLOCADA EM ESPERA ÀS: 14/09/19 16:19:10
ENTRE MARINHAIS E SALVATERRA
JUNTO REST A GRELHA
-- Consequências --
-------- Explosão ou Incêndio
-------- Necessidade de Segurança
-- Agências a envolver --
-------- AMN
-------- ANPC
-------- GNR
-------- PSP
-------- RSB
-- Agências de atendimento especializado --
-- Respostas --
Qual é a direção da Fuga? : 1
Número de vítimas : 1
Notas :
 ; REDE MOVEL: 1139014008452405
OCORRÊNCIA COLOCADA EM ESPERA ÀS: 14/09/19 16:19:16
LOCALIDADE DA GRELHA
EN118
ARDE ZONA DE HABITAÇÕE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Não
Notas :
 ; REDE MOVEL: 1139011308453105
EN 118 . NO ARNEIRO DA PRETA.
-- Consequências --
-------- Explosão ou Incêndio
-------- Necessidade de Segurança
-- Agências a envolver --
-------- AMN
-------- ANPC
-------- GNR
-------- PSP
-------- RSB
-- Agências de atendimento especializado --
-- Respostas --
Qual é a direção da Fuga? : 1
Número de vítimas : 1
Notas :
 ; REDE MOVEL: 1139011308453105
EN 118 . NO ARNEIRO DA PRETA.
-- Consequências --
-------- Explosão ou Incêndio
-------- Necessidade de Segurança
-- Agências a envolver --
-------- AMN
-------- ANPC
-------- GNR
-------- PSP
-------- RSB
-- Agências de atendimento especializado --
-- Respostas --
Qual é a direção da Fuga? : 1
Número de vítimas : 1
Notas :
</t>
  </si>
  <si>
    <t>2019130090848</t>
  </si>
  <si>
    <t xml:space="preserve">REDE MOVEL: 1341242408443006
RUA POR TRAS DO CAMPO DE FUTEB
-- Consequências --
-------- Explosão ou Incêndio
-------- Necessidade de Segurança
-- Agências a envolver --
-------- AMN
-------- ANPC
-------- GNR
-------- PSP
-------- RSB
-- Agências de atendimento especializado --
-- Respostas --
Qual é a direção da Fuga? : 1
Número de vítimas : 1
Notas :
</t>
  </si>
  <si>
    <t>2019110178057</t>
  </si>
  <si>
    <t>2019070014252</t>
  </si>
  <si>
    <t>2019180015060</t>
  </si>
  <si>
    <t>2019110179900</t>
  </si>
  <si>
    <t>Quinta da Bichinha</t>
  </si>
  <si>
    <t>2019090022165</t>
  </si>
  <si>
    <t xml:space="preserve">REDE MOVEL: 1240291107135408
INFORMANTE CIRCULA ENTRE A GUARDA E A COVILHA E NA LOCALIDADE DE GONÇALO VIZUALIZA FOCO DE INCENDIO
Á ENTRADA DA ALDEIA
NA BERMA DA ESTRADA
JUNTO ÁS PRIMEIRAS CASAS
VINDO DO LADO DA GUARDA
-- Consequências --
-------- Explosão ou Incêndio
-------- Necessidade de Segurança
-- Agências a envolver --
-------- AMN
-------- ANPC
-------- GNR
-------- PSP
-------- RSB
-- Agências de atendimento especializado --
-- Respostas --
Qual é a direção da Fuga? : 1
Número de vítimas : 1
Notas :
</t>
  </si>
  <si>
    <t>2019030073997</t>
  </si>
  <si>
    <t xml:space="preserve">REDE MOVEL: 1341285208104707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A HABITAÇOES SO VERIFICA FUMO
Notas :
</t>
  </si>
  <si>
    <t>2019140029555</t>
  </si>
  <si>
    <t xml:space="preserve">REDE MOVEL: 1239311808244508
A ENTRADA DA ALDEIA DA ASEICEIRA VINDO DE TOMAR
CHAMA
ZONA DE MATO
-- Consequências --
-------- Explosão ou Incêndio
-------- Necessidade de Segurança
-- Agências a envolver --
-------- AMN
-------- ANPC
-------- GNR
-------- PSP
-------- RSB
-- Agências de atendimento especializado --
-- Respostas --
Qual é a direção da Fuga? : 1
Número de vítimas : 1
Notas :
</t>
  </si>
  <si>
    <t>2019160022632</t>
  </si>
  <si>
    <t xml:space="preserve">REDE MOVEL: 1141541908254806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POSSIVEL INCÊNDIO FLORESTAL EM ZONA DE MATO JUNTO AO RIO VEZ. ORIGEM INFO AVISTAR COLUNA DE FUMO A GANHAR INTENSIDADE
Notas :
 ; REDE MOVEL: 1341512408243606
-- Consequências --
-------- Explosão ou Incêndio
-------- Necessidade de Segurança
-- Agências a envolver --
-------- AMN
-------- ANPC
-------- GNR
-------- PSP
-------- RSB
-- Agências de atendimento especializado --
-- Respostas --
Notas :
ENTRE PROZELO E RIO MOINHOS
FOCO DE INCENDIO EM MATO
</t>
  </si>
  <si>
    <t>2019060027562</t>
  </si>
  <si>
    <t xml:space="preserve">MORADA BD112L: R LAVADOURO 1 3080-437 FIGUEIRA DA FOZ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QUEIMADA DESCONTROLADA FUGIU DE CONTROLO JUNTO AO DEPOSITO DAS AGUAS PERTO DA RUA DO CALVARIO. CHAMADORA SOLICITA AUXILIO
Notas :
</t>
  </si>
  <si>
    <t>2019130076199</t>
  </si>
  <si>
    <t>2019010089196</t>
  </si>
  <si>
    <t xml:space="preserve">REDE MOVEL: 1140573608181406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 PROXIMO DE NONINHA CASAS A 1 KM DO FOCO
Notas :
</t>
  </si>
  <si>
    <t>2019110142250</t>
  </si>
  <si>
    <t>CM Rob Siresp 1 ; CM R+S 05</t>
  </si>
  <si>
    <t>2019010023372</t>
  </si>
  <si>
    <t>2019160021371</t>
  </si>
  <si>
    <t xml:space="preserve">REDE MOVEL: 1141543908234006
RUA DE FERREIROS
-- Consequências --
-------- Explosão ou Incêndio
-------- Necessidade de Segurança
-- Agências a envolver --
-------- AMN
-------- ANPC
-------- GNR
-------- PSP
-------- RSB
-- Agências de atendimento especializado --
-- Respostas --
Qual é a direção da Fuga? : 1
Número de vítimas : 1
Notas :
REACENDIMENTO DE ONTEM
O MESMO DEVIDO AO VENTO ESTÁ COM CHAMA ALTA
</t>
  </si>
  <si>
    <t>2019050022084</t>
  </si>
  <si>
    <t xml:space="preserve">REDE MOVEL: 1339535507545208
-- Consequências --
-------- Explosão ou Incêndio
-------- Necessidade de Segurança
-- Agências a envolver --
-------- AMN
-------- ANPC
-------- GNR
-------- PSP
-------- RSB
-- Agências de atendimento especializado --
-- Respostas --
Qual é a direção da Fuga? : 1
Número de vítimas : 1
Notas :
</t>
  </si>
  <si>
    <t>2019130209176</t>
  </si>
  <si>
    <t xml:space="preserve">REDE MOVEL: 1341125808403705
JUNTO AO N920 PROXIMO DO RIO LEÇA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EDIO EM MATO PROXIMO AO N920 E JUNTO AO RIO LEÇA
Notas :
</t>
  </si>
  <si>
    <t>2019100032145</t>
  </si>
  <si>
    <t xml:space="preserve">REDE MOVEL: 1339234609053906
ENTRE CASAIS DA PONTE E A ESCOLA AGRICOLA
ENTRE COUTO E SALIR MATOS
-- Consequências --
-------- Explosão ou Incêndio
-------- Necessidade de Segurança
-- Agências a envolver --
-------- AMN
-------- ANPC
-------- GNR
-------- PSP
-------- RSB
-- Agências de atendimento especializado --
-- Respostas --
Qual é a direção da Fuga? : 1
Número de vítimas : 1
Notas :
</t>
  </si>
  <si>
    <t>2019130157560</t>
  </si>
  <si>
    <t>2019130138063</t>
  </si>
  <si>
    <t>2019110125786</t>
  </si>
  <si>
    <t xml:space="preserve">JT BIBLIOTECA
</t>
  </si>
  <si>
    <t>2019150015915</t>
  </si>
  <si>
    <t xml:space="preserve">REDE MOVEL: 1238323708485906
NA ZONA DO CRUZAMENTO DA A12 E A A2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FOCO DE INCÊNDIO PROXIMO DA AUTOESTRADA. O MESMO ENCONTRA-SE UM POUCO DISTANTE DESCONHECENDO AO CERTO O QUE ARDE MAS VISUALIZA UMA GRANDE COLUNA DE FUMO NEGRO.
Notas :
OCORRÊNCIA COLOCADA EM ESPERA ÀS: 16/02/19 13:25:43
</t>
  </si>
  <si>
    <t>2019150032961</t>
  </si>
  <si>
    <t xml:space="preserve">REDE MOVEL: 1138340208474405
AGUAS MOURAS
JUNTO Á VOLVO
-- Consequências --
-------- Explosão ou Incêndio
-------- Necessidade de Segurança
-- Agências a envolver --
-------- AMN
-------- ANPC
-------- GNR
-------- PSP
-------- RSB
-- Agências de atendimento especializado --
-- Respostas --
Qual é a direção da Fuga? : 1
Número de vítimas : 1
Breve descrição da ocorrência : INCENDIO DESCONTROLADO EM ZONA DE MATO
Notas :
 ; REDE MOVEL: 1138310608435706
SITIO DAS PONTES
NACIONAL 10
INCENDIO JUNTO À NACIONAL
OCORRÊNCIA COLOCADA EM ESPERA ÀS: 11/04/19 14:55:20
VEGETACAO/MATO A ARDER
-- Consequências --
-------- Explosão ou Incêndio
-------- Necessidade de Segurança
-- Agências a envolver --
-------- AMN
-------- ANPC
-------- GNR
-------- PSP
-------- RSB
-- Agências de atendimento especializado --
-- Respostas --
Qual é a direção da Fuga? : 1
Número de vítimas : 1
Notas :
</t>
  </si>
  <si>
    <t>2019180030914</t>
  </si>
  <si>
    <t xml:space="preserve">REDE MOVEL: 1240252808011705
RUA DO ESTADIO
-- Consequências --
-------- Explosão ou Incêndio
-------- Necessidade de Segurança
-- Agências a envolver --
-------- AMN
-------- ANPC
-------- GNR
-------- PSP
-------- RSB
-- Agências de atendimento especializado --
-- Respostas --
Qual é a direção da Fuga? : 1
Número de vítimas : 1
Notas : QUEIMADA DESCONTROLADA, COM CASAS POR PERTO
</t>
  </si>
  <si>
    <t>2019050026575</t>
  </si>
  <si>
    <t>Cachapuz</t>
  </si>
  <si>
    <t xml:space="preserve">REDE MOVEL: 1140084607400006
-- Consequências --
-------- Explosão ou Incêndio
-------- Necessidade de Segurança
-- Agências a envolver --
-------- AMN
-------- ANPC
-------- GNR
-------- PSP
-------- RSB
-- Agências de atendimento especializado --
-- Respostas --
Qual é a direção da Fuga? : 1
Número de vítimas : 1
Notas :
</t>
  </si>
  <si>
    <t>2019170007622</t>
  </si>
  <si>
    <t xml:space="preserve">Fiães  </t>
  </si>
  <si>
    <t>2019030026147</t>
  </si>
  <si>
    <t>2019130155957</t>
  </si>
  <si>
    <t xml:space="preserve">ORIGEM INF QUE RESIDE NA FREGUESIA DE NEVOGILDE E QYUE DO SEU IMOVEL VE CHAMAS ALTAS PROVENIENTES
DE UMA ZONA ARBORIZADA LOCALIZADA ENTRE AS FREGUESIAS DE NESPEREIRA E CRISTELOS
DESCONHECE MAIS DADOS RELATIVAMENTE AO LOCAL DO FOCO DE INCENDIO
-- Consequências --
-------- Explosão ou Incêndio
-------- Necessidade de Segurança
-- Agências a envolver --
-------- AMN
-------- ANPC
-------- GNR
-------- PSP
-------- RSB
-- Agências de atendimento especializado --
-- Respostas --
Existe fumo ou chama? : CHAMA
Notas :
</t>
  </si>
  <si>
    <t>2019020015228</t>
  </si>
  <si>
    <t xml:space="preserve">REDE MOVEL: 1238010207513406
OCORRÊNCIA COLOCADA EM ESPERA ÀS: 07/06/19 23:15:06
-- Consequências --
-------- Explosão ou Incêndio
-------- Necessidade de Segurança
-- Agências a envolver --
-------- AMN
-------- ANPC
-------- GNR
-------- PSP
-------- RSB
-- Agências de atendimento especializado --
-- Respostas --
Existe fumo ou chama? : SIM
Qual a cor do fumo? : ESCORO
Qual é a direção da Fuga? : 1
Número de vítimas : 1
Breve descrição da ocorrência : FOGO PASTO
Existem habitações ou bens em perigo? : Não
Notas :
 ; REDE MOVEL: 1138012707505103
JUNTO RENTAIL PARK
AREA DE MATO ARDER
-- Consequências --
-------- Explosão ou Incêndio
-------- Necessidade de Segurança
-- Agências a envolver --
-------- AMN
-------- ANPC
-------- GNR
-------- PSP
-------- RSB
-- Agências de atendimento especializado --
-- Respostas --
Qual é a direção da Fuga? : 1
Número de vítimas : 1
Notas :
 ; REDE MOVEL: 1238010207513406
OCORRÊNCIA COLOCADA EM ESPERA ÀS: 07/06/19 23:15:06
-- Consequências --
-------- Explosão ou Incêndio
-------- Necessidade de Segurança
-- Agências a envolver --
-------- AMN
-------- ANPC
-------- GNR
-------- PSP
-------- RSB
-- Agências de atendimento especializado --
-- Respostas --
Existe fumo ou chama? : SIM
Qual a cor do fumo? : ESCORO
Qual é a direção da Fuga? : 1
Número de vítimas : 1
Breve descrição da ocorrência : FOGO PASTO
Existem habitações ou bens em perigo? : Não
Notas :
</t>
  </si>
  <si>
    <t>2019110130516</t>
  </si>
  <si>
    <t>coluna de fumo, Queima de cobre</t>
  </si>
  <si>
    <t>2019110190196</t>
  </si>
  <si>
    <t>2019130138461</t>
  </si>
  <si>
    <t xml:space="preserve">REDE MOVEL: 1341090808242305
INFO INICIO FOCO INCEDNIO FLORESTAL
NA ZONA ENTRE TERRONHAS E OUTEIRO
-- Consequências --
-------- Explosão ou Incêndio
-------- Necessidade de Segurança
-- Agências a envolver --
-------- AMN
-------- ANPC
-------- GNR
-------- PSP
-------- RSB
-- Agências de atendimento especializado --
-- Respostas --
Qual é a direção da Fuga? : 0
Número de vítimas : 0
Notas :
</t>
  </si>
  <si>
    <t>2019010042099</t>
  </si>
  <si>
    <t>2019160001322</t>
  </si>
  <si>
    <t>2019160006704</t>
  </si>
  <si>
    <t>2019150064754</t>
  </si>
  <si>
    <t xml:space="preserve">REDE MOVEL:
-- Consequências --
-------- Explosão ou Incêndio
-------- Necessidade de Segurança
-- Agências a envolver --
-------- AMN
-------- ANPC
-------- GNR
-------- PSP
-------- RSB
-- Agências de atendimento especializado --
-- Respostas --
Qual é a direção da Fuga? : 1
Número de vítimas : 1
Breve descrição da ocorrência : CIDADAO INFO NOVO INCENDIO NO MESMO LOCAL DE SEXTA FEIRA
Notas :
</t>
  </si>
  <si>
    <t>2019100051895</t>
  </si>
  <si>
    <t>2019070013494</t>
  </si>
  <si>
    <t>Montemor o Novo</t>
  </si>
  <si>
    <t>2019110209447</t>
  </si>
  <si>
    <t xml:space="preserve">- Popular visualiza fumo branco junto a habitações; PCOM CM01 ROB/SIRESP; </t>
  </si>
  <si>
    <t>2019180039736</t>
  </si>
  <si>
    <t>ANTAS/MIUZELA</t>
  </si>
  <si>
    <t xml:space="preserve">REDE MOVEL: 1140334607381206
R OLIVAISNº7
-- Consequências --
-------- Explosão ou Incêndio
-------- Necessidade de Segurança
-- Agências a envolver --
-------- AMN
-------- ANPC
-------- GNR
-------- PSP
-------- RSB
-- Agências de atendimento especializado --
-- Respostas --
Qual é a direção da Fuga? : 1
Número de vítimas : 0
Breve descrição da ocorrência : MATO ARDER MUITO PERTO DAS CASAS
Notas :
 ; REDE MOVEL:
OCORRÊNCIA COLOCADA EM ESPERA ÀS: 22/07/19 17:50:56
-- Consequências --
-------- Explosão ou Incêndio
-------- Necessidade de Segurança
-- Agências a envolver --
-------- AMN
-------- ANPC
-------- GNR
-------- PSP
-------- RSB
-- Agências de atendimento especializado --
-- Respostas --
Existe fumo ou chama? : FUMO
Qual a cor do fumo? : BRANCO
Notas : ORIGEM INF QUE S EENCONTRA EM FORNOS E ALGODRES E VERIFICA UM POSSIVEL FOCO DE INCEDNIO NA ZONA DE INFIAS
 ; REDE MOVEL: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REINCENDIMENTO DE UM FOGO EM ZONA DE MATO, NA ZONA DE PENALVA DO CASTELO
 ; REDE MOVEL: 1140334607381206
R OLIVAISNº7
-- Consequências --
-------- Explosão ou Incêndio
-------- Necessidade de Segurança
-- Agências a envolver --
-------- AMN
-------- ANPC
-------- GNR
-------- PSP
-------- RSB
-- Agências de atendimento especializado --
-- Respostas --
Qual é a direção da Fuga? : 1
Número de vítimas : 0
Breve descrição da ocorrência : MATO ARDER MUITO PERTO DAS CASAS
Notas :
 ; REDE MOVEL:
OCORRÊNCIA COLOCADA EM ESPERA ÀS: 22/07/19 17:50:56
-- Consequências --
-------- Explosão ou Incêndio
-------- Necessidade de Segurança
-- Agências a envolver --
-------- AMN
-------- ANPC
-------- GNR
-------- PSP
-------- RSB
-- Agências de atendimento especializado --
-- Respostas --
Existe fumo ou chama? : FUMO
Qual a cor do fumo? : BRANCO
Notas : ORIGEM INF QUE S EENCONTRA EM FORNOS E ALGODRES E VERIFICA UM POSSIVEL FOCO DE INCEDNIO NA ZONA DE INFIAS
 ; MORADA BD112L: S JOAO FRESTA 3530-360 S?O JO?O DA FRESTA
-- Consequências --
-------- Explosão ou Incêndio
-------- Necessidade de Segurança
-- Agências a envolver --
-------- AMN
-------- ANPC
-------- GNR
-------- PSP
-------- RSB
-- Agências de atendimento especializado --
-- Respostas --
Existe fumo ou chama? : CHAMA
Qual é a direção da Fuga? : 1
Número de vítimas : 1
Notas :
INCÊNDIO EM ZONA DE MATO
REINCENDIMENTO
</t>
  </si>
  <si>
    <t>2019010042652</t>
  </si>
  <si>
    <t xml:space="preserve">REDE MOVEL: 1340552808305605
-- Consequências --
-------- Explosão ou Incêndio
-------- Necessidade de Segurança
-- Agências a envolver --
-------- AMN
-------- ANPC
-------- GNR
-------- PSP
-------- RSB
-- Agências de atendimento especializado --
-- Respostas --
Qual é a direção da Fuga? : 1
Número de vítimas : 1
Breve descrição da ocorrência : ORIGEM DIZ QUE VE MUITO FUMO BRANCO NO AR, NAO SABE SE É ALGUM INCENDIO FLORESTAL ---------- ENTRE VIEIROS E A RUA ARMANDO MILHEIRO
Notas :
</t>
  </si>
  <si>
    <t>2019010073267</t>
  </si>
  <si>
    <t xml:space="preserve">REDE MOVEL: 1140464108330504
PERTO DA EMPRESA GELC
NA ZONA INDUSTRIAL
ORIGEM DIZ QUE POR TRAS DESTA EMPRESA ESTA A INICIAR UM FOCO DE INCENDIO NUM PINHAL
-- Consequências --
-------- Explosão ou Incêndio
-------- Necessidade de Segurança
-- Agências a envolver --
-------- AMN
-------- ANPC
-------- GNR
-------- PSP
-------- RSB
-- Agências de atendimento especializado --
-- Respostas --
Qual é a direção da Fuga? : 1
Número de vítimas : 1
Notas :
</t>
  </si>
  <si>
    <t>2019020006013</t>
  </si>
  <si>
    <t>Incêndio em sobrantes agrícolas.</t>
  </si>
  <si>
    <t>2019030017747</t>
  </si>
  <si>
    <t>2019130197317</t>
  </si>
  <si>
    <t xml:space="preserve">REDE MOVEL: 1141033808352004
NA PARTE DE TRAS DO SANTUARIO OU SEJA DO LADO DA AUTO ESTRADA
ORIGEM ESTA DE PASSAGEM INFO QUE VE FRT DE INCENDIO DA PERSPECTIVA DA AUTO ESTARDA DE CERCA DE 20 METROS
INFO QUE VE MUITO FUMO BRANCO
-- Consequências --
-------- Explosão ou Incêndio
-------- Necessidade de Segurança
-- Agências a envolver --
-------- AMN
-------- ANPC
-------- GNR
-------- PSP
-------- RSB
-- Agências de atendimento especializado --
-- Respostas --
Existe fumo ou chama? : FUMO
Qual a cor do fumo? : BRANCO
Existe obstrução da via pública? : Não
Existem habitações ou bens em perigo? : Não
Notas :
 ; REDE MOVEL: 13410314083435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NO SUPÉ DA SENHORA DO MONTE À FACE DA A1 SENTIDO SUL - NORTE
Notas :
</t>
  </si>
  <si>
    <t>2019050017506</t>
  </si>
  <si>
    <t>Quinta do Alvercão</t>
  </si>
  <si>
    <t>2019150064804</t>
  </si>
  <si>
    <t>2019140048297</t>
  </si>
  <si>
    <t xml:space="preserve">MORADA ANTERIOR: 2125-181
GNR MARINHAIS A INFORMA INCENDIO EM ZONA DE MATO, SOLICITA A IDA DOS BOMBEIRO PELA RUA JOAQUIM PADEIRO PARA TER ACESSO HABITAÇÃO
-- Consequências --
-------- Explosão ou Incêndio
-------- Necessidade de Segurança
-- Agências a envolver --
-------- AMN
-------- ANPC
-------- GNR
-------- PSP
-------- RSB
-- Agências de atendimento especializado --
-- Respostas --
Qual é a direção da Fuga? : 1
Notas :
SERA INCENDIO EM HABITAÇÃO
DESCONHECE-SE MAIS INFI
</t>
  </si>
  <si>
    <t>2019040013823</t>
  </si>
  <si>
    <t>2019180012279</t>
  </si>
  <si>
    <t xml:space="preserve"> São Pedro do Sul</t>
  </si>
  <si>
    <t>2019110141373</t>
  </si>
  <si>
    <t>Rodízio (PNSC)</t>
  </si>
  <si>
    <t>M03 - Rob Siresp</t>
  </si>
  <si>
    <t>2019060024060</t>
  </si>
  <si>
    <t xml:space="preserve">REDE MOVEL: 1239553308215807
OCORRÊNCIA COLOCADA EM ESPERA ÀS: 31/05/19 17:59:25
-- Consequências --
-------- Explosão ou Incêndio
-------- Necessidade de Segurança
-- Agências a envolver --
-------- AMN
-------- ANPC
-------- GNR
-------- PSP
-------- RSB
-- Agências de atendimento especializado --
-- Respostas --
Qual é a direção da Fuga? : 1
Número de vítimas : 1
Notas : NA ENCOSTA DAS GROCINAS, COLUNA DE FUMO NEGRO
 ; REDE MOVEL: 1139592608221905
SENTIDO SUL - NORTE DO LADO DIREITO
FUMO NEGRO A SAIR DO INTERIOR DE ZONA FLORESTAL
-- Consequências --
-------- Explosão ou Incêndio
-------- Necessidade de Segurança
-- Agências a envolver --
-------- AMN
-------- ANPC
-------- GNR
-------- PSP
-------- RSB
-- Agências de atendimento especializado --
-- Respostas --
Notas : PROXIMO DO LADO DIREITO DA A13 (SENTIDO SUL- NORTE) FLORESTAL
 ; REDE MOVEL: 1140000608220605
A13 1 AO KM 178 - ZONA DE CONDEIXA
-- Consequências --
-------- Explosão ou Incêndio
-------- Necessidade de Segurança
-- Agências a envolver --
-------- AMN
-------- ANPC
-------- GNR
-------- PSP
-------- RSB
-- Agências de atendimento especializado --
-- Respostas --
Existe fumo ou chama? : FUMO
Qual a cor do fumo? : CINZA ESCURO
Qual é a direção da Fuga? :
Número de vítimas :
Breve descrição da ocorrência : EM MATO AO LADO DA AUTO ESTRADA
Notas :
</t>
  </si>
  <si>
    <t>2019110134216</t>
  </si>
  <si>
    <t xml:space="preserve">REDE MOVEL: 1138450309072704
ERVAS A ARDER NA PARTE DE BAIXO DA ESCOLA
</t>
  </si>
  <si>
    <t>2019020028175</t>
  </si>
  <si>
    <t>Monte das Oliveiras</t>
  </si>
  <si>
    <t>2019180048534</t>
  </si>
  <si>
    <t xml:space="preserve">REDE MOVEL: 1241082807242808
NA ESTRADA QUE DÁ ACESSO A SAO JOAO DA PESQUEIRA QUE DESCE PARA SOUTEL INCENDIO EM MATO
-- Consequências --
-------- Explosão ou Incêndio
-------- Necessidade de Segurança
-- Agências a envolver --
-------- AMN
-------- ANPC
-------- GNR
-------- PSP
-------- RSB
-- Agências de atendimento especializado --
-- Respostas --
Qual é a direção da Fuga? :
Número de vítimas :
Notas :
</t>
  </si>
  <si>
    <t>2019020023585</t>
  </si>
  <si>
    <t xml:space="preserve">incêndio em seara  ; REDE MOVEL: 1238011607485406
ENTRE PORTO TELES E NEVES
-- Consequências --
-------- Explosão ou Incêndio
-------- Necessidade de Segurança
-- Agências a envolver --
-------- AMN
-------- ANPC
-------- GNR
-------- PSP
-------- RSB
-- Agências de atendimento especializado --
-- Respostas --
Qual é a direção da Fuga? : 1
Número de vítimas : 1
Notas :
 ; REDE MOVEL: 1238011607485407
A SEGUIR A NOSSA SENHORA DAS NEVES
JUNTO DO INSTITUTO PROFICIONAL EMPREGO
-- Consequências --
-------- Explosão ou Incêndio
-------- Necessidade de Segurança
-- Agências a envolver --
-------- AMN
-------- ANPC
-------- GNR
-------- PSP
-------- RSB
-- Agências de atendimento especializado --
-- Respostas --
Qual é a direção da Fuga? : 1
Número de vítimas : 1
Notas :
</t>
  </si>
  <si>
    <t>2019020028317</t>
  </si>
  <si>
    <t>Incêndio em pasto e vedação</t>
  </si>
  <si>
    <t>2019130151215</t>
  </si>
  <si>
    <t xml:space="preserve">REDE MOVEL: 1141073008390203
ANTES DA ANTIGA SUMA
-- Consequências --
-------- Explosão ou Incêndio
-------- Necessidade de Segurança
-- Agências a envolver --
-------- AMN
-------- ANPC
-------- GNR
-------- PSP
-------- RSB
-- Agências de atendimento especializado --
-- Respostas --
Existe fumo ou chama? : FUMO E CHAMAS
Notas : ORIGEM INF QUEIMADA A OCORRER PERTO DAS RESIDENCIAS
TV FULCHEIROS
</t>
  </si>
  <si>
    <t>2019030035293</t>
  </si>
  <si>
    <t>2019140017373</t>
  </si>
  <si>
    <t>Nersan - Torres Novas</t>
  </si>
  <si>
    <t>2019010016995</t>
  </si>
  <si>
    <t xml:space="preserve">REDE MOVEL: 1240384808381402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ORMA QUE ESTA ARDER EM MATO JUNTO A RENAULT EM ZONA DE PINHAIS
Notas :
 ; REDE MOVEL: 1340400008364107
-- Consequências --
-------- Explosão ou Incêndio
-------- Necessidade de Segurança
-- Agências a envolver --
-------- AMN
-------- ANPC
-------- GNR
-------- PSP
-------- RSB
-- Agências de atendimento especializado --
-- Respostas --
Existe fumo ou chama? : FUMO ESCURO E CHAMAS
Notas :
</t>
  </si>
  <si>
    <t>2019130151711</t>
  </si>
  <si>
    <t>2019060012140</t>
  </si>
  <si>
    <t>2019080029509</t>
  </si>
  <si>
    <t xml:space="preserve">REDE MOVEL: 1137184907574903
OCORRÊNCIA COLOCADA EM ESPERA ÀS: 12/07/19 23:00:18
CHAMADORA INFO INCENDIO EM ZONA DE MATO NESTA ZONA GEOGRAFICA SEM CONSEGUIR PRECISAR O LOCAL
-- Consequências --
-------- Explosão ou Incêndio
-------- Necessidade de Segurança
-- Agências a envolver --
-------- AMN
-------- ANPC
-------- GNR
-------- PSP
-------- RSB
-- Agências de atendimento especializado --
-- Respostas --
Qual é a direção da Fuga? : 1
Número de vítimas : 1
Notas :
</t>
  </si>
  <si>
    <t>2019150058769</t>
  </si>
  <si>
    <t xml:space="preserve">REDE MOVEL: 1338375809094906
QUINTA DA MARIALVA
LUGAR ONDE HOUVE INCENDIO RECENTE
A ENTRADA DE VALE MILHACOS QUEM VEM DE CORROIOS
ZONA JUNTO A UM BARRACAO
ORIGEM INFO QUE SE VE COLUNA DE FUMO E UMA PEQUENA CHAMA
-- Consequências --
-------- Explosão ou Incêndio
-------- Necessidade de Segurança
-- Agências a envolver --
-------- AMN
-------- ANPC
-------- GNR
-------- PSP
-------- RSB
-- Agências de atendimento especializado --
-- Respostas --
Qual é a direção da Fuga? : 1
Número de vítimas : 1
Notas :
</t>
  </si>
  <si>
    <t>2019050024711</t>
  </si>
  <si>
    <t xml:space="preserve">REDE MOVEL: 1240115707304908
CHAMADORA NA PISCINA DA COVILHA, VÊ FOGO ENTRE BARCO E COUTADA
-- Consequências --
-------- Explosão ou Incêndio
-------- Necessidade de Segurança
-- Agências a envolver --
-------- AMN
-------- ANPC
-------- GNR
-------- PSP
-------- RSB
-- Agências de atendimento especializado --
-- Respostas --
Existe fumo ou chama? : FUMO
Qual a cor do fumo? : FUMO NEGRO
Qual é a direção da Fuga? : 1
Número de vítimas : 1
Notas :
 ; REDE MOVEL: 1240100807364208
-- Consequências --
-------- Explosão ou Incêndio
-------- Necessidade de Segurança
-- Agências a envolver --
-------- AMN
-------- ANPC
-------- GNR
-------- PSP
-------- RSB
-- Agências de atendimento especializado --
-- Respostas --
Qual é a direção da Fuga? : 1
Número de vítimas : 1
Notas : ENTRE O BARCO E COUTADA
 ; MORADA BD112L: BORRALHEIRA C FERNANDES 6230-772 TELHADO FND
-- Consequências --
-------- Explosão ou Incêndio
-------- Necessidade de Segurança
-- Agências a envolver --
-------- AMN
-------- ANPC
-------- GNR
-------- PSP
-------- RSB
-- Agências de atendimento especializado --
-- Respostas --
Qual é a direção da Fuga? : 1
Número de vítimas : 1
Notas : CHAMADOR AVISTA COLUNA DE FUMO PRETO NA SERRA DA ARJEMELA NA ENCOSTA DO LADO DO BARCO.
 ; REDE MOVEL: 1140090007392406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REACENDIMENTO. NA MARGEM DO ZEZERE DO LADO DO FUNDÃO
Existe obstrução da via pública? : Sim
Existem habitações ou bens em perigo? : Sim
Notas :
 ; REDE MOVEL: 1240115707304908
SAIDA DO BARCO DIREÇÃO COUTADA
NO MESMO SITIO ONDE ARDEU À 2 DIAS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 REDE MOVEL: 1240115707304908
À SAIDA DO BARCOM COMO QUEM VAI PARA A COUTADA
-- Consequências --
-------- Explosão ou Incêndio
-------- Necessidade de Segurança
-- Agências a envolver --
-------- AMN
-------- ANPC
-------- GNR
-------- PSP
-------- RSB
-- Agências de atendimento especializado --
-- Respostas --
Qual é a direção da Fuga? : 1
Número de vítimas : 1
Notas :
</t>
  </si>
  <si>
    <t>2019130209662</t>
  </si>
  <si>
    <t xml:space="preserve">REDE MOVEL: 1141180408415403
INCÊNDIO EM ZONA DE MATO, PRÓXIMO DA ZONA DE MINDELO
PRÓXIMO DA A28, NO SENTIDO MINDELO - VILA CONDE
-- Consequências --
-------- Explosão ou Incêndio
-------- Necessidade de Segurança
-- Agências a envolver --
-------- AMN
-------- ANPC
-------- GNR
-------- PSP
-------- RSB
-- Agências de atendimento especializado --
-- Respostas --
Existe fumo ou chama? : CHAMAS
Qual é a direção da Fuga? : 1
Número de vítimas : 1
Notas :
</t>
  </si>
  <si>
    <t>2019020016527</t>
  </si>
  <si>
    <t>2019080031428</t>
  </si>
  <si>
    <t xml:space="preserve">REDE MOVEL: 1337110008253907
AMARANHO
FALACHO
-- Consequências --
-------- Explosão ou Incêndio
-------- Necessidade de Segurança
-- Agências a envolver --
-------- AMN
-------- ANPC
-------- GNR
-------- PSP
-------- RSB
-- Agências de atendimento especializado --
-- Respostas --
Qual é a direção da Fuga? : 1
Número de vítimas : 1
Notas :
 ; REDE MOVEL:
CHAMADOR ENCONTRA-SE JUNTO DA ESCOLA DO FALACHO E VÊ DOIS FOCOS
DISTÂNCIA DE 300 METROS ENTRE ELES
-- Consequências --
-------- Explosão ou Incêndio
-------- Necessidade de Segurança
-- Agências a envolver --
-------- AMN
-------- ANPC
-------- GNR
-------- PSP
-------- RSB
-- Agências de atendimento especializado --
-- Respostas --
Existe fumo ou chama? : CHAMAS
Qual é a direção da Fuga? : 1
Número de vítimas : 1
Notas :
</t>
  </si>
  <si>
    <t>2019100036727</t>
  </si>
  <si>
    <t>2019140016069</t>
  </si>
  <si>
    <t>2019030057066</t>
  </si>
  <si>
    <t xml:space="preserve">REDE MOVEL: 1300000000000000
-- Consequências --
-------- Explosão ou Incêndio
-------- Necessidade de Segurança
-- Agências a envolver --
-------- AMN
-------- ANPC
-------- GNR
-------- PSP
-------- RSB
-- Agências de atendimento especializado --
-- Respostas --
Existe fumo ou chama? : FUMO
Qual a cor do fumo? : CLARO
Notas : CHAMADOR INFORMA QUE ESTA EM LAGO E VISUALIZA PARA OS LADOS DE BICO E RIO HOMEM, UM FUMO CLARO E UM CLARÃO, DESCONHECENDO SE SERÁ QUEIMA OU INICIO DE INCENDIO
</t>
  </si>
  <si>
    <t>2019110134833</t>
  </si>
  <si>
    <t xml:space="preserve">MATADORO DOS VISSOSO -  ROB +SIRESP - 3
</t>
  </si>
  <si>
    <t>2019070014495</t>
  </si>
  <si>
    <t>2019060039117</t>
  </si>
  <si>
    <t xml:space="preserve">-- Consequências --
-------- Explosão ou Incêndio
-------- Necessidade de Segurança
-- Agências a envolver --
-------- AMN
-------- ANPC
-------- GNR
-------- PSP
-------- RSB
-- Agências de atendimento especializado --
-- Respostas --
Notas : APARENTEMENTE QUEIMADA FORA DE CONTROLO SEM NINGUEM POR PERTO
</t>
  </si>
  <si>
    <t>2019030064617</t>
  </si>
  <si>
    <t>2019010073274</t>
  </si>
  <si>
    <t xml:space="preserve">REDE MOVEL: 1340410808281106
EM JAFAFE DE BAIXO ORIGEM DIZ QUE VE UM FOCO DE INCENDIO DO OUTRO LADO DO RIO
-- Consequências --
-------- Explosão ou Incêndio
-------- Necessidade de Segurança
-- Agências a envolver --
-------- AMN
-------- ANPC
-------- GNR
-------- PSP
-------- RSB
-- Agências de atendimento especializado --
-- Respostas --
Qual é a direção da Fuga? : 1
Número de vítimas : 1
Notas :
 ; JUNTO Á LINHA DOS CAMINHOS DE FERRO, LOCAL DO INCENDIO DE ONTEM
-- Consequências --
-------- Explosão ou Incêndio
-------- Necessidade de Segurança
-- Agências a envolver --
-------- AMN
-------- ANPC
-------- GNR
-------- PSP
-------- RSB
-- Agências de atendimento especializado --
-- Respostas --
Qual é a direção da Fuga? : 1
Número de vítimas : 1
Notas :
</t>
  </si>
  <si>
    <t>2019130118909</t>
  </si>
  <si>
    <t>2019140053809</t>
  </si>
  <si>
    <t>2019100012983</t>
  </si>
  <si>
    <t xml:space="preserve">MORADA ANTERIOR: R SANTISSIMO SALVADOR EN356 2 2410-023
-- Consequências --
-------- Explosão ou Incêndio
-------- Necessidade de Segurança
-- Agências a envolver --
-------- AMN
-------- ANPC
-------- GNR
-------- PSP
-------- RSB
-- Agências de atendimento especializado --
-- Respostas --
Qual é a direção da Fuga? : 1
Número de vítimas : 1
Notas :
</t>
  </si>
  <si>
    <t>2019120015732</t>
  </si>
  <si>
    <t xml:space="preserve">BRR SAO SEBASTIAO
CAMPO MAIOR
-- Consequências --
-------- Explosão ou Incêndio
-------- Necessidade de Segurança
-- Agências a envolver --
-------- AMN
-------- ANPC
-------- GNR
-------- PSP
-------- RSB
-- Agências de atendimento especializado --
-- Respostas --
Qual é a direção da Fuga? : 1
Breve descrição da ocorrência : ORIGEM INFO VIATURA A ARDER NO BAIRRO SAO SEBASTIAO. ORIGEM NAO SOUBE INDICAR MAIS INFO
Notas :
COMUNICANTE NAO TEM CONTATO TELEFONICO
</t>
  </si>
  <si>
    <t>2019080048687</t>
  </si>
  <si>
    <t xml:space="preserve"> Muito fumo proveniente de queima por tras do parque campismo Albufeira - a seguir ao restaurante A cocheira sobem a estrada ; REDE MOVEL: 1337082308162007
NAS TRASEIRAS
NA SERRA
VE FUMO E CHAMAS
-- Consequências --
-------- Explosão ou Incêndio
-------- Necessidade de Segurança
-- Agências a envolver --
-------- AMN
-------- ANPC
-------- GNR
-------- PSP
-------- RSB
-- Agências de atendimento especializado --
-- Respostas --
Qual é a direção da Fuga? : 1
Número de vítimas : 1
Notas :
</t>
  </si>
  <si>
    <t>2019110123944</t>
  </si>
  <si>
    <t xml:space="preserve">REDE MOVEL: 1238440509064605
-- Consequências --
-------- Explosão ou Incêndio
-------- Necessidade de Segurança
-- Agências a envolver --
-------- AMN
-------- ANPC
-------- GNR
-------- PSP
-------- RSB
-- Agências de atendimento especializado --
-- Respostas --
Qual é a direção da Fuga? : 1
Número de vítimas : 1
Notas : PERTO DA ESTACAO DE MARVILA MATO A ARDER
 ; REDE MOVEL: 1138425809032706
OCORRÊNCIA COLOCADA EM ESPERA ÀS: 14/06/19 18:18:12
-- Consequências --
-------- Explosão ou Incêndio
-------- Necessidade de Segurança
-- Agências a envolver --
-------- AMN
-------- ANPC
-------- GNR
-------- PSP
-------- RSB
-- Agências de atendimento especializado --
-- Respostas --
Qual é a direção da Fuga? : 1
Número de vítimas : 1
Notas : ORIGEM INFO ZONA DE MATO JUNTO ESTACAO MARVILA, ORIGEM INFO BARRACAS A ARDER
</t>
  </si>
  <si>
    <t>2019110036062</t>
  </si>
  <si>
    <t>2019110206250</t>
  </si>
  <si>
    <t>2019110164968</t>
  </si>
  <si>
    <t xml:space="preserve">REDE MOVEL: 1238493109052206
JUNTO A SAIDA DE SANTA IRIA
A CAMINHO DA A1
JUNTO FABRICA SIDUL
SENTIDO SANTA IRIA DE AZOIA/SACAVEM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9110181545</t>
  </si>
  <si>
    <t>RF 2105   (FA)</t>
  </si>
  <si>
    <t>2019150071582</t>
  </si>
  <si>
    <t xml:space="preserve">REDE MOVEL: 1238385609024105
NO VALE AMOREIRA JUNTO CAMPO DOS GALITOS
NA QUINTA DAS VACAS
-- Consequências --
-------- Explosão ou Incêndio
-------- Necessidade de Segurança
-- Agências a envolver --
-------- AMN
-------- ANPC
-------- GNR
-------- PSP
-------- RSB
-- Agências de atendimento especializado --
-- Respostas --
Qual é a direção da Fuga? : 1
Número de vítimas : 1
Notas :
 ; REDE MOVEL: 1338384709022006
PROXIMA DE UMA VACARIA
ZONA DE MATO
ZONA DAS FONTAINHAS
-- Consequências --
-------- Explosão ou Incêndio
-------- Necessidade de Segurança
-- Agências a envolver --
-------- AMN
-------- ANPC
-------- GNR
-------- PSP
-------- RSB
-- Agências de atendimento especializado --
-- Respostas --
Existe fumo ou chama? : SIM
Qual é a direção da Fuga? : 1
Número de vítimas : 1
Notas :
</t>
  </si>
  <si>
    <t>2019110063129</t>
  </si>
  <si>
    <t>2019130098972</t>
  </si>
  <si>
    <t xml:space="preserve">REDE MOVEL: 1341151808003406
RUA SÃO JOÃO DE VÁRZEA
ESTRADA ANTIGA QUE IA PARA VILA REAL
NO LUGAR DE VÁRZEA
INCENDIO EM MATO
ESTÁ A APROXIMAR-SE DE CASAS
-- Consequências --
-------- Explosão ou Incêndio
-------- Necessidade de Segurança
-- Agências a envolver --
-------- AMN
-------- ANPC
-------- GNR
-------- PSP
-------- RSB
-- Agências de atendimento especializado --
-- Respostas --
Notas :
</t>
  </si>
  <si>
    <t>2019080025351</t>
  </si>
  <si>
    <t xml:space="preserve">MORADA ANTERIOR: VIA SEM NOME 8005
TERRENO AO LADO DA DIRECÇAO REGUIONAL DA AGRICULTARA E PESCAS
-- Consequências --
-------- Explosão ou Incêndio
-------- Necessidade de Segurança
-- Agências a envolver --
-------- AMN
-------- ANPC
-------- GNR
-------- PSP
-------- RSB
-- Agências de atendimento especializado --
-- Respostas --
Qual é a direção da Fuga? : 1
Número de vítimas : 1
Notas :
</t>
  </si>
  <si>
    <t>2019130150939</t>
  </si>
  <si>
    <t>2019110000548</t>
  </si>
  <si>
    <t>2019130151358</t>
  </si>
  <si>
    <t>2019140015108</t>
  </si>
  <si>
    <t>Alto de São Gens</t>
  </si>
  <si>
    <t xml:space="preserve">REDE MOVEL: 1139090908495904
PARA OS LADOS DO VALE DE PINTA - MATO EM CHAMAS
-- Consequências --
-------- Explosão ou Incêndio
-------- Necessidade de Segurança
-- Agências a envolver --
-------- AMN
-------- ANPC
-------- GNR
-------- PSP
-------- RSB
-- Agências de atendimento especializado --
-- Respostas --
Qual é a direção da Fuga? : 1
Número de vítimas : 1
Notas :
</t>
  </si>
  <si>
    <t>2019170029440</t>
  </si>
  <si>
    <t>CASA MONFORTE</t>
  </si>
  <si>
    <t xml:space="preserve">REDE MOVEL: 1241445107282308
-- Consequências --
-------- Explosão ou Incêndio
-------- Necessidade de Segurança
-- Agências a envolver --
-------- AMN
-------- ANPC
-------- GNR
-------- PSP
-------- RSB
-- Agências de atendimento especializado --
-- Respostas --
Qual é a direção da Fuga? : 0
Número de vítimas : 0
Breve descrição da ocorrência : MATO ARDER JUNTO A CASAS
Notas :
 ; REDE MOVEL: 1141470607212805
ALDEIA DE CASA DE MONFORTE
INCENDIO FLORESTAL NA ALDEIA CASA DE MONFORTE EM CHAVES
ORIGEM INFO QUE ESTA UMA PECUARIA EM PERIGO BEM COMO EXISTE VARIOS FARDOS DE PALHA NO LOCAL
INCENDIO FLORESTAL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020025561</t>
  </si>
  <si>
    <t>Monte da Parreirinha</t>
  </si>
  <si>
    <t>2019030072102</t>
  </si>
  <si>
    <t xml:space="preserve">REDE MOVEL: 1141325608242505
-- Consequências --
-------- Explosão ou Incêndio
-------- Necessidade de Segurança
-- Agências a envolver --
-------- AMN
-------- ANPC
-------- GNR
-------- PSP
-------- RSB
-- Agências de atendimento especializado --
-- Respostas --
Existe fumo ou chama? : FUMO
Qual a cor do fumo? : ESCURO CASTANHO
Qual é a direção da Fuga? : 1
Breve descrição da ocorrência : DENUNCIANTE INF. QUE ESTÁ A VISUALIZAR MUITO FUMO NESTE LOCAL
Notas :
</t>
  </si>
  <si>
    <t>2019150093925</t>
  </si>
  <si>
    <t>2019060042741</t>
  </si>
  <si>
    <t>Almalagues</t>
  </si>
  <si>
    <t>2019130143893</t>
  </si>
  <si>
    <t xml:space="preserve">REDE MOVEL: 1141093608192905
-- Consequências --
-------- Explosão ou Incêndio
-- Agências a envolver --
-------- AMN
-------- ANPC
-------- GNR
-------- PSP
-------- RSB
-- Agências de atendimento especializado --
-- Respostas --
Tipo de Estrutura (Escritório/Habitação/Património) : BALNEÁRIOS DO CAMPO DE FUTEBOL DA CASA DO GAIATO
Piso Afetado : R/C
Número de Pisos : 1
Existência de suspeito : Sim
Existe fuga? : Não
Qual a cor do fumo? : NEGRO
Existe fumo ou chama? : CHAMA
Breve descrição da ocorrência : INCÊNDIO NOS BALNEÁRIOS DO CAMPO DE FUTEBOL DA CASA DO GAIATO
Existe obstrução da via pública? : Não
Notas : ORIGEM INFO QUE MIUDOS DA CASA DO GAIATO ATEARAM FOGO AOS BALNEÁRIOS
</t>
  </si>
  <si>
    <t>2019010024565</t>
  </si>
  <si>
    <t>2019160015208</t>
  </si>
  <si>
    <t>2019180022922</t>
  </si>
  <si>
    <t>2019020019149</t>
  </si>
  <si>
    <t>Monte Valdado</t>
  </si>
  <si>
    <t>2019030002583</t>
  </si>
  <si>
    <t xml:space="preserve">REDE MOVEL: 1141374707490607
INCENDIO FLORESTAL PERTO DOS CORTES
INCENDIO FLORESTAL POREM EXISTEM BENS EM PERIGO SEGUNDO A ORIGEM
INCENDIO MUITO PERTO DA ESTRADA
-- Consequências --
-------- Explosão ou Incêndio
-------- Necessidade de Segurança
-- Agências a envolver --
-------- AMN
-------- ANPC
-------- GNR
-------- PSP
-------- RSB
-- Agências de atendimento especializado --
-- Respostas --
Existe fumo ou chama? : CHAMA
Qual a cor do fumo? : CLARO
Qual é a direção da Fuga? : 1
Número de vítimas : 1
Existe obstrução da via pública? : Sim
Existem habitações ou bens em perigo? : Sim
Notas :
 ; REDE MOVEL: 1141374707490607
INCENDIO FLORESTAL PERTO DOS CORTES
INCENDIO FLORESTAL POREM EXISTEM BENS EM PERIGO SEGUNDO A ORIGEM
INCENDIO MUITO PERTO DA ESTRADA
-- Consequências --
-------- Explosão ou Incêndio
-------- Necessidade de Segurança
-- Agências a envolver --
-------- AMN
-------- ANPC
-------- GNR
-------- PSP
-------- RSB
-- Agências de atendimento especializado --
-- Respostas --
Existe fumo ou chama? : CHAMA
Qual a cor do fumo? : CLARO
Qual é a direção da Fuga? : 1
Número de vítimas : 1
Existe obstrução da via pública? : Sim
Existem habitações ou bens em perigo? : Sim
Notas :
</t>
  </si>
  <si>
    <t>2019080010284</t>
  </si>
  <si>
    <t xml:space="preserve">REDE MOVEL: 1237175308484407
QUEM VAI DE ALJEZUR PARA VALE DA TELHA
INCENDIO EMMATO
-- Consequências --
-------- Explosão ou Incêndio
-------- Necessidade de Segurança
-- Agências a envolver --
-------- AMN
-------- ANPC
-------- GNR
-------- PSP
-------- RSB
-- Agências de atendimento especializado --
-- Respostas --
Qual é a direção da Fuga? : 1
Número de vítimas : 1
Notas :
</t>
  </si>
  <si>
    <t>2019160018272</t>
  </si>
  <si>
    <t>Lugar da Retorta</t>
  </si>
  <si>
    <t>2019140052689</t>
  </si>
  <si>
    <t xml:space="preserve">Albergaria     </t>
  </si>
  <si>
    <t xml:space="preserve">REDE MOVEL: 1239195908474307
OCORRÊNCIA COLOCADA EM ESPERA ÀS: 01/09/19 16:32:28
-- Consequências --
-------- Explosão ou Incêndio
-------- Necessidade de Segurança
-- Agências a envolver --
-------- AMN
-------- ANPC
-------- GNR
-------- PSP
-------- RSB
-- Agências de atendimento especializado --
-- Respostas --
Qual é a direção da Fuga? : 1
Número de vítimas : 1
Notas :
</t>
  </si>
  <si>
    <t>2019100030580</t>
  </si>
  <si>
    <t xml:space="preserve">REDE MOVEL: 1339222209071206
NO ALTO DAS GAEIRAS
JUNTO AOS AVIARIOS DO TOME
INCÊNDIO EM MATO PINHAL
-- Consequências --
-------- Explosão ou Incêndio
-------- Necessidade de Segurança
-- Agências a envolver --
-------- AMN
-------- ANPC
-------- GNR
-------- PSP
-------- RSB
-- Agências de atendimento especializado --
-- Respostas --
Qual é a direção da Fuga? : 1
Número de vítimas : 1
Notas :
</t>
  </si>
  <si>
    <t>2019010075193</t>
  </si>
  <si>
    <t xml:space="preserve">REDE MOVEL: 1341022308151507
CASTELO PAIVA -BAIRROS -RELIGAES
-- Consequências --
-------- Explosão ou Incêndio
-------- Necessidade de Segurança
-- Agências a envolver --
-------- AMN
-------- ANPC
-------- GNR
-------- PSP
-------- RSB
-- Agências de atendimento especializado --
-- Respostas --
Qual é a direção da Fuga? : 1
Número de vítimas : 1
Notas : REACENDIMENTO DE INCENDIO
</t>
  </si>
  <si>
    <t>2019080044172</t>
  </si>
  <si>
    <t xml:space="preserve">REDE MOVEL: 1237112008380608
-- Consequências --
-------- Explosão ou Incêndio
-------- Necessidade de Segurança
-- Agências a envolver --
-------- AMN
-------- ANPC
-------- GNR
-------- PSP
-------- RSB
-- Agências de atendimento especializado --
-- Respostas --
Qual é a direção da Fuga? : 1
Número de vítimas : 1
Notas :
ONDE HÁ 2 SEMANAS OCORREU INCENDIO
EM MATO
</t>
  </si>
  <si>
    <t>2019090031264</t>
  </si>
  <si>
    <t xml:space="preserve">REDE MOVEL: 1240330307143407
-- Consequências --
-------- Explosão ou Incêndio
-------- Necessidade de Segurança
-- Agências a envolver --
-------- AMN
-------- ANPC
-------- GNR
-------- PSP
-------- RSB
-- Agências de atendimento especializado --
-- Respostas --
Tipo de Estrutura (Escritório/Habitação/Património) : HABITAÇÃO
Piso Afetado : R/C
Número de Pisos : 1
Qual é a direção da Fuga? : 1
Breve descrição da ocorrência : É NO R/C EM PREDIO EM FRT À IGREJA
Notas :
 ; REDE MOVEL: 1240334607140608
NA GUARDA GARE POR TRAS DA IGREJA
ORIGEM DIZ QUE ESTA UM PREDIO DE 10 ANDARES
SERA NO QUINTAL DESTE PREDIO
SERAO DETRITOS QUE ESTAO NOQUINTAL
-- Consequências --
-------- Explosão ou Incêndio
-------- Necessidade de Segurança
-- Agências a envolver --
-------- AMN
-------- ANPC
-------- GNR
-------- PSP
-------- RSB
-- Agências de atendimento especializado --
-- Respostas --
Qual é a direção da Fuga? : 1
Notas :
</t>
  </si>
  <si>
    <t>2019130155507</t>
  </si>
  <si>
    <t xml:space="preserve">REDE MOVEL: 1341133008401405
OCORRÊNCIA COLOCADA EM ESPERA ÀS: 13/09/19 12:31:10
-- Consequências --
-------- Explosão ou Incêndio
-------- Necessidade de Segurança
-- Agências a envolver --
-------- AMN
-------- ANPC
-------- GNR
-------- PSP
-------- RSB
-- Agências de atendimento especializado --
-- Respostas --
Qual é a direção da Fuga? : 1
Número de vítimas : 1
Notas : JUNTO DA A41 PERTO DA SAIDA PARA O AEROPORTO, ZONA ONDE TEM ARMAZENS E TRANSPORTADORAS, ZONA DE MATO E PINHAL, FUMO ESCURO E CHAMA, SÓ ARMAZENS PROXIMOS
</t>
  </si>
  <si>
    <t>2019060040942</t>
  </si>
  <si>
    <t xml:space="preserve">REDE MOVEL: 13400854081556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DESCAMPADO COM SILVAS, JUNTO A BARRACÃO DE ANIMAIS
Notas :
</t>
  </si>
  <si>
    <t>2019130099803</t>
  </si>
  <si>
    <t xml:space="preserve">REDE MOVEL: 1241063108323205
-- Consequências --
-------- Explosão ou Incêndio
-------- Necessidade de Segurança
-- Agências a envolver --
-------- AMN
-------- ANPC
-------- GNR
-------- PSP
-------- RSB
-- Agências de atendimento especializado --
-- Respostas --
Qual é a direção da Fuga? : 1
Número de vítimas : 1
Breve descrição da ocorrência : INICIO DE INCENDIO EM DESCAMPADO JUNTO À ESTRADA NACIONAL
Notas :
</t>
  </si>
  <si>
    <t>2019010021813</t>
  </si>
  <si>
    <t>2019180039873</t>
  </si>
  <si>
    <t>2019030040966</t>
  </si>
  <si>
    <t>2019160001697</t>
  </si>
  <si>
    <t xml:space="preserve">MORADA BD112L: LU S PEDRO 4990-829 VITORINO DOS PI?ES
NO LUGAR DE SÃO PEDRO UMA QUEIMADA QUE SE DESCONTROLOU
NÃO HÁ HABITAÇÕES PRÓXIMAS
É NUM CAMPO NA ZONA DE SÃO PEDRO
-- Consequências --
-------- Explosão ou Incêndio
-------- Necessidade de Segurança
-- Agências a envolver --
-------- AMN
-------- ANPC
-------- GNR
-------- PSP
-------- RSB
-- Agências de atendimento especializado --
-- Respostas --
Existe fumo ou chama? : CHAMA
Qual é a direção da Fuga? : 1
Número de vítimas : 1
Notas :
</t>
  </si>
  <si>
    <t>2019060013567</t>
  </si>
  <si>
    <t>2019130028498</t>
  </si>
  <si>
    <t>2019040029012</t>
  </si>
  <si>
    <t xml:space="preserve">REDE MOVEL: 1241503707092508
NO LOGAR ABUA MATO ARDER LUGAR DAS REGRAS
-- Consequências --
-------- Explosão ou Incêndio
-------- Necessidade de Segurança
-- Agências a envolver --
-------- AMN
-------- ANPC
-------- GNR
-------- PSP
-------- RSB
-- Agências de atendimento especializado --
-- Respostas --
Existe fumo ou chama? : CHAMAS ALTAS
Notas :
</t>
  </si>
  <si>
    <t>2019110186004</t>
  </si>
  <si>
    <t>2019030058984</t>
  </si>
  <si>
    <t>2019130028383</t>
  </si>
  <si>
    <t>2019010052083</t>
  </si>
  <si>
    <t>2019110114832</t>
  </si>
  <si>
    <t>S+M 1</t>
  </si>
  <si>
    <t>2019130057816</t>
  </si>
  <si>
    <t>2019010026663</t>
  </si>
  <si>
    <t xml:space="preserve">REDE MOVEL: 13404841083016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SUSPEITA DE REACENDIMENTOONDE TEVE A ARDER
Notas :
</t>
  </si>
  <si>
    <t>2019030005103</t>
  </si>
  <si>
    <t xml:space="preserve">REDE MOVEL: 1341333108235605
A3 KM 36
PORTO-BRAGA
FOCO DE INCENDIO JUNTO AO ARVOREDO ALI EXISTENTE
-- Consequências --
-------- Explosão ou Incêndio
-------- Necessidade de Segurança
-- Agências a envolver --
-------- AMN
-------- ANPC
-------- GNR
-------- PSP
-------- RSB
-- Agências de atendimento especializado --
-- Respostas --
Qual é a direção da Fuga? : 1
Número de vítimas : 1
Notas :
</t>
  </si>
  <si>
    <t>2019080022888</t>
  </si>
  <si>
    <t>2019150026211</t>
  </si>
  <si>
    <t>2019130053349</t>
  </si>
  <si>
    <t xml:space="preserve">REDE MOVEL: 1341095108381703
JUNTO A BOMBAS DA GALP
NUM TERRENO ABANDONADO
-- Consequências --
-------- Explosão ou Incêndio
-------- Necessidade de Segurança
-- Agências a envolver --
-------- AMN
-------- ANPC
-------- GNR
-------- PSP
-------- RSB
-- Agências de atendimento especializado --
-- Respostas --
Breve descrição da ocorrência : INCENDIO NUM TERRENO JUNTO A GALP
Notas :
 ; REDE MOVEL:
AO LADO GALP
ZONA DE MATO - JUNTO AOS PREDIOS
ORIGEM INF QUE JA SE VE FUMO PRETO E CHAMA
-- Consequências --
-------- Explosão ou Incêndio
-------- Necessidade de Segurança
-- Agências a envolver --
-------- AMN
-------- ANPC
-------- GNR
-------- PSP
-------- RSB
-- Agências de atendimento especializado --
-- Respostas --
Qual é a direção da Fuga? : 1
Número de vítimas : 1
Notas :
</t>
  </si>
  <si>
    <t>2019030026452</t>
  </si>
  <si>
    <t xml:space="preserve">Moimenta Nova </t>
  </si>
  <si>
    <t>2019130168095</t>
  </si>
  <si>
    <t>2019130099160</t>
  </si>
  <si>
    <t>2019060014683</t>
  </si>
  <si>
    <t xml:space="preserve">REDE MOVEL: 1340070008375507
ORIGEM REFERE QUE ESTA A VER UM FOCO DE INCENDIO PERTO DO CERCAL
-- Consequências --
-------- Explosão ou Incêndio
-------- Necessidade de Segurança
-- Agências a envolver --
-------- AMN
-------- ANPC
-------- GNR
-------- PSP
-------- RSB
-- Agências de atendimento especializado --
-- Respostas --
Qual é a direção da Fuga? : 1
Número de vítimas : 1
Notas :
</t>
  </si>
  <si>
    <t>2019180042759</t>
  </si>
  <si>
    <t>Virela</t>
  </si>
  <si>
    <t>2019110115091</t>
  </si>
  <si>
    <t xml:space="preserve">N 5 ZONA DE MATO QUINTA
CAMINHO DE MONCORVO FRENTE AO N 5
</t>
  </si>
  <si>
    <t>2019110030237</t>
  </si>
  <si>
    <t>2019130217623</t>
  </si>
  <si>
    <t xml:space="preserve">REDE MOVEL: 1341083508361003
CONTENTORES DO LIXO A ARDER, JUNTO Á IGREJA E PRÓXIMO DAS CASAS E VIATURAS
-- Consequências --
-------- Explosão ou Incêndio
-------- Necessidade de Segurança
-- Agências a envolver --
-------- AMN
-------- ANPC
-------- GNR
-------- PSP
-------- RSB
-- Agências de atendimento especializado --
-- Respostas --
Qual é a direção da Fuga? : 1
Notas :
</t>
  </si>
  <si>
    <t>2019130157164</t>
  </si>
  <si>
    <t xml:space="preserve">REDE MOVEL: 1341201208410306
-- Consequências --
-------- Explosão ou Incêndio
-------- Necessidade de Segurança
-- Agências a envolver --
-------- AMN
-------- ANPC
-------- GNR
-------- PSP
-------- RSB
-- Agências de atendimento especializado --
-- Respostas --
Breve descrição da ocorrência : INCENDIO FLORESTAL
Notas :
JUNTO CAPELA DO SENHOR DO PADRÃO
-- Consequências --
-------- Explosão ou Incêndio
-------- Necessidade de Segurança
-- Agências a envolver --
-------- AMN
-------- ANPC
-------- GNR
-------- PSP
-------- RSB
-- Agências de atendimento especializado --
-- Respostas --
Breve descrição da ocorrência : INICIO DE INCENDIO FLORESTAL
Notas :
</t>
  </si>
  <si>
    <t>2019130009881</t>
  </si>
  <si>
    <t>2019170023181</t>
  </si>
  <si>
    <t>2019050024904</t>
  </si>
  <si>
    <t>Senhora dos Milagres</t>
  </si>
  <si>
    <t>2019050017038</t>
  </si>
  <si>
    <t>2019140051152</t>
  </si>
  <si>
    <t>2019150052588</t>
  </si>
  <si>
    <t xml:space="preserve">REDE MOVEL: 1238200408272208
OCORRÊNCIA COLOCADA EM ESPERA ÀS: 12/06/19 16:46:11
HERDADE DE VALE PARAISO
-- Consequências --
-------- Explosão ou Incêndio
-------- Necessidade de Segurança
-- Agências a envolver --
-------- AMN
-------- ANPC
-------- GNR
-------- PSP
-------- RSB
-- Agências de atendimento especializado --
-- Respostas --
Qual é a direção da Fuga? : 1
Número de vítimas : 1
Notas :
ZONA DE PASTO A ARDER
</t>
  </si>
  <si>
    <t>2019110181993</t>
  </si>
  <si>
    <t>2019180044015</t>
  </si>
  <si>
    <t>Quinta Vila Meã</t>
  </si>
  <si>
    <t xml:space="preserve">-- Consequências --
-------- Explosão ou Incêndio
-------- Necessidade de Segurança
-- Agências a envolver --
-------- AMN
-------- ANPC
-------- GNR
-------- PSP
-------- RSB
-- Agências de atendimento especializado --
-- Respostas --
Existe fumo ou chama? : FUMO CLARO
Qual é a direção da Fuga? : 1
Número de vítimas : 1
Notas :
ESTA A CERCA DE 100M DE CASAAS
 ; REDE MOVEL: 1340384807475707
-- Consequências --
-------- Explosão ou Incêndio
-------- Necessidade de Segurança
-- Agências a envolver --
-------- AMN
-------- ANPC
-------- GNR
-------- PSP
-------- RSB
-- Agências de atendimento especializado --
-- Respostas --
Qual é a direção da Fuga? : 1
Número de vítimas : 1
Notas :
INCENDIO EM MATO
CRUZAMENTO COM A EN 16
 ; REDE MOVEL: 1340384807475707
-- Consequências --
-------- Explosão ou Incêndio
-------- Necessidade de Segurança
-- Agências a envolver --
-------- AMN
-------- ANPC
-------- GNR
-------- PSP
-------- RSB
-- Agências de atendimento especializado --
-- Respostas --
Qual é a direção da Fuga? : 1
Número de vítimas : 1
Notas :
INCENDIO EM MATO
CRUZAMENTO COM A EN 16
</t>
  </si>
  <si>
    <t>2019140029434</t>
  </si>
  <si>
    <t xml:space="preserve">REDE MOVEL: 1339142408411307
-- Consequências --
-------- Explosão ou Incêndio
-------- Necessidade de Segurança
-- Agências a envolver --
-------- AMN
-------- ANPC
-------- GNR
-------- PSP
-------- RSB
-- Agências de atendimento especializado --
-- Respostas --
Número de Pisos : 1
Qual é a direção da Fuga? : 1
Notas : ORIGEM INFO INCENDIO EM CASA DEVOLUTA
FOGO CASA DEVOLUTA , " CERCA DA MEXEIRA", ROTUNDA TRIBUNAL E DAS FINANÇAS
</t>
  </si>
  <si>
    <t>2019180057274</t>
  </si>
  <si>
    <t>2019130073382</t>
  </si>
  <si>
    <t>STª LEOCADIA</t>
  </si>
  <si>
    <t>2019160024593</t>
  </si>
  <si>
    <t>2019100027254</t>
  </si>
  <si>
    <t>2019140037737</t>
  </si>
  <si>
    <t xml:space="preserve">REDE MOVEL: 1239322308213407
FABRICA ABANDONADA DE MATRENA
-- Consequências --
-------- Explosão ou Incêndio
-------- Necessidade de Segurança
-- Agências a envolver --
-------- AMN
-------- ANPC
-------- GNR
-------- PSP
-------- RSB
-- Agências de atendimento especializado --
-- Respostas --
Qual é a direção da Fuga? : 1
Número de vítimas : 1
Notas :
</t>
  </si>
  <si>
    <t>2019130154774</t>
  </si>
  <si>
    <t xml:space="preserve">REDE MOVEL: 1141044608285605
-- Consequências --
-------- Explosão ou Incêndio
-------- Necessidade de Segurança
-- Agências a envolver --
-------- AMN
-------- ANPC
-------- GNR
-------- PSP
-------- RSB
-- Agências de atendimento especializado --
-- Respostas --
Breve descrição da ocorrência : INCENDIO EM MATO
Notas : ENTRE ZEBREIROS E COMPOSTELA
</t>
  </si>
  <si>
    <t>2019070016262</t>
  </si>
  <si>
    <t xml:space="preserve">REDE MOVEL: 1238344707542105
ZONA DE PASTO EM CHAMAS
JUNTO ÁS HABITAÇÕES
-- Consequências --
-------- Explosão ou Incêndio
-------- Necessidade de Segurança
-- Agências a envolver --
-------- AMN
-------- ANPC
-------- GNR
-------- PSP
-------- RSB
-- Agências de atendimento especializado --
-- Respostas --
Qual é a direção da Fuga? : 1
Número de vítimas : 1
Notas :
</t>
  </si>
  <si>
    <t>2019120014875</t>
  </si>
  <si>
    <t xml:space="preserve">REDE MOVEL: 1139182607412306
TEMPO DA RENDA
A CERCA 2KM DO CRATO
NA DIRECAO DE PORTALEGRE ESTRADA VELHA
-- Consequências --
-------- Explosão ou Incêndio
-------- Necessidade de Segurança
-- Agências a envolver --
-------- AMN
-------- ANPC
-------- GNR
-------- PSP
-------- RSB
-- Agências de atendimento especializado --
-- Respostas --
Qual é a direção da Fuga? : 1
Número de vítimas : 1
Notas :
</t>
  </si>
  <si>
    <t>2019110227964</t>
  </si>
  <si>
    <t xml:space="preserve">MONCARBIA
ESTR MONFARBIA
N45
A 800 METREOS VERIFICA FOCO INCENDIO
</t>
  </si>
  <si>
    <t>2019170008387</t>
  </si>
  <si>
    <t>2019180018217</t>
  </si>
  <si>
    <t>2019100011194</t>
  </si>
  <si>
    <t>2019080055071</t>
  </si>
  <si>
    <t>2019110155868</t>
  </si>
  <si>
    <t>Atrozela (PNSC)</t>
  </si>
  <si>
    <t xml:space="preserve">Coluna de Fumo escura a aumentar intensidade - CM2 </t>
  </si>
  <si>
    <t>2019040027807</t>
  </si>
  <si>
    <t>2019170029062</t>
  </si>
  <si>
    <t>2019170021148</t>
  </si>
  <si>
    <t xml:space="preserve">REDE MOVEL: 1341192607392507
OCORRÊNCIA COLOCADA EM ESPERA ÀS: 06/08/19 13:27:37
INCENDIO EM TALUDE DA A4 PARA O IP4, EM MOUÇOS
-- Consequências --
-------- Explosão ou Incêndio
-------- Necessidade de Segurança
-- Agências a envolver --
-------- AMN
-------- ANPC
-------- GNR
-------- PSP
-------- RSB
-- Agências de atendimento especializado --
-- Respostas --
Qual é a direção da Fuga? : 1
Número de vítimas : 1
Notas :
</t>
  </si>
  <si>
    <t>2019020007330</t>
  </si>
  <si>
    <t>2019160006303</t>
  </si>
  <si>
    <t>2019080022964</t>
  </si>
  <si>
    <t>2019180027432</t>
  </si>
  <si>
    <t>Vilharigues</t>
  </si>
  <si>
    <t>2019110119725</t>
  </si>
  <si>
    <t xml:space="preserve">ROB e Siresp 02
NA ZONA DA SERRA DAS BRANCAS
JUNTO À ENTRADA DE NECROPELE DE CARENQUE
</t>
  </si>
  <si>
    <t>2019010069433</t>
  </si>
  <si>
    <t>2019130072203</t>
  </si>
  <si>
    <t xml:space="preserve">REDE MOVEL: 1341092408363303
LOTE 131
-- Consequências --
-------- Explosão ou Incêndio
-------- Necessidade de Segurança
-- Agências a envolver --
-------- AMN
-------- ANPC
-------- GNR
-------- PSP
-------- RSB
-- Agências de atendimento especializado --
-- Respostas --
Notas : MORADIA EM CONSTRUÇÃO COM PEQUENO FOCO DE INCENDIO NAS TRASEIRAS. COM UM APEQUENA CHAMA. SERA UM REACENDIMENTO. ANPC JA TERA ESTADO NO LOCAL HOJE
</t>
  </si>
  <si>
    <t>2019060013381</t>
  </si>
  <si>
    <t>2019060013854</t>
  </si>
  <si>
    <t xml:space="preserve">REDE MOVEL: 1240115908282403
-- Consequências --
-------- Explosão ou Incêndio
-------- Necessidade de Segurança
-- Agências a envolver --
-------- AMN
-------- ANPC
-------- GNR
-------- PSP
-------- RSB
-- Agências de atendimento especializado --
-- Respostas --
Qual é a direção da Fuga? : 1
Número de vítimas : 1
Notas : CERCA DE 500 M DO CENTRO HIPICO, TERRENO A BORDA DO RIO E O REGADIO, ESTÁ A ARDER MATO, NÃO HÁ HABITAÇÕES PRÓXIMAS, PERIGO DE ALASTRAMENTO
</t>
  </si>
  <si>
    <t>2019170029281</t>
  </si>
  <si>
    <t xml:space="preserve">-- Consequências --
-------- Explosão ou Incêndio
-------- Necessidade de Segurança
-- Agências a envolver --
-------- AMN
-------- ANPC
-------- GNR
-------- PSP
-------- RSB
-- Agências de atendimento especializado --
-- Respostas --
Existe fumo ou chama? : CHAMA
Breve descrição da ocorrência : CHAMADOR (MILITAR EXERCITO AO SERVICO DO ICNF) INFO TENTAR CONTER QUEIMADA DESCONTROLADA EM ZONA DE MATO.
Existem habitações ou bens em perigo? : Não
Notas : RUA FONTE SALGUEIRA
INFO TENTAREM CONTER O FOGO COM RECURSO A ABAFADORES, SEM SUCESSO
PROXIMO DA RUA EM REFERENCIA
</t>
  </si>
  <si>
    <t>2019030013612</t>
  </si>
  <si>
    <t>2019070012663</t>
  </si>
  <si>
    <t xml:space="preserve">REDE MOVEL: 1338412007480907
-- Consequências --
-------- Explosão ou Incêndio
-------- Necessidade de Segurança
-- Agências a envolver --
-------- AMN
-------- ANPC
-------- GNR
-------- PSP
-------- RSB
-- Agências de atendimento especializado --
-- Respostas --
Qual é a direção da Fuga? : 1
Número de vítimas : 1
Notas :
KM 78
SENTIDO EVORA / ESTREMOZ
MATO RASTEIRO A ARDETR
</t>
  </si>
  <si>
    <t>2019110055421</t>
  </si>
  <si>
    <t>2019080049631</t>
  </si>
  <si>
    <t>monte de detritos com incandescencia.</t>
  </si>
  <si>
    <t>2019160026648</t>
  </si>
  <si>
    <t xml:space="preserve">REDE MOVEL: 1141491708180906
-- Consequências --
-------- Explosão ou Incêndio
-------- Necessidade de Segurança
-- Agências a envolver --
-------- AMN
-------- ANPC
-------- GNR
-------- PSP
-------- RSB
-- Agências de atendimento especializado --
-- Respostas --
Existe fumo ou chama? : CHAMA
Breve descrição da ocorrência : COMUNICANTE INFORMA INCENDIO FLORESTAL COM ALGUMA CHAMA
Notas :
</t>
  </si>
  <si>
    <t>2019030048441</t>
  </si>
  <si>
    <t>2019030041882</t>
  </si>
  <si>
    <t xml:space="preserve">Incêndio detetado pela equipa GIPS. </t>
  </si>
  <si>
    <t>2019110153448</t>
  </si>
  <si>
    <t>CM-2 / ZN DE SAO SEBASTIAO
ORIGEM ESTA A DESCER SERRA DO SOCORRO VE CHAMAS NA ZN SAO SEBATIAO</t>
  </si>
  <si>
    <t>2019100018324</t>
  </si>
  <si>
    <t>pequeno monte de lixo</t>
  </si>
  <si>
    <t>2019130073019</t>
  </si>
  <si>
    <t xml:space="preserve">REDE MOVEL: 1341055708272606
ZONA DE MATO PROXIMO DA BIFURCAÇÃO DE CREP - SENTIDO GONDOMAR ESPINH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9110178834</t>
  </si>
  <si>
    <t xml:space="preserve">M8 SIRESP ROB 1 </t>
  </si>
  <si>
    <t>2019060016440</t>
  </si>
  <si>
    <t xml:space="preserve">REDE MOVEL: 1339533908241908
SENTIDO AO IC8, CASTELO BRANCO
ANTES DO PONTILHAO DA RIBEIRA SECA. KM 172
-- Consequências --
-------- Explosão ou Incêndio
-------- Necessidade de Segurança
-- Agências a envolver --
-------- AMN
-------- ANPC
-------- GNR
-------- PSP
-------- RSB
-- Agências de atendimento especializado --
-- Respostas --
Existe fumo ou chama? : FUMO
Qual a cor do fumo? : CINZENTO CLARO
Qual é a direção da Fuga? : 1
Número de vítimas : 1
Notas : VÊ COLUNA DE FUMO, DO LADO ESQUERDO
</t>
  </si>
  <si>
    <t>2019040030637</t>
  </si>
  <si>
    <t>2019130166955</t>
  </si>
  <si>
    <t xml:space="preserve">REDE MOVEL: 1241035808252708
-- Consequências --
-------- Explosão ou Incêndio
-------- Necessidade de Segurança
-- Agências a envolver --
-------- AMN
-------- ANPC
-------- GNR
-------- PSP
-------- RSB
-- Agências de atendimento especializado --
-- Respostas --
Existe fumo ou chama? : FUMO E CHAMAS
Qual a cor do fumo? : BRANCO
Notas : FOCO DE INCENDIO EM ZONA DE MATO/CAMPO AGRICOLA
</t>
  </si>
  <si>
    <t>2019030027222</t>
  </si>
  <si>
    <t>Quinta da Armada</t>
  </si>
  <si>
    <t>2019130106645</t>
  </si>
  <si>
    <t xml:space="preserve">REDE MOVEL: 1341091108334505
PARQUE ORIENTAL PORTO
SEGUNDO ORIGEM VÊ UM FOCO DE INCENDIO NO MEIO DO PARQUE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Notas :
</t>
  </si>
  <si>
    <t>2019040009042</t>
  </si>
  <si>
    <t>COROA</t>
  </si>
  <si>
    <t>2019160009722</t>
  </si>
  <si>
    <t>CARRECO#MONTEDOR</t>
  </si>
  <si>
    <t xml:space="preserve">REDE MOVEL: 1241450208522305
-- Consequências --
-------- Explosão ou Incêndio
-------- Necessidade de Segurança
-- Agências a envolver --
-------- AMN
-------- ANPC
-------- GNR
-------- PSP
-------- RSB
-- Agências de atendimento especializado --
-- Respostas --
Qual é a direção da Fuga? : 1
Breve descrição da ocorrência : ORIG INFO QUE JUNTO DO FAROL DE MONTEDOR, ESTA A COMECAR UM FOCO DE INCENDIO ONDE JA ARDEU NO DIA DE ONTEM
Notas :
</t>
  </si>
  <si>
    <t>2019090033811</t>
  </si>
  <si>
    <t>2019110213435</t>
  </si>
  <si>
    <t>2019030016223</t>
  </si>
  <si>
    <t xml:space="preserve">REDE MOVEL: 1341254808160106
-- Consequências --
-------- Explosão ou Incêndio
-------- Necessidade de Segurança
-- Agências a envolver --
-------- AMN
-------- ANPC
-------- GNR
-------- PSP
-------- RSB
-- Agências de atendimento especializado --
-- Respostas --
Existe fumo ou chama? : CHAMA
Notas : AO SUBIR A PENHA, LOGO A SEGUIR Á CURVA DOS TANQUINHOS, UM PEQUENO FOCO DE INCENDIO A COMECAR
</t>
  </si>
  <si>
    <t>2019170008258</t>
  </si>
  <si>
    <t>2019030058039</t>
  </si>
  <si>
    <t xml:space="preserve">REDE MOVEL:
-- Consequências --
-------- Explosão ou Incêndio
-------- Necessidade de Segurança
-- Agências a envolver --
-------- AMN
-------- ANPC
-------- GNR
-------- PSP
-------- RSB
-- Agências de atendimento especializado --
-- Respostas --
Existe fumo ou chama? : CHAMA
Breve descrição da ocorrência : CONTACTANTE INFO INCENDIO EM ZONA DE MATO JUNTO DE ARMAZENS DE EMPRESAS E HABITACOES.
Existem habitações ou bens em perigo? : Sim
Notas : JUNTO DA EMPRESA SEARA SA
</t>
  </si>
  <si>
    <t>2019070014234</t>
  </si>
  <si>
    <t>EN380</t>
  </si>
  <si>
    <t xml:space="preserve">REDE MOVEL: 1238192008001708
-- Consequências --
-------- Necessidade de Segurança
-------- Explosão ou Incêndio
-- Agências a envolver --
-------- AMN
-------- ANPC
-------- GNR
-------- INEM
-------- PSP
-------- RSB
-- Agências de atendimento especializado --
-- Respostas --
Notas :
-- Consequências --
-------- Necessidade de Segurança
-------- Explosão ou Incêndio
-------- Feridos ou Risco de Feridos
-- Agências a envolver --
-------- AMN
-------- ANPC
-------- GNR
-------- INEM
-------- PSP
-------- RSB
-------- INEM_AE
-- Agências de atendimento especializado --
-------- INEM_AE
-- Respostas --
Número de vítimas : 1
Notas :
DESPISTE DE MOTOCICLO
PROPAGOU.-SE INCENDIO AO MATO AO LADO DA VIA
ENTRE ALCAÇOVAS E EVORA
LOGO A SAIDA DE EVORA DEPOIS DE VAL VERDE
</t>
  </si>
  <si>
    <t>2019170023705</t>
  </si>
  <si>
    <t>2019160026127</t>
  </si>
  <si>
    <t xml:space="preserve">IGREJA PAROQUIAL </t>
  </si>
  <si>
    <t xml:space="preserve">REDE MOVEL: 1241444708405808
-- Consequências --
-------- Explosão ou Incêndio
-------- Necessidade de Segurança
-- Agências a envolver --
-------- AMN
-------- ANPC
-------- GNR
-------- PSP
-------- RSB
-- Agências de atendimento especializado --
-- Respostas --
Qual é a direção da Fuga? : 1
Número de vítimas : 1
Notas :
INCENDIO FLORESTAL NA ZONA DOS CAMPOS JUNTO A IGREJA.
</t>
  </si>
  <si>
    <t>2019100024850</t>
  </si>
  <si>
    <t xml:space="preserve">REDE MOVEL: 1239323908585906
ANTES DA ROTUNDA DO DESVIO PATRA MONTE BOIS
-- Consequências --
-------- Explosão ou Incêndio
-------- Necessidade de Segurança
-- Agências a envolver --
-------- AMN
-------- ANPC
-------- GNR
-------- PSP
-------- RSB
-- Agências de atendimento especializado --
-- Respostas --
Existe fumo ou chama? : SIM
Qual a cor do fumo? : SIM
Qual é a direção da Fuga? : 1
Número de vítimas : 1
Breve descrição da ocorrência : VISUALIZOU BASTANTE FUMO E CHAMAS NAQUELE LOCAL
Existe obstrução da via pública? : Sim
Notas :
 ; REDE MOVEL: 1239323908585906
NA NACIONAL QUE LIGA ALCOBAÇA A CALDAS DA RAINHA
INCENDIO A CERCA DE 100 METROS DA VIA
ZONA DE ARVORES
-- Consequências --
-------- Explosão ou Incêndio
-------- Necessidade de Segurança
-- Agências a envolver --
-------- AMN
-------- ANPC
-------- GNR
-------- PSP
-------- RSB
-- Agências de atendimento especializado --
-- Respostas --
Qual é a direção da Fuga? : 1
Número de vítimas : 1
Notas :
</t>
  </si>
  <si>
    <t>2019110198442</t>
  </si>
  <si>
    <t xml:space="preserve">Malgas                                          </t>
  </si>
  <si>
    <t xml:space="preserve">ROB e Siresp 03
JUNTO AO RESTAURANTE PINOTE
MATO A RDER
CANAS E MATO A ARDER
 ; REDE MOVEL: 1139010009104205
ENTRE MALVAS E PERNES DE PAU
JUNTO AO R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CANIÇAL JUNTO A CASAS
Existem habitações ou bens em perigo? : Sim
Notas :
 ; REDE MOVEL: 1138583909115804
-- Consequências --
-------- Explosão ou Incêndio
-------- Necessidade de Segurança
-- Agências a envolver --
-------- AMN
-------- ANPC
-------- GNR
-------- PSP
-------- RSB
-- Agências de atendimento especializado --
-- Respostas --
Qual é a direção da Fuga? : 1
Número de vítimas : 1
Notas :
</t>
  </si>
  <si>
    <t>2019080056586</t>
  </si>
  <si>
    <t xml:space="preserve">REDE MOVEL: 1337072808182507
NA PADARIA ATRÁS DO PINGO DOCE
-- Consequências --
-------- Explosão ou Incêndio
-------- Necessidade de Segurança
-- Agências a envolver --
-------- AMN
-------- ANPC
-------- GNR
-------- PSP
-------- RSB
-- Agências de atendimento especializado --
-- Respostas --
Número de Pisos : 1
Qual é a direção da Fuga? : 1
Notas :
</t>
  </si>
  <si>
    <t>2019030071023</t>
  </si>
  <si>
    <t>2019160026959</t>
  </si>
  <si>
    <t>2019090034647</t>
  </si>
  <si>
    <t>2019070014697</t>
  </si>
  <si>
    <t xml:space="preserve">REDE MOVEL: 1238304107355006
ESTR DE MONTOITO PARA FALQUEIRA
DEPOIS DE PASSAR MONTOITO
-- Consequências --
-------- Explosão ou Incêndio
-------- Necessidade de Segurança
-- Agências a envolver --
-------- AMN
-------- ANPC
-------- GNR
-------- PSP
-------- RSB
-- Agências de atendimento especializado --
-- Respostas --
Qual é a direção da Fuga? : 1
Número de vítimas : 1
Notas :
</t>
  </si>
  <si>
    <t>2019010078149</t>
  </si>
  <si>
    <t>2019010075644</t>
  </si>
  <si>
    <t>GAFANHA</t>
  </si>
  <si>
    <t>2019100030376</t>
  </si>
  <si>
    <t>2019110206841</t>
  </si>
  <si>
    <t>Coluna branca; CM1</t>
  </si>
  <si>
    <t>2019050011030</t>
  </si>
  <si>
    <t>2019080051840</t>
  </si>
  <si>
    <t>2019170000831</t>
  </si>
  <si>
    <t>2019160001822</t>
  </si>
  <si>
    <t>Mata Velha - Fontes Santos</t>
  </si>
  <si>
    <t>2019090012496</t>
  </si>
  <si>
    <t>2019170028474</t>
  </si>
  <si>
    <t>2019120005371</t>
  </si>
  <si>
    <t>2019110154803</t>
  </si>
  <si>
    <t xml:space="preserve">REDE MOVEL: 1238465109071603
ANTES DA SAIDA DA ESTAÇÃO DE MERCADORIAS - SEIDA SANTA IRIA LISBOA
OCORRÊNCIA COLOCADA EM ESPERA ÀS: 29/07/19 05:42:35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JUNTO AO RIO -
</t>
  </si>
  <si>
    <t>2019110205405</t>
  </si>
  <si>
    <t xml:space="preserve">QUINTA DA LAGE JUNTO AO METRO FALAGUEIRA
 ; REDE MOVEL: 1338450109133000
-- Consequências --
-------- Explosão ou Incêndio
-------- Necessidade de Segurança
-- Agências a envolver --
-------- AMN
-------- ANPC
-------- GNR
-------- PSP
-------- RSB
-- Agências de atendimento especializado --
-- Respostas --
Qual é a direção da Fuga? : 1
Número de vítimas : 1
Notas : NA VEGETAÇÃO ADJACENTE FOCO DEINCENDIO FLORETAL
</t>
  </si>
  <si>
    <t>2019080050629</t>
  </si>
  <si>
    <t xml:space="preserve">REDE MOVEL: 1237005507551803
NOS PREDIOS ONDE ERA O ANTIGO MONTEPIO GERAL
NA ZONA DAS GARAGENS
-- Consequências --
-------- Explosão ou Incêndio
-------- Necessidade de Segurança
-- Agências a envolver --
-------- AMN
-------- ANPC
-------- GNR
-------- PSP
-------- RSB
-- Agências de atendimento especializado --
-- Respostas --
Número de Pisos : 1
Qual é a direção da Fuga? : 1
Notas :
Nº70
BASTANTE FUMO VINDO DAS GARAGENS
</t>
  </si>
  <si>
    <t>2019130136714</t>
  </si>
  <si>
    <t xml:space="preserve">REDE MOVEL: 1341113908340404
-- Consequências --
-------- Explosão ou Incêndio
-- Agências a envolver --
-------- AMN
-------- ANPC
-------- GNR
-------- PSP
-------- RSB
-- Agências de atendimento especializado --
-- Respostas --
Existe fumo ou chama? : CHAMA
Notas :
</t>
  </si>
  <si>
    <t>2019060033120</t>
  </si>
  <si>
    <t xml:space="preserve">REDE MOVEL: 1340132808402507
RUA SARDANA - BOLETA
-- Consequências --
-------- Explosão ou Incêndio
-------- Necessidade de Segurança
-- Agências a envolver --
-------- AMN
-------- ANPC
-------- GNR
-------- PSP
-------- RSB
-- Agências de atendimento especializado --
-- Respostas --
Qual é a direção da Fuga? : 1
Número de vítimas : 1
Breve descrição da ocorrência : COMEÇO DE INCENDIO EM ZONA DE MATO E FLORESTA E CASAS PROXIMA
Notas :
</t>
  </si>
  <si>
    <t>2019070020999</t>
  </si>
  <si>
    <t>Junto E.N. 04</t>
  </si>
  <si>
    <t>2019130182346</t>
  </si>
  <si>
    <t xml:space="preserve">REDE MOVEL: 1141053008361003
ORIGEM DIZ QUE FUMO POR TRAS DO CONTINENTE
ORIGEM ESTA NA GALP DA RECHOUSA
-- Consequências --
-------- Explosão ou Incêndio
-------- Necessidade de Segurança
-- Agências a envolver --
-------- AMN
-------- ANPC
-------- GNR
-------- PSP
-------- RSB
-- Agências de atendimento especializado --
-- Respostas --
Qual é a direção da Fuga? : 1
Número de vítimas : 1
Notas :
</t>
  </si>
  <si>
    <t>2019030073818</t>
  </si>
  <si>
    <t>2019010058376</t>
  </si>
  <si>
    <t xml:space="preserve">REDE MOVEL: 1340485108313407
NA ZONA DE TUGILDE
ORIGEM DIZ QUE ESTA A VER CHAMA NUMA QUINTA ENTRE PALMAZ E ALVIAES
NA QUINTA DO SOBREIRO
EM BOLFETA
-- Consequências --
-------- Explosão ou Incêndio
-------- Necessidade de Segurança
-- Agências a envolver --
-------- AMN
-------- ANPC
-------- GNR
-------- PSP
-------- RSB
-- Agências de atendimento especializado --
-- Respostas --
Qual é a direção da Fuga? : 1
Número de vítimas : 1
Notas :
</t>
  </si>
  <si>
    <t>2019010044768</t>
  </si>
  <si>
    <t xml:space="preserve">REDE MOVEL: 1140364308321605
-- Consequências --
-------- Explosão ou Incêndio
-------- Necessidade de Segurança
-- Agências a envolver --
-------- AMN
-------- ANPC
-------- GNR
-------- PSP
-------- RSB
-- Agências de atendimento especializado --
-- Respostas --
Notas :
</t>
  </si>
  <si>
    <t>2019100046281</t>
  </si>
  <si>
    <t xml:space="preserve">REDE MOVEL: 1238392208535306
OCORRÊNCIA COLOCADA EM ESPERA ÀS: 04/08/19 17:39:56
INFO DIZ QUE É DEPOIS DO TANQUE DE AGU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QUE ESTA PASTO A ARDER NA LOCALIDEDE EM QUESTAO
Existem habitações ou bens em perigo? : Sim
Notas :
</t>
  </si>
  <si>
    <t>2019140042037</t>
  </si>
  <si>
    <t xml:space="preserve">REDE MOVEL: 1339132108412106
-- Consequências --
-------- Explosão ou Incêndio
-------- Necessidade de Segurança
-- Agências a envolver --
-------- AMN
-------- ANPC
-------- GNR
-------- PSP
-------- RSB
-- Agências de atendimento especializado --
-- Respostas --
Qual é a direção da Fuga? : 1
Número de vítimas : 1
Notas : ANTE DE CHEGA A ONIAS VINDO DE SANTAREM
 ; REDE MOVEL: 1339132108412106
NA ESTRADA QUE VAI PARA ONEAS
200M DEPOIS FONTE VINDO SANTAREM DO LADO DIREITO NO MEIO ARBUSTOS
ONDE ARDEU ONTEM
-- Consequências --
-------- Explosão ou Incêndio
-------- Necessidade de Segurança
-- Agências a envolver --
-------- AMN
-------- ANPC
-------- GNR
-------- PSP
-------- RSB
-- Agências de atendimento especializado --
-- Respostas --
Qual é a direção da Fuga? : 1
Número de vítimas : 1
Existem habitações ou bens em perigo? : Sim
Notas :
 ; ESTR CANEIRAS
-- Consequências --
-------- Explosão ou Incêndio
-------- Necessidade de Segurança
-- Agências a envolver --
-------- AMN
-------- ANPC
-------- GNR
-------- PSP
-------- RSB
-- Agências de atendimento especializado --
-- Respostas --
Qual é a direção da Fuga? : 1
Número de vítimas : 1
Breve descrição da ocorrência : ANTES LINHA COMBOIO
Existem habitações ou bens em perigo? : Sim
Notas :
</t>
  </si>
  <si>
    <t>2019100055473</t>
  </si>
  <si>
    <t xml:space="preserve">REDE MOVEL: 12392052091226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FOCO DE INC NO LOCAL DA SEMANA PASSADA
Notas :
</t>
  </si>
  <si>
    <t>2019050006153</t>
  </si>
  <si>
    <t>2019180051217</t>
  </si>
  <si>
    <t xml:space="preserve">REDE MOVEL: 1240290507511108
-- Consequências --
-------- Explosão ou Incêndio
-------- Necessidade de Segurança
-- Agências a envolver --
-------- AMN
-------- ANPC
-------- GNR
-------- PSP
-------- RSB
-- Agências de atendimento especializado --
-- Respostas --
Existe fumo ou chama? : CHAMA
Qual é a direção da Fuga? : 1
Breve descrição da ocorrência : CHAMADORA INFO REACENDIMENTO EM LOCAL ONDE TERAM ESTADO BV DURANTE ESTA TARDE A COMBATER FOGO.
Existem habitações ou bens em perigo? : Sim
Notas : SOLICITA AUTORIDADES AO LOCAL
PROXIMO DE HABITACOES
</t>
  </si>
  <si>
    <t>2019020011707</t>
  </si>
  <si>
    <t xml:space="preserve">REDE MOVEL: 1237394908462107
-- Consequências --
-------- Explosão ou Incêndio
-------- Necessidade de Segurança
-- Agências a envolver --
-------- AMN
-------- ANPC
-------- GNR
-------- PSP
-------- RSB
-- Agências de atendimento especializado --
-- Respostas --
Qual é a direção da Fuga? : 1
Número de vítimas : 1
Notas : DEPOIS DA PRAIA DAS FURNAS EM DIRECAO A ODEMIRA DO LADO DIREITO, JUTNO A ESTRADA EUCALITPOS A ARDER CHAMAS ALTAS.
</t>
  </si>
  <si>
    <t>2019130046431</t>
  </si>
  <si>
    <t>2019130117037</t>
  </si>
  <si>
    <t xml:space="preserve">REDE MOVEL: 1241125408381308
NA ZONA DA CAPELA DE ESPOSAD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 UM INCENDIO FLORESTAL JUNTO À CAPELA
Existe obstrução da via pública? : Não
Existem habitações ou bens em perigo? : Sim
Notas :
 ; REDE MOVEL:
SENHOR PASSOU NA A28 E VIU NAS IMEDIACOES
CORRECAO: SENHOR DIZ QUE VÊ GRANDE COLUNA DE FUMO NAS IMEDIACOES DO AEROPORTO
OCORRÊNCIA COLOCADA EM ESPERA ÀS: 11/07/19 18:30:14
-- Consequências --
-------- Explosão ou Incêndio
-------- Necessidade de Segurança
-- Agências a envolver --
-------- AMN
-------- ANPC
-------- GNR
-------- PSP
-------- RSB
-- Agências de atendimento especializado --
-- Respostas --
Qual é a direção da Fuga? :
Número de vítimas :
Breve descrição da ocorrência : SENHOR VÊ UMA GRANDE COLUNA DE FUMO.. DIZ QUE É GRANDE DEMIAS PARA SER QUEIMADA
Notas :
 ; REDE MOVEL: 1141125608395003
-- Consequências --
-------- Explosão ou Incêndio
-------- Necessidade de Segurança
-- Agências a envolver --
-------- AMN
-------- ANPC
-------- GNR
-------- PSP
-------- RSB
-- Agências de atendimento especializado --
-- Respostas --
Breve descrição da ocorrência : REACENDIMENTO DO INCENDIO FLORESTAL JUNTO AO METRO
Notas :
 ; REDE MOVEL:
SENHOR PASSOU NA A28 E VIU NAS IMEDIACOES
CORRECAO: SENHOR DIZ QUE VÊ GRANDE COLUNA DE FUMO NAS IMEDIACOES DO AEROPORTO
OCORRÊNCIA COLOCADA EM ESPERA ÀS: 11/07/19 18:30:14
-- Consequências --
-------- Explosão ou Incêndio
-------- Necessidade de Segurança
-- Agências a envolver --
-------- AMN
-------- ANPC
-------- GNR
-------- PSP
-------- RSB
-- Agências de atendimento especializado --
-- Respostas --
Qual é a direção da Fuga? :
Número de vítimas :
Breve descrição da ocorrência : SENHOR VÊ UMA GRANDE COLUNA DE FUMO.. DIZ QUE É GRANDE DEMIAS PARA SER QUEIMADA
Notas :
 ; REDE MOVEL: 1141125608395003
-- Consequências --
-------- Explosão ou Incêndio
-------- Necessidade de Segurança
-- Agências a envolver --
-------- AMN
-------- ANPC
-------- GNR
-------- PSP
-------- RSB
-- Agências de atendimento especializado --
-- Respostas --
Breve descrição da ocorrência : REACENDIMENTO DO INCENDIO FLORESTAL JUNTO AO METRO
Notas :
 ; REDE MOVEL: 1241125408381308
NA ZONA DA CAPELA DE ESPOSAD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 UM INCENDIO FLORESTAL JUNTO À CAPELA
Existe obstrução da via pública? : Não
Existem habitações ou bens em perigo? : Sim
Notas :
 ; REDE MOVEL:
SENHOR PASSOU NA A28 E VIU NAS IMEDIACOES
CORRECAO: SENHOR DIZ QUE VÊ GRANDE COLUNA DE FUMO NAS IMEDIACOES DO AEROPORTO
OCORRÊNCIA COLOCADA EM ESPERA ÀS: 11/07/19 18:30:14
-- Consequências --
-------- Explosão ou Incêndio
-------- Necessidade de Segurança
-- Agências a envolver --
-------- AMN
-------- ANPC
-------- GNR
-------- PSP
-------- RSB
-- Agências de atendimento especializado --
-- Respostas --
Qual é a direção da Fuga? :
Número de vítimas :
Breve descrição da ocorrência : SENHOR VÊ UMA GRANDE COLUNA DE FUMO.. DIZ QUE É GRANDE DEMIAS PARA SER QUEIMADA
Notas :
 ; REDE MOVEL: 1141125608395003
-- Consequências --
-------- Explosão ou Incêndio
-------- Necessidade de Segurança
-- Agências a envolver --
-------- AMN
-------- ANPC
-------- GNR
-------- PSP
-------- RSB
-- Agências de atendimento especializado --
-- Respostas --
Breve descrição da ocorrência : REACENDIMENTO DO INCENDIO FLORESTAL JUNTO AO METRO
Notas :
 ; REDE MOVEL: 1241125408381308
NA ZONA DA CAPELA DE ESPOSAD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 UM INCENDIO FLORESTAL JUNTO À CAPELA
Existe obstrução da via pública? : Não
Existem habitações ou bens em perigo? : Sim
Notas :
 ; REDE MOVEL:
SENHOR PASSOU NA A28 E VIU NAS IMEDIACOES
CORRECAO: SENHOR DIZ QUE VÊ GRANDE COLUNA DE FUMO NAS IMEDIACOES DO AEROPORTO
OCORRÊNCIA COLOCADA EM ESPERA ÀS: 11/07/19 18:30:14
-- Consequências --
-------- Explosão ou Incêndio
-------- Necessidade de Segurança
-- Agências a envolver --
-------- AMN
-------- ANPC
-------- GNR
-------- PSP
-------- RSB
-- Agências de atendimento especializado --
-- Respostas --
Qual é a direção da Fuga? :
Número de vítimas :
Breve descrição da ocorrência : SENHOR VÊ UMA GRANDE COLUNA DE FUMO.. DIZ QUE É GRANDE DEMIAS PARA SER QUEIMADA
Notas :
 ; REDE MOVEL: 1141125608395003
-- Consequências --
-------- Explosão ou Incêndio
-------- Necessidade de Segurança
-- Agências a envolver --
-------- AMN
-------- ANPC
-------- GNR
-------- PSP
-------- RSB
-- Agências de atendimento especializado --
-- Respostas --
Breve descrição da ocorrência : REACENDIMENTO DO INCENDIO FLORESTAL JUNTO AO METRO
Notas :
 ; REDE MOVEL: 1241123308391908
ORIGEM DIZ QUE NO SITIO ONDE ARDEU ANTES DE ONTEM POEDRA ESTAR HAVER ALGUNS REACENDIMENTOS
-- Consequências --
-------- Explosão ou Incêndio
-------- Necessidade de Segurança
-- Agências a envolver --
-------- AMN
-------- ANPC
-------- GNR
-------- PSP
-------- RSB
-- Agências de atendimento especializado --
-- Respostas --
Qual é a direção da Fuga? : 1
Número de vítimas : 1
Notas :
 ; REDE MOVEL: 1241125408381308
NA ZONA DA CAPELA DE ESPOSAD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 UM INCENDIO FLORESTAL JUNTO À CAPELA
Existe obstrução da via pública? : Não
Existem habitações ou bens em perigo? : Sim
Notas :
 ; REDE MOVEL:
SENHOR PASSOU NA A28 E VIU NAS IMEDIACOES
CORRECAO: SENHOR DIZ QUE VÊ GRANDE COLUNA DE FUMO NAS IMEDIACOES DO AEROPORTO
OCORRÊNCIA COLOCADA EM ESPERA ÀS: 11/07/19 18:30:14
-- Consequências --
-------- Explosão ou Incêndio
-------- Necessidade de Segurança
-- Agências a envolver --
-------- AMN
-------- ANPC
-------- GNR
-------- PSP
-------- RSB
-- Agências de atendimento especializado --
-- Respostas --
Qual é a direção da Fuga? :
Número de vítimas :
Breve descrição da ocorrência : SENHOR VÊ UMA GRANDE COLUNA DE FUMO.. DIZ QUE É GRANDE DEMIAS PARA SER QUEIMADA
Notas :
 ; REDE MOVEL: 1141125608395003
-- Consequências --
-------- Explosão ou Incêndio
-------- Necessidade de Segurança
-- Agências a envolver --
-------- AMN
-------- ANPC
-------- GNR
-------- PSP
-------- RSB
-- Agências de atendimento especializado --
-- Respostas --
Breve descrição da ocorrência : REACENDIMENTO DO INCENDIO FLORESTAL JUNTO AO METRO
Notas :
</t>
  </si>
  <si>
    <t>2019180028823</t>
  </si>
  <si>
    <t xml:space="preserve">REDE MOVEL: 1240395507593507
RUA DE BAIRRO
-- Consequências --
-------- Explosão ou Incêndio
-------- Necessidade de Segurança
-- Agências a envolver --
-------- AMN
-------- ANPC
-------- GNR
-------- PSP
-------- RSB
-- Agências de atendimento especializado --
-- Respostas --
Breve descrição da ocorrência : INCENDIO JUNTO A HABITACOES
Notas :
</t>
  </si>
  <si>
    <t>2019130155761</t>
  </si>
  <si>
    <t>2019020017498</t>
  </si>
  <si>
    <t>Monte da Caniveta</t>
  </si>
  <si>
    <t>2019150049099</t>
  </si>
  <si>
    <t>2019130149284</t>
  </si>
  <si>
    <t>2019110174801</t>
  </si>
  <si>
    <t xml:space="preserve">M03 S+R
JUNTO AO TRIBUNAL DE SINTRA - ZONA DE MATO
</t>
  </si>
  <si>
    <t>2019160008443</t>
  </si>
  <si>
    <t>2019010053641</t>
  </si>
  <si>
    <t>2019180026269</t>
  </si>
  <si>
    <t xml:space="preserve">REDE MOVEL: 1240392007553506
ESCOLA JOAO DE BARROS
ESTA ARDER JUNTO DA ESCOLA E DOS +PREDIOS
-- Consequências --
-------- Explosão ou Incêndio
-------- Necessidade de Segurança
-- Agências a envolver --
-------- AMN
-------- ANPC
-------- GNR
-------- PSP
-------- RSB
-- Agências de atendimento especializado --
-- Respostas --
Qual é a direção da Fuga? : 1
Número de vítimas : 1
Notas :
 ; REDE MOVEL: 1340392107550606
INCENDIO FLORESTAL JUNTO A ESCOLA AMARELA
ORIGEM NAO SABE INDICAR NOME DE RUA
ESTA PROXIMO DA ESCOLA
-- Consequências --
-------- Explosão ou Incêndio
-------- Necessidade de Segurança
-- Agências a envolver --
-------- AMN
-------- ANPC
-------- GNR
-------- PSP
-------- RSB
-- Agências de atendimento especializado --
-- Respostas --
Existe fumo ou chama? : FUMO
Existe obstrução da via pública? : Não
Existem habitações ou bens em perigo? : Sim
Notas :
</t>
  </si>
  <si>
    <t>2019010015850</t>
  </si>
  <si>
    <t xml:space="preserve">MORADA BD112L: VALE 3850-715 RIBEIRA DE FR?GUAS
FOGO JUNTO AO LUGAR DO VALE
JUNTO ÁS CASAS DA ALDEIA
-- Consequências --
-------- Explosão ou Incêndio
-------- Necessidade de Segurança
-- Agências a envolver --
-------- AMN
-------- ANPC
-------- GNR
-------- PSP
-------- RSB
-- Agências de atendimento especializado --
-- Respostas --
Existe fumo ou chama? : CHAMAS E FUMO
Qual a cor do fumo? : BRANCO
Qual é a direção da Fuga? : 1
Número de vítimas : 1
Breve descrição da ocorrência : FOCO DE INCENDIO EM ZONA DE MATO
Existe obstrução da via pública? : Não
Existem habitações ou bens em perigo? : Sim
Notas :
</t>
  </si>
  <si>
    <t>2019120003489</t>
  </si>
  <si>
    <t xml:space="preserve">REDE MOVEL: 1339184507213000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OSSIVEL FOCO DE INC
Notas :
 ; REDE MOVEL: 1139223907235505
-- Consequências --
-------- Explosão ou Incêndio
-------- Necessidade de Segurança
-- Agências a envolver --
-------- AMN
-------- ANPC
-------- GNR
-------- PSP
-------- RSB
-- Agências de atendimento especializado --
-- Respostas --
Notas :
</t>
  </si>
  <si>
    <t>2019130028570</t>
  </si>
  <si>
    <t>2019060027143</t>
  </si>
  <si>
    <t xml:space="preserve">MORADA BD112L: R CARREIRA FONTE LEMEDE 255 3060-211 CANTANHEDE
RUA CARREIRA DA FONTE - LAMEDE CANTANHEDE
ORIGEM INFO INCENDIO FLORESTAL JUNTO A HABITAÇOES
-- Consequências --
-------- Explosão ou Incêndio
-------- Necessidade de Segurança
-- Agências a envolver --
-------- AMN
-------- ANPC
-------- GNR
-------- PSP
-------- RSB
-- Agências de atendimento especializado --
-- Respostas --
Existe fumo ou chama? : CHAMA
Existem habitações ou bens em perigo? : Sim
Notas :
</t>
  </si>
  <si>
    <t>2019160021051</t>
  </si>
  <si>
    <t xml:space="preserve">REDE MOVEL:
-- Consequências --
-------- Explosão ou Incêndio
-------- Necessidade de Segurança
-- Agências a envolver --
-------- AMN
-------- ANPC
-------- GNR
-------- PSP
-------- RSB
-- Agências de atendimento especializado --
-- Respostas --
Existe fumo ou chama? : CHAMA
Existência de suspeito : Não
Existe fuga? : Não
Número de vítimas : 1
Breve descrição da ocorrência : LAVRAR EM DIRECÇÃO AS CASAS DE LUGAR DO CASTELO SALVADOR
Notas :
</t>
  </si>
  <si>
    <t>2019140051737</t>
  </si>
  <si>
    <t>Informação popular, fumo no local de incêndio de dias anteriores da ocorrência 51301</t>
  </si>
  <si>
    <t>2019130151344</t>
  </si>
  <si>
    <t xml:space="preserve">REDE MOVEL: 1341084307562807
PROXIMO DA RUA DA IGREJA E DO CAMPO DE FUTEBOL DE GESTACO
-- Consequências --
-------- Explosão ou Incêndio
-------- Necessidade de Segurança
-- Agências a envolver --
-------- AMN
-------- ANPC
-------- GNR
-------- PSP
-------- RSB
-- Agências de atendimento especializado --
-- Respostas --
Breve descrição da ocorrência : TRATA SE DE MATO A ARDER, HABITAÇOES NAS PROXIMIDADES.
Notas :
 ; REDE MOVEL: 1341063407563207
LUGAR DE FONSECA CASAL - FOCO DE INCENDIO PROXIMO DE HABITAÇÕ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341085207540606
NA LOCALIDADE DE FOJO E GESTACO VARIOSFOCOS DE INCENDIO NO DECORRER DA ESTRADA
EN 304-3
-- Consequências --
-------- Explosão ou Incêndio
-------- Necessidade de Segurança
-- Agências a envolver --
-------- AMN
-------- ANPC
-------- GNR
-------- PSP
-------- RSB
-- Agências de atendimento especializado --
-- Respostas --
Existe fumo ou chama? : CHAMAS E FUMO
Notas :
 ; REDE MOVEL: 1341084307562807
PROXIMO DA RUA DA IGREJA E DO CAMPO DE FUTEBOL DE GESTACO
-- Consequências --
-------- Explosão ou Incêndio
-------- Necessidade de Segurança
-- Agências a envolver --
-------- AMN
-------- ANPC
-------- GNR
-------- PSP
-------- RSB
-- Agências de atendimento especializado --
-- Respostas --
Breve descrição da ocorrência : TRATA SE DE MATO A ARDER, HABITAÇOES NAS PROXIMIDADES.
Notas :
 ; REDE MOVEL: 1341063407563207
LUGAR DE FONSECA CASAL - FOCO DE INCENDIO PROXIMO DE HABITAÇÕ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341063407563207
LUGAR DE FONSECA CASAL - FOCO DE INCENDIO PROXIMO DE HABITAÇÕ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341063407563207
LUGAR DE FONSECA CASAL - FOCO DE INCENDIO PROXIMO DE HABITAÇÕ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00042223</t>
  </si>
  <si>
    <t>A-dos-Ruivos</t>
  </si>
  <si>
    <t>2019110186797</t>
  </si>
  <si>
    <t>2019150052047</t>
  </si>
  <si>
    <t>2019130073893</t>
  </si>
  <si>
    <t xml:space="preserve">REDE MOVEL: 1341141608290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UCALIPTAL, A CERCA DE 200 METROS DA AE41
Existem habitações ou bens em perigo? : Não
Notas : PROXIMO DA EMPRESA JERONIMO MARTINS (LADO OPOSTO DA AE)
 ; REDE MOVEL: 1141135108264005
-- Consequências --
-------- Explosão ou Incêndio
-------- Necessidade de Segurança
-- Agências a envolver --
-------- AMN
-------- ANPC
-------- GNR
-------- PSP
-------- RSB
-- Agências de atendimento especializado --
-- Respostas --
Qual é a direção da Fuga? : 1
Número de vítimas : 1
Breve descrição da ocorrência : LIGEIRAMENTA ACIMA DOS ARMAZENS JERONIMO MARTINS
Existem habitações ou bens em perigo? : Não
Notas :
 ; REDE MOVEL: 1141133908254705
-- Consequências --
-------- Explosão ou Incêndio
-------- Necessidade de Segurança
-- Agências a envolver --
-------- AMN
-------- ANPC
-------- GNR
-------- PSP
-------- RSB
-- Agências de atendimento especializado --
-- Respostas --
Existe fumo ou chama? : CHAMAS
Qual a cor do fumo? : ESCURO/PRETO
Notas : INCÊNDIO JUNTO À A41 E A42 ZONA DA SAIDA DE REBORDOSA LORDELO
</t>
  </si>
  <si>
    <t>2019180035977</t>
  </si>
  <si>
    <t>2019030022476</t>
  </si>
  <si>
    <t xml:space="preserve">REDE MOVEL: 1241224108042706
NA RUA DO CARVALHAL
-- Consequências --
-------- Explosão ou Incêndio
-------- Necessidade de Segurança
-- Agências a envolver --
-------- AMN
-------- ANPC
-------- GNR
-------- PSP
-------- RSB
-- Agências de atendimento especializado --
-- Respostas --
Notas : QUEIMADA A ARDER DESCONTROLADAMENTE E SEM NINGUEM POR PERTO
</t>
  </si>
  <si>
    <t>2019010023002</t>
  </si>
  <si>
    <t>2019130083950</t>
  </si>
  <si>
    <t>2019080028631</t>
  </si>
  <si>
    <t>2019040009965</t>
  </si>
  <si>
    <t>2019120011939</t>
  </si>
  <si>
    <t>2019070016845</t>
  </si>
  <si>
    <t xml:space="preserve">REDE MOVEL: 1238345707561508
ENTRE EVORA E REDONDO, A SEGUIR AO ENTRONCAMENTO PARA NOSSA SENHORA DE MACHEDE
-- Consequências --
-------- Explosão ou Incêndio
-------- Necessidade de Segurança
-- Agências a envolver --
-------- AMN
-------- ANPC
-------- GNR
-------- PSP
-------- RSB
-- Agências de atendimento especializado --
-- Respostas --
Qual é a direção da Fuga? : 1
Número de vítimas : 1
Notas :
</t>
  </si>
  <si>
    <t>2019110207718</t>
  </si>
  <si>
    <t xml:space="preserve">CM R+S 01 
EM FRENTE A ESCOLA- ZONA DE MATO
</t>
  </si>
  <si>
    <t>2019150109534</t>
  </si>
  <si>
    <t>2019110170228</t>
  </si>
  <si>
    <t>2019110089403</t>
  </si>
  <si>
    <t>2019100041908</t>
  </si>
  <si>
    <t>Pousos - Leiria</t>
  </si>
  <si>
    <t>2019110160986</t>
  </si>
  <si>
    <t xml:space="preserve">REDE MOVEL: 1238452909151105
COLUNA DE FUMO NO LOCAL ANTERIORMENTE ARDIDO
-- Consequências --
-------- Explosão ou Incêndio
-------- Necessidade de Segurança
-- Agências a envolver --
-------- AMN
-------- ANPC
-------- GNR
-------- PSP
-------- RSB
-- Agências de atendimento especializado --
-- Respostas --
Notas :
</t>
  </si>
  <si>
    <t>2019110059032</t>
  </si>
  <si>
    <t xml:space="preserve">
SERRA DE CASAL DE CAMARA
PERTO DA UEP
INCENDIO JUNTO A MATO
</t>
  </si>
  <si>
    <t>2019110051019</t>
  </si>
  <si>
    <t xml:space="preserve">INCENDIO EM ZONA DE MATO
</t>
  </si>
  <si>
    <t>2019170016455</t>
  </si>
  <si>
    <t xml:space="preserve">REDE MOVEL: 1141335207173704
INCENDIO NA ZONA VALPAÇOS
JUNTO Á VARIANTE DE VALPAÇOS A MIRANDELA
OLIVAL
A ARDER
ENTRE CASAS
IR PELA EST4RADA VELHA
-- Consequências --
-------- Explosão ou Incêndio
-------- Necessidade de Segurança
-- Agências a envolver --
-------- AMN
-------- ANPC
-------- GNR
-------- PSP
-------- RSB
-- Agências de atendimento especializado --
-- Respostas --
Existe fumo ou chama? : FUMO BRANCO
Qual é a direção da Fuga? : 1
Número de vítimas : 1
Breve descrição da ocorrência : MUITAS CHAMASA PASSAR PARA PREDIO CONTIGUO
Existem habitações ou bens em perigo? : Sim
Notas :
</t>
  </si>
  <si>
    <t>2019090029145</t>
  </si>
  <si>
    <t>2019010082525</t>
  </si>
  <si>
    <t>ILHAVO#GAFANHA_AQUEM</t>
  </si>
  <si>
    <t xml:space="preserve">REDE MOVEL: 1340363008410507
ORIGEM DIZ QUE A SEGUIR A ROTUNDA DO RESTAURANTE ESTRELA DO SUL
ORIGEM DIZ QUE ESTA UMA VIATURA ARDER JUNTO DE UMA HABITACAO
-- Consequências --
-------- Explosão ou Incêndio
-------- Necessidade de Segurança
-- Agências a envolver --
-------- AMN
-------- ANPC
-------- GNR
-------- PSP
-------- RSB
-- Agências de atendimento especializado --
-- Respostas --
Qual é a direção da Fuga? : 1
Notas :
</t>
  </si>
  <si>
    <t>2019130143766</t>
  </si>
  <si>
    <t xml:space="preserve">REDE MOVEL: 1141111308313603
CAMPO JUNTO DAS CASAS
COM FUMO A SAIR. PODERA SER QUEIMA
JUNTO DO RESTAUTRANTE MONTEIROS
-- Consequências --
-------- Explosão ou Incêndio
-------- Necessidade de Segurança
-- Agências a envolver --
-------- AMN
-------- ANPC
-------- GNR
-------- PSP
-------- RSB
-- Agências de atendimento especializado --
-- Respostas --
Qual é a direção da Fuga? : 1
Número de vítimas : 1
Notas :
</t>
  </si>
  <si>
    <t>2019110171679</t>
  </si>
  <si>
    <t>AGUALVA_CACEM#QUINTA_BARROCA</t>
  </si>
  <si>
    <t xml:space="preserve">REDE MOVEL: 1238460609175103 CMR+S-2
-- Consequências --
-------- Explosão ou Incêndio
-------- Necessidade de Segurança
-- Agências a envolver --
-------- AMN
-------- ANPC
-------- GNR
-------- PSP
-------- RSB
-- Agências de atendimento especializado --
-- Respostas --
Qual é a direção da Fuga? : 1
Número de vítimas : 1
Notas : COMUNICANTE INFO QUE MORA JUNTO A UMA MATA E QUE CHEIRA A QUEIMADO
</t>
  </si>
  <si>
    <t>2019020016254</t>
  </si>
  <si>
    <t>2019080016050</t>
  </si>
  <si>
    <t>2019080058141</t>
  </si>
  <si>
    <t>ALCARIA DO CUME</t>
  </si>
  <si>
    <t>2019080051682</t>
  </si>
  <si>
    <t>2019050025788</t>
  </si>
  <si>
    <t xml:space="preserve">REDE MOVEL: 1240164907301107
JUNTO JUNTA FREGUESIA CANTAR GALO
-- Consequências --
-------- Explosão ou Incêndio
-------- Necessidade de Segurança
-- Agências a envolver --
-------- AMN
-------- ANPC
-------- GNR
-------- PSP
-------- RSB
-- Agências de atendimento especializado --
-- Respostas --
Breve descrição da ocorrência : INCENDIO - ARDE MATO, JUNTO JUNTA FREGUESIA. CASAS PROXIMAS DO FOCO INCENDIO.
Notas :
</t>
  </si>
  <si>
    <t>2019010023089</t>
  </si>
  <si>
    <t>MACIEIRA_SARNES</t>
  </si>
  <si>
    <t>2019010077455</t>
  </si>
  <si>
    <t xml:space="preserve">REDE MOVEL: 1140460108272505
RUA 1 MAIO JUNTO A RESTAURANTE POUSO AL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CASAS PROXIMAS
Notas :
</t>
  </si>
  <si>
    <t>2019080013738</t>
  </si>
  <si>
    <t xml:space="preserve">REDE MOVEL: 1237095607364607
SENTIDO VILA REAL - FARO
PERTO DO KM 113
ANTES DA RIBEIRA DO ALMARGEM
VIU BASTANTE CERCA DE 500 METROS DA AUESTRADA
-- Consequências --
-------- Explosão ou Incêndio
-------- Necessidade de Segurança
-- Agências a envolver --
-------- AMN
-------- ANPC
-------- GNR
-------- PSP
-------- RSB
-- Agências de atendimento especializado --
-- Respostas --
Qual é a direção da Fuga? : 1
Número de vítimas : 1
Notas :
</t>
  </si>
  <si>
    <t>2019130149062</t>
  </si>
  <si>
    <t>2019180010965</t>
  </si>
  <si>
    <t xml:space="preserve">REDE MOVEL: 1240412408072506
PÉS PONTES - OLIVEIRA FRADES - VISEU
-- Consequências --
-------- Explosão ou Incêndio
-------- Necessidade de Segurança
-- Agências a envolver --
-------- AMN
-------- ANPC
-------- GNR
-------- PSP
-------- RSB
-- Agências de atendimento especializado --
-- Respostas --
Qual é a direção da Fuga? : 1
Número de vítimas : 1
Breve descrição da ocorrência : DENUNCIANTE INF. QUE SE ENCONTRAVA A EFECTUAR UMA QUEIMADA QUE SE DESCONTROLOU. NÃO FOI POSSÍVEL OBTER MAIS DADOS EM VIRTUDE O MESMO TER DEIXADO DE FALAR E A CHAMADA DESLIGOI.
Notas :
 ; REDE MOVEL: 1240412408072506
JUNTO DAS BOMBAS DA GALP, CERCA DE 500M
-- Consequências --
-------- Explosão ou Incêndio
-------- Necessidade de Segurança
-- Agências a envolver --
-------- AMN
-------- ANPC
-------- GNR
-------- PSP
-------- RSB
-- Agências de atendimento especializado --
-- Respostas --
Notas : QUEIMADA PERDEU CONTROLE DA MESMA, E ESTÁ A COMEÇAR A ESPANDIR, O MESMO TEM RECEIO QUE ALASTRE
</t>
  </si>
  <si>
    <t>2019080024279</t>
  </si>
  <si>
    <t xml:space="preserve">REDE MOVEL: 1337104607285508
-- Consequências --
-------- Explosão ou Incêndio
-------- Necessidade de Segurança
-- Agências a envolver --
-------- AMN
-------- ANPC
-------- GNR
-------- PSP
-------- RSB
-- Agências de atendimento especializado --
-- Respostas --
Qual é a direção da Fuga? : 1
Número de vítimas : 1
Notas :
</t>
  </si>
  <si>
    <t>2019100053347</t>
  </si>
  <si>
    <t>2019110181996</t>
  </si>
  <si>
    <t>2019110182363</t>
  </si>
  <si>
    <t>2019140055865</t>
  </si>
  <si>
    <t>E.M.593 - MATAGOSA</t>
  </si>
  <si>
    <t>2019140039693</t>
  </si>
  <si>
    <t xml:space="preserve">REDE MOVEL: 1239111008440408
EM FRENTE A QUINTA CHAFOES
-- Consequências --
-------- Explosão ou Incêndio
-------- Necessidade de Segurança
-- Agências a envolver --
-------- AMN
-------- ANPC
-------- GNR
-------- PSP
-------- RSB
-- Agências de atendimento especializado --
-- Respostas --
Qual é a direção da Fuga? : 1
Número de vítimas : 1
Notas :
 ; REDE MOVEL: 1139134608413307
-- Consequências --
-------- Explosão ou Incêndio
-------- Necessidade de Segurança
-- Agências a envolver --
-------- AMN
-------- ANPC
-------- GNR
-------- PSP
-------- RSB
-- Agências de atendimento especializado --
-- Respostas --
Qual é a direção da Fuga? : 1
Número de vítimas : 1
Notas : COMUNICNATE EM «VALE SANTAREM» VISLUMBRA UM DENSO FUMO E LABAREDAS NA ZONA INDUSTRIAL DO CARTAXO
</t>
  </si>
  <si>
    <t>2019180012634</t>
  </si>
  <si>
    <t>2019080019776</t>
  </si>
  <si>
    <t xml:space="preserve">REDE MOVEL: 1237122807321607
-- Consequências --
-------- Explosão ou Incêndio
-------- Necessidade de Segurança
-- Agências a envolver --
-------- AMN
-------- ANPC
-------- GNR
-------- PSP
-------- RSB
-- Agências de atendimento especializado --
-- Respostas --
Qual é a direção da Fuga? : 1
Número de vítimas : 1
Notas :
</t>
  </si>
  <si>
    <t>2019130096323</t>
  </si>
  <si>
    <t>2019030073838</t>
  </si>
  <si>
    <t>2019040001263</t>
  </si>
  <si>
    <t>2019180048820</t>
  </si>
  <si>
    <t>2019110141251</t>
  </si>
  <si>
    <t xml:space="preserve">INCENDIO EM MATO - CM R+S 01
</t>
  </si>
  <si>
    <t>2019040027758</t>
  </si>
  <si>
    <t xml:space="preserve">MORADA BD112L: ST CRUZ 5180-301 LIGARES
-- Consequências --
-------- Explosão ou Incêndio
-------- Necessidade de Segurança
-- Agências a envolver --
-------- AMN
-------- ANPC
-------- GNR
-------- PSP
-------- RSB
-- Agências de atendimento especializado --
-- Respostas --
Qual é a direção da Fuga? : 0
Número de vítimas : 0
Breve descrição da ocorrência : QUEM SAI DE LIGARES PARA MONCORVO, MATO ARDER
Notas :
</t>
  </si>
  <si>
    <t>2019010061337</t>
  </si>
  <si>
    <t xml:space="preserve">REDE MOVEL: 1240573408363208
-- Consequências --
-------- Explosão ou Incêndio
-------- Necessidade de Segurança
-- Agências a envolver --
-------- AMN
-------- ANPC
-------- GNR
-------- PSP
-------- RSB
-- Agências de atendimento especializado --
-- Respostas --
Existe fumo ou chama? : FUMO
Qual a cor do fumo? : ESCURO
Notas : CHAMADORA INFORMA QUE AO FUNDO DA RUA ESTA A VER MYUITO FUMO ESCURO, DESCONHECENDO DO QUE SE TRATA
</t>
  </si>
  <si>
    <t>2019070019076</t>
  </si>
  <si>
    <t xml:space="preserve">ORIGEM ALERTA INICIO DE INCENDIO EM ZONA DE PASTO/MATRO RASTEIRO
-- Consequências --
-------- Explosão ou Incêndio
-------- Necessidade de Segurança
-- Agências a envolver --
-------- AMN
-------- ANPC
-------- GNR
-------- PSP
-------- RSB
-- Agências de atendimento especializado --
-- Respostas --
Qual é a direção da Fuga? : 1
Número de vítimas : 1
Notas :
</t>
  </si>
  <si>
    <t>2019180016603</t>
  </si>
  <si>
    <t>2019130160908</t>
  </si>
  <si>
    <t>GONDOMAR#FISGA</t>
  </si>
  <si>
    <t xml:space="preserve">REDE MOVEL: 1341035508252606
-- Consequências --
-------- Explosão ou Incêndio
-------- Necessidade de Segurança
-- Agências a envolver --
-------- AMN
-------- ANPC
-------- GNR
-------- PSP
-------- RSB
-- Agências de atendimento especializado --
-- Respostas --
Existe fumo ou chama? : FUMO
Qual a cor do fumo? : CIZENTO
Qual é a direção da Fuga? : 1
Número de vítimas : 1
Breve descrição da ocorrência : ORIGEM VE GRANDE COLUNA DE FUMO NA PARTE NOROESTE JUNTO AO RIO DO CAMPIDOURO
Notas : INICIO DE INCENDIO
</t>
  </si>
  <si>
    <t>2019040022183</t>
  </si>
  <si>
    <t>2019130118850</t>
  </si>
  <si>
    <t>2019090018030</t>
  </si>
  <si>
    <t>2019180017553</t>
  </si>
  <si>
    <t>EN 222-Tabuaço</t>
  </si>
  <si>
    <t>2019180063544</t>
  </si>
  <si>
    <t>2019180063426</t>
  </si>
  <si>
    <t>2019150065316</t>
  </si>
  <si>
    <t xml:space="preserve">REDE MOVEL: 1138392709025802
OCORRÊNCIA COLOCADA EM ESPERA ÀS: 22/07/19 23:46:51
-- Consequências --
-------- Explosão ou Incêndio
-------- Necessidade de Segurança
-- Agências a envolver --
-------- AMN
-------- ANPC
-------- GNR
-------- PSP
-------- RSB
-- Agências de atendimento especializado --
-- Respostas --
Qual é a direção da Fuga? : 1
Notas :
</t>
  </si>
  <si>
    <t>2019030034472</t>
  </si>
  <si>
    <t>2019140015566</t>
  </si>
  <si>
    <t xml:space="preserve">REDE MOVEL: 1138562708323406
COURELA DA MOREIRINHA
-- Consequências --
-------- Explosão ou Incêndio
-------- Necessidade de Segurança
-- Agências a envolver --
-------- AMN
-------- ANPC
-------- GNR
-------- PSP
-------- RSB
-- Agências de atendimento especializado --
-- Respostas --
Qual é a direção da Fuga? : 1
Número de vítimas : 1
Breve descrição da ocorrência : ARDE VEDAÇÃO E MATO JUNTO DE HABITAÇÃO100 METROS DA 1N119
Existem habitações ou bens em perigo? : Sim
Notas :
</t>
  </si>
  <si>
    <t>2019110011783</t>
  </si>
  <si>
    <t>2019140027107</t>
  </si>
  <si>
    <t xml:space="preserve">REDE MOVEL: 1339411908374406
LUGAR - CALCADA
SUPOSTAMENTE É QUEIMADA QUE SE ENCONTRA DESCONTROLADA
ORIGEM INF QUE JA SE VE FUMO E CHAMA - ZONA DE MATO PROXIMO DE PINHAL
-- Consequências --
-------- Explosão ou Incêndio
-------- Necessidade de Segurança
-- Agências a envolver --
-------- AMN
-------- ANPC
-------- GNR
-------- PSP
-------- RSB
-- Agências de atendimento especializado --
-- Respostas --
Qual é a direção da Fuga? : 1
Número de vítimas : 1
Notas :
</t>
  </si>
  <si>
    <t>2019040029135</t>
  </si>
  <si>
    <t xml:space="preserve">REDE MOVEL: 1241361606532308
-- Consequências --
-------- Explosão ou Incêndio
-------- Necessidade de Segurança
-- Agências a envolver --
-------- AMN
-------- ANPC
-------- GNR
-------- PSP
-------- RSB
-- Agências de atendimento especializado --
-- Respostas --
Qual a cor do fumo? : ESCURO
Qual é a direção da Fuga? : 1
Número de vítimas : 1
Breve descrição da ocorrência : ORGEM INORMA QUE VE COLUNA DE FUMO JUNTO A PRAIA PRINCIPAL
Notas :
 ; REDE MOVEL: 1341253206523107
-- Consequências --
-------- Explosão ou Incêndio
-------- Necessidade de Segurança
-- Agências a envolver --
-------- AMN
-------- ANPC
-------- GNR
-------- PSP
-------- RSB
-- Agências de atendimento especializado --
-- Respostas --
Notas :
INCÊNDIO NA ZONA DE VALE DA PORCA
</t>
  </si>
  <si>
    <t>2019150046743</t>
  </si>
  <si>
    <t>BARREIRO#BRR_NOVO_CUF</t>
  </si>
  <si>
    <t xml:space="preserve">REDE MOVEL: 1138392809025702
ORIGEM INF QUE 2 MULHERES ESTÃO A CHEGAR FOGO AO MATO
ORIGEM INF QUE SÃO MÃE E FILHA
-- Consequências --
-------- Explosão ou Incêndio
-------- Necessidade de Segurança
-- Agências a envolver --
-------- AMN
-------- ANPC
-------- GNR
-------- PSP
-------- RSB
-- Agências de atendimento especializado --
-- Respostas --
Qual é a direção da Fuga? : 1
Número de vítimas : 1
Notas :
</t>
  </si>
  <si>
    <t>2019110157060</t>
  </si>
  <si>
    <t>2019100032391</t>
  </si>
  <si>
    <t>2019010070983</t>
  </si>
  <si>
    <t xml:space="preserve">REDE MOVEL: 1241002508303708
REACENDIMENTO DO INCEDNIO DE ONTEM
-- Consequências --
-------- Explosão ou Incêndio
-------- Necessidade de Segurança
-- Agências a envolver --
-------- AMN
-------- ANPC
-------- GNR
-------- PSP
-------- RSB
-- Agências de atendimento especializado --
-- Respostas --
Existe fumo ou chama? : FUMO E CHAMAS
Qual a cor do fumo? : CLARO
Número de vítimas : 1
Notas :
JUNTO A CASAS
</t>
  </si>
  <si>
    <t>2019170009668</t>
  </si>
  <si>
    <t>2019080041467</t>
  </si>
  <si>
    <t xml:space="preserve">REDE MOVEL: 1237032007520706
OCORRÊNCIA COLOCADA EM ESPERA ÀS: 16/09/19 20:37:25
JUNTO A URBANIZAÇÃO JOAO DOUREM
-- Consequências --
-------- Explosão ou Incêndio
-------- Necessidade de Segurança
-- Agências a envolver --
-------- AMN
-------- ANPC
-------- GNR
-------- PSP
-------- RSB
-- Agências de atendimento especializado --
-- Respostas --
Existe fumo ou chama? : CHAMAS E FUMO
Qual é a direção da Fuga? : 1
Número de vítimas : 1
Breve descrição da ocorrência : INCENDIO EM MATO
Existe obstrução da via pública? : Não
Existem habitações ou bens em perigo? : Não
Notas :
</t>
  </si>
  <si>
    <t>2019050008640</t>
  </si>
  <si>
    <t xml:space="preserve">REDE MOVEL: 1340162807302507
SUBIR SERRA ESTRELA, MIRADOURO,
OCORRÊNCIA COLOCADA EM ESPERA ÀS: 06/03/19 09:35:14
MIRADOURO DA COVILHA, VE INCENDIO NO CIMO DA SERRA
-- Consequências --
-------- Explosão ou Incêndio
-------- Necessidade de Segurança
-- Agências a envolver --
-------- AMN
-------- ANPC
-------- GNR
-------- PSP
-------- RSB
-- Agências de atendimento especializado --
-- Respostas --
Qual é a direção da Fuga? : 1
Número de vítimas : 1
Notas :
</t>
  </si>
  <si>
    <t>2019010025959</t>
  </si>
  <si>
    <t xml:space="preserve">REDE MOVEL: 1340374608390505
JUNTO DA A25
-- Consequências --
-------- Explosão ou Incêndio
-------- Necessidade de Segurança
-- Agências a envolver --
-------- AMN
-------- ANPC
-------- GNR
-------- PSP
-------- RSB
-- Agências de atendimento especializado --
-- Respostas --
Notas : A ORIGEM CIRCULA DE BICICLETA NA GAFANHA AQUEM EM DIRECAO A ROTUNDA DA FRIOPESCA E VIZUALISA FOCO INCENDIO
</t>
  </si>
  <si>
    <t>2019060020411</t>
  </si>
  <si>
    <t>2019130142107</t>
  </si>
  <si>
    <t>2019170000499</t>
  </si>
  <si>
    <t xml:space="preserve">REDE MOVEL: 1141261207465004
PERTO DO PARQUE EOLICO
963567201
-- Consequências --
-------- Explosão ou Incêndio
-------- Necessidade de Segurança
-- Agências a envolver --
-------- AMN
-------- ANPC
-------- GNR
-------- PSP
-------- RSB
-- Agências de atendimento especializado --
-- Respostas --
Notas : MATO A ARDER, MAIS DO QUE UM PONTO EM CHAMAS
</t>
  </si>
  <si>
    <t>2019130132697</t>
  </si>
  <si>
    <t>2019070011281</t>
  </si>
  <si>
    <t xml:space="preserve">REDE MOVEL: 1238390307330507
OCORRÊNCIA COLOCADA EM ESPERA ÀS: 14/05/19 16:58:41
MALHADA ALTA
CAMINHO DO REDONDO ALANDROAL
A CERCA DE 6/7 KM DO REDONDO
-- Consequências --
-------- Explosão ou Incêndio
-------- Necessidade de Segurança
-- Agências a envolver --
-------- AMN
-------- ANPC
-------- GNR
-------- PSP
-------- RSB
-- Agências de atendimento especializado --
-- Respostas --
Qual é a direção da Fuga? : 1
Número de vítimas : 1
Notas :
</t>
  </si>
  <si>
    <t>2019150049822</t>
  </si>
  <si>
    <t>2019130087520</t>
  </si>
  <si>
    <t>2019030072067</t>
  </si>
  <si>
    <t>2019160024679</t>
  </si>
  <si>
    <t xml:space="preserve">-- Consequências --
-------- Explosão ou Incêndio
-------- Necessidade de Segurança
-- Agências a envolver --
-------- AMN
-------- ANPC
-------- GNR
-------- PSP
-------- RSB
-- Agências de atendimento especializado --
-- Respostas --
Qual é a direção da Fuga? : 1
Número de vítimas : 1
Notas : ESTRADA QUE LIGA SANTA COMBA A CABRAÇÃO, JUNTO À PONTE DO LOURINHAL, ANTES TEM UM O CAFÉ CANADELO. ZONA DE MATO E PINHAL JUNTO DO RIO, CERCA DE 100M DAS CASAS, ESTÁ A COMEÇAR, VÊ FUMO E CHAMA
 ; REDE MOVEL: 1141413208373707
-- Consequências --
-------- Explosão ou Incêndio
-------- Necessidade de Segurança
-- Agências a envolver --
-------- AMN
-------- ANPC
-------- GNR
-------- PSP
-------- RSB
-- Agências de atendimento especializado --
-- Respostas --
Qual é a direção da Fuga? : 1
Número de vítimas : 1
Notas : ANTES DA PONTE, SENTIDO VILAR DE MOUROS, VÊ FUMO CLARO E CHAMA, ESTÁ A INICIAR
</t>
  </si>
  <si>
    <t>2019180034971</t>
  </si>
  <si>
    <t>2019130156105</t>
  </si>
  <si>
    <t xml:space="preserve">REDE MOVEL: 1241115708350408
-- Consequências --
-------- Explosão ou Incêndio
-------- Necessidade de Segurança
-- Agências a envolver --
-------- AMN
-------- ANPC
-------- GNR
-------- PSP
-------- RSB
-- Agências de atendimento especializado --
-- Respostas --
Qual é a direção da Fuga? : 1
Número de vítimas : 1
Breve descrição da ocorrência : IND A FAZER UMA QUEIMADA NA PONTE JUNTO Á RUA DO SOUTO PROXIMO DOS ACESSOS Á A4
Notas :
</t>
  </si>
  <si>
    <t>2019010003941</t>
  </si>
  <si>
    <t>2019070013318</t>
  </si>
  <si>
    <t xml:space="preserve">Pasto e oliveiras </t>
  </si>
  <si>
    <t>2019060029214</t>
  </si>
  <si>
    <t>2019100035210</t>
  </si>
  <si>
    <t xml:space="preserve">REDE MOVEL: 1339300208554406
EM MOREANOS
MOLIANOS*
-- Consequências --
-------- Explosão ou Incêndio
-------- Necessidade de Segurança
-- Agências a envolver --
-------- AMN
-------- ANPC
-------- GNR
-------- PSP
-------- RSB
-- Agências de atendimento especializado --
-- Respostas --
Breve descrição da ocorrência : INCENDIO AGRICOLA
Notas :
NA ESTRADAN MARIA PIA
</t>
  </si>
  <si>
    <t>2019010025003</t>
  </si>
  <si>
    <t xml:space="preserve">MORADA BD112L: CENTRO INFORMATICA, OVAR APARTADO 10 3886-907 MACEDA
-- Consequências --
-------- Explosão ou Incêndio
-------- Necessidade de Segurança
-- Agências a envolver --
-------- AMN
-------- ANPC
-------- GNR
-------- PSP
-------- RSB
-- Agências de atendimento especializado --
-- Respostas --
Qual é a direção da Fuga? : 1
Número de vítimas : 1
Notas : ORIGEM ESTÁ NA CENTRO DE OPERAÇÕES AEREAS DA TORRE DE CONTROLE, NORTE DO AERODROMO Nº1, POSSIVELMENTO JUNTO AO GOLF, ENTRE ESMORIZ E ESPINHO, ZONA DE MONTE FUMO ESCURO, DESCONHECE ORIGEM DO MESMO, ESTÁ A AUMENTAR A EXTENSÃO
</t>
  </si>
  <si>
    <t>2019130159129</t>
  </si>
  <si>
    <t xml:space="preserve">REDE MOVEL: 1341043408345506
-- Consequências --
-------- Explosão ou Incêndio
-------- Necessidade de Segurança
-- Agências a envolver --
-------- AMN
-------- ANPC
-------- GNR
-------- PSP
-------- RSB
-- Agências de atendimento especializado --
-- Respostas --
Notas : ORIGEM INFO AQUILO QUE LHE PARECE SER UM INCENDIO, CHAMAS JA COM ALGUMA ALTURA
</t>
  </si>
  <si>
    <t>2019150060695</t>
  </si>
  <si>
    <t>MONTIJO#SARILHOS_GRANDES</t>
  </si>
  <si>
    <t xml:space="preserve">REDE MOVEL: 1338400908584405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40007994</t>
  </si>
  <si>
    <t>2019130099175</t>
  </si>
  <si>
    <t xml:space="preserve">PINHAL ATRÁS DO HOSPITAL SANTOS SILVA
ORIGEM ESTÁ NA RUA DAS MIMOSAS E VISUALIZA INCENDIO
-- Consequências --
-------- Explosão ou Incêndio
-------- Necessidade de Segurança
-- Agências a envolver --
-------- AMN
-------- ANPC
-------- GNR
-------- PSP
-------- RSB
-- Agências de atendimento especializado --
-- Respostas --
Notas :
</t>
  </si>
  <si>
    <t>2019110169192</t>
  </si>
  <si>
    <t xml:space="preserve">Monte Serves                         </t>
  </si>
  <si>
    <t xml:space="preserve">Mato - CMR+S-1 
</t>
  </si>
  <si>
    <t>2019110107873</t>
  </si>
  <si>
    <t xml:space="preserve">R/S 2
</t>
  </si>
  <si>
    <t>2019130115683</t>
  </si>
  <si>
    <t xml:space="preserve">REDE MOVEL: 1341124708274205
-- Consequências --
-------- Explosão ou Incêndio
-------- Necessidade de Segurança
-- Agências a envolver --
-------- AMN
-------- ANPC
-------- GNR
-------- PSP
-------- RSB
-- Agências de atendimento especializado --
-- Respostas --
Existe fumo ou chama? : COLUNA FUMO
Qual a cor do fumo? : PRETO
Qual é a direção da Fuga? : 1
Número de vítimas : 1
Breve descrição da ocorrência : INCENDIO EM ZONA FLORESTAL, COMUNICANTE INFORMA QUE É OUTRO INCENDIO E NÃO O JÁ REPORTADO NA RUA ALEM DO RIO
Notas :
 ; REDE MOVEL: 1341113908302405
OORIGEM VE COLUNA DE FUMO NA ZONA DE SOBRADO
-- Consequências --
-------- Explosão ou Incêndio
-------- Necessidade de Segurança
-- Agências a envolver --
-------- AMN
-------- ANPC
-------- GNR
-------- PSP
-------- RSB
-- Agências de atendimento especializado --
-- Respostas --
Existe fumo ou chama? : FUMO
Qual a cor do fumo? : CASTANHO
Qual é a direção da Fuga? : 1
Número de vítimas : 1
Notas : ORIGEM VER COLUNA DE FUMO EM SOBRADO, NAO SABE DAR MAIS DADOS
 ; REDE MOVEL: 1341124708274205
-- Consequências --
-------- Explosão ou Incêndio
-------- Necessidade de Segurança
-- Agências a envolver --
-------- AMN
-------- ANPC
-------- GNR
-------- PSP
-------- RSB
-- Agências de atendimento especializado --
-- Respostas --
Existe fumo ou chama? : COLUNA FUMO
Qual a cor do fumo? : PRETO
Qual é a direção da Fuga? : 1
Número de vítimas : 1
Breve descrição da ocorrência : INCENDIO EM ZONA FLORESTAL, COMUNICANTE INFORMA QUE É OUTRO INCENDIO E NÃO O JÁ REPORTADO NA RUA ALEM DO RIO
Notas :
 ; REDE MOVEL: 1341124708274205
-- Consequências --
-------- Explosão ou Incêndio
-------- Necessidade de Segurança
-- Agências a envolver --
-------- AMN
-------- ANPC
-------- GNR
-------- PSP
-------- RSB
-- Agências de atendimento especializado --
-- Respostas --
Existe fumo ou chama? : COLUNA FUMO
Qual a cor do fumo? : PRETO
Qual é a direção da Fuga? : 1
Número de vítimas : 1
Breve descrição da ocorrência : INCENDIO EM ZONA FLORESTAL, COMUNICANTE INFORMA QUE É OUTRO INCENDIO E NÃO O JÁ REPORTADO NA RUA ALEM DO RIO
Notas :
 ; REDE MOVEL: 1341124708274205
-- Consequências --
-------- Explosão ou Incêndio
-------- Necessidade de Segurança
-- Agências a envolver --
-------- AMN
-------- ANPC
-------- GNR
-------- PSP
-------- RSB
-- Agências de atendimento especializado --
-- Respostas --
Existe fumo ou chama? : COLUNA FUMO
Qual a cor do fumo? : PRETO
Qual é a direção da Fuga? : 1
Número de vítimas : 1
Breve descrição da ocorrência : INCENDIO EM ZONA FLORESTAL, COMUNICANTE INFORMA QUE É OUTRO INCENDIO E NÃO O JÁ REPORTADO NA RUA ALEM DO RIO
Notas :
</t>
  </si>
  <si>
    <t>2019160015872</t>
  </si>
  <si>
    <t>2019030004312</t>
  </si>
  <si>
    <t>2019130112498</t>
  </si>
  <si>
    <t xml:space="preserve">REDE MOVEL: 1300000000000000
JUNTO AO N 10
-- Consequências --
-------- Explosão ou Incêndio
-------- Necessidade de Segurança
-- Agências a envolver --
-------- AMN
-------- ANPC
-------- GNR
-------- PSP
-------- RSB
-- Agências de atendimento especializado --
-- Respostas --
Breve descrição da ocorrência : CAIXOTE DO LIXO A ARDER, CAIXOTE DO LIXO.
Notas :
</t>
  </si>
  <si>
    <t>2019090007640</t>
  </si>
  <si>
    <t xml:space="preserve">REDE MOVEL: 1240382607241508
-- Consequências --
-------- Explosão ou Incêndio
-------- Necessidade de Segurança
-- Agências a envolver --
-------- AMN
-------- ANPC
-------- GNR
-------- PSP
-------- RSB
-- Agências de atendimento especializado --
-- Respostas --
Existe fumo ou chama? : CHAMA
Breve descrição da ocorrência : CONTACTANTE INFO AVISTAR INCENDIO EM MATO NA ZONA DE MONTANHA REFERIDA. NAO INFO MAIS PORMENORES
Existem habitações ou bens em perigo? : Não
Notas : PROXIMO DO PARQUE EOLICO NA SERRA DE PRADO
 ; REDE MOVEL: 1240382907201907
NA ZONA DE LAJEOSA
NA ZO
-- Consequências --
-------- Explosão ou Incêndio
-------- Necessidade de Segurança
-- Agências a envolver --
-------- AMN
-------- ANPC
-------- GNR
-------- PSP
-------- RSB
-- Agências de atendimento especializado -NA DAS EOLICAS-
-- Respostas --
Existe fumo ou chama? : CHAMAS FUMO
Qual é a direção da Fuga? : 1
Número de vítimas : 1
Notas : TESTEMUNHAS ESTAO EM CELORICO DA BEIRA . E DIZEM QUE QUEM ESTA NA ENTRADA DA ESCOLA SECUNDARIA SACADURA CABRAL VISUALIZA UM FOGO DE GRANDES DIMENSOES NA ZONA DA SERRA A NORDESTE DA ESCOLA .TESTEMUNHAS DIZEM ESTAR MUTO LONGE
</t>
  </si>
  <si>
    <t>2019070020708</t>
  </si>
  <si>
    <t xml:space="preserve">REDE MOVEL: 1238434307593308
JUNTO PADARIA SUPRALIM
-- Consequências --
-------- Explosão ou Incêndio
-------- Necessidade de Segurança
-- Agências a envolver --
-------- AMN
-------- ANPC
-------- GNR
-------- PSP
-------- RSB
-- Agências de atendimento especializado --
-- Respostas --
Qual é a direção da Fuga? : 1
Número de vítimas : 1
Notas :
</t>
  </si>
  <si>
    <t>2019110053956</t>
  </si>
  <si>
    <t xml:space="preserve">REDE MOVEL:
-- Consequências --
-------- Explosão ou Incêndio
-------- Necessidade de Segurança
-- Agências a envolver --
-------- AMN
-------- ANPC
-------- GNR
-------- PSP
-------- RSB
-- Agências de atendimento especializado --
-- Respostas --
Qual é a direção da Fuga? : 1
Notas :
 ; MORADA BD112L: R ANTONIO NAVARRO N? 6 2790-208 CARNAXIDE
-- Consequências --
-------- Explosão ou Incêndio
-------- Necessidade de Segurança
-- Agências a envolver --
-------- AMN
-------- ANPC
-------- GNR
-------- PSP
-------- RSB
-- Agências de atendimento especializado --
-- Respostas --
Qual é a direção da Fuga? : 1
Breve descrição da ocorrência : JUNTO DA IGREJA INCENDIO NO JARDIM NAS TRASEIRAS DAS PISCINAS
Existe obstrução da via pública? : Sim
Notas :
</t>
  </si>
  <si>
    <t>2019100028605</t>
  </si>
  <si>
    <t>2019060002568</t>
  </si>
  <si>
    <t>2019010025025</t>
  </si>
  <si>
    <t xml:space="preserve">REDE MOVEL: 1140424808290004
PROXIMO DO DEPOSITO DA AGUAS MUNICIPAI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DENSA - CASAS EM RISCO
Notas :
Alerta A19000011796 tratado
Descrição: Alterado estado manualmente.
Código Natureza: 01
Descrição Natureza: Incêndio que afecta um espaço florestal, arborizado.
GNR ALBERGARIA INFORMADA.
Duplicar Ocorrência:Localização = LL2(-8:28:19.9791,40:44:38.0067): ESTE R SAO MARCOS SOBREIRO BRANCA AVR#ALBERGARIA_VELHA 3850-292, Cruzamento 1 = R CAVADO, Cruzamento 2 = R QUINTA PADRAO EM555 1, Nome Chamador = 234541297, Número Chamador = 234541297, Origem = ANI/ALI, Nível Alarme = 0
MORADA BD112L: MAMOINHA 7 3850-501 BRANCA ALB
Fim de duplicação de dados de ocorrência
ORIGEM INFORMA QUE NO LOCAL ESTÁ A VOLTAR A ARDER
BOMBEIROS JÁ ESTIVERAM NO LOCAL ANTERIORMENTE
Duplicar Ocorrência:Localização = ALBERGARIA_VELHA BRANCA AVR#ALBERGARIA_VELHA 3850: @FRADELOS (LUGAR#169042), Nome Chamador = 917605922, Número Chamador = 917605922, Origem = ANI/ALI, Nível Alarme = 0
REDE MOVEL: 1240441908323205
Fim de duplicação de dados de ocorrência
917605922, REACENDIMENTO DO FOCO
 ; REDE MOVEL: 1140424808290004
PROXIMO DO DEPOSITO DA AGUAS MUNICIPAI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DENSA - CASAS EM RISCO
Notas :
Alerta A19000011796 tratado
Descrição: Alterado estado manualmente.
Código Natureza: 01
Descrição Natureza: Incêndio que afecta um espaço florestal, arborizado.
GNR ALBERGARIA INFORMADA.
Duplicar Ocorrência:Localização = LL2(-8:28:19.9791,40:44:38.0067): ESTE R SAO MARCOS SOBREIRO BRANCA AVR#ALBERGARIA_VELHA 3850-292, Cruzamento 1 = R CAVADO, Cruzamento 2 = R QUINTA PADRAO EM555 1, Nome Chamador = 234541297, Número Chamador = 234541297, Origem = ANI/ALI, Nível Alarme = 0
MORADA BD112L: MAMOINHA 7 3850-501 BRANCA ALB
Fim de duplicação de dados de ocorrência
ORIGEM INFORMA QUE NO LOCAL ESTÁ A VOLTAR A ARDER
BOMBEIROS JÁ ESTIVERAM NO LOCAL ANTERIORMENTE
Duplicar Ocorrência:Localização = ALBERGARIA_VELHA BRANCA AVR#ALBERGARIA_VELHA 3850: @FRADELOS (LUGAR#169042), Nome Chamador = 917605922, Número Chamador = 917605922, Origem = ANI/ALI, Nível Alarme = 0
REDE MOVEL: 1240441908323205
Fim de duplicação de dados de ocorrência
917605922, REACENDIMENTO DO FOCO
 ; REDE MOVEL: 1140424808290004
PROXIMO DO DEPOSITO DA AGUAS MUNICIPAI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DENSA - CASAS EM RISCO
Notas :
Alerta A19000011796 tratado
Descrição: Alterado estado manualmente.
Código Natureza: 01
Descrição Natureza: Incêndio que afecta um espaço florestal, arborizado.
GNR ALBERGARIA INFORMADA.
Duplicar Ocorrência:Localização = LL2(-8:28:19.9791,40:44:38.0067): ESTE R SAO MARCOS SOBREIRO BRANCA AVR#ALBERGARIA_VELHA 3850-292, Cruzamento 1 = R CAVADO, Cruzamento 2 = R QUINTA PADRAO EM555 1, Nome Chamador = 234541297, Número Chamador = 234541297, Origem = ANI/ALI, Nível Alarme = 0
MORADA BD112L: MAMOINHA 7 3850-501 BRANCA ALB
Fim de duplicação de dados de ocorrência
ORIGEM INFORMA QUE NO LOCAL ESTÁ A VOLTAR A ARDER
BOMBEIROS JÁ ESTIVERAM NO LOCAL ANTERIORMENTE
Duplicar Ocorrência:Localização = ALBERGARIA_VELHA BRANCA AVR#ALBERGARIA_VELHA 3850: @FRADELOS (LUGAR#169042), Nome Chamador = 917605922, Número Chamador = 917605922, Origem = ANI/ALI, Nível Alarme = 0
REDE MOVEL: 1240441908323205
Fim de duplicação de dados de ocorrência
917605922, REACENDIMENTO DO FOCO
 ; REDE MOVEL: 1140424808290004
PROXIMO DO DEPOSITO DA AGUAS MUNICIPAI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DENSA - CASAS EM RISCO
Notas :
Alerta A19000011796 tratado
Descrição: Alterado estado manualmente.
Código Natureza: 01
Descrição Natureza: Incêndio que afecta um espaço florestal, arborizado.
GNR ALBERGARIA INFORMADA.
Duplicar Ocorrência:Localização = LL2(-8:28:19.9791,40:44:38.0067): ESTE R SAO MARCOS SOBREIRO BRANCA AVR#ALBERGARIA_VELHA 3850-292, Cruzamento 1 = R CAVADO, Cruzamento 2 = R QUINTA PADRAO EM555 1, Nome Chamador = 234541297, Número Chamador = 234541297, Origem = ANI/ALI, Nível Alarme = 0
MORADA BD112L: MAMOINHA 7 3850-501 BRANCA ALB
Fim de duplicação de dados de ocorrência
ORIGEM INFORMA QUE NO LOCAL ESTÁ A VOLTAR A ARDER
BOMBEIROS JÁ ESTIVERAM NO LOCAL ANTERIORMENTE
Duplicar Ocorrência:Localização = ALBERGARIA_VELHA BRANCA AVR#ALBERGARIA_VELHA 3850: @FRADELOS (LUGAR#169042), Nome Chamador = 917605922, Número Chamador = 917605922, Origem = ANI/ALI, Nível Alarme = 0
REDE MOVEL: 1240441908323205
Fim de duplicação de dados de ocorrência
917605922, REACENDIMENTO DO FOCO
</t>
  </si>
  <si>
    <t>2019010074097</t>
  </si>
  <si>
    <t>2019050016878</t>
  </si>
  <si>
    <t>Sítio dos Moinhos</t>
  </si>
  <si>
    <t>2019010064526</t>
  </si>
  <si>
    <t xml:space="preserve">REDE MOVEL: 1240553908341308
ORIGEM INFO QUE ESTA DE PASSAGEM NO LOCAL JUNTO AO EUROPAQUE E QUE NA VIA EN 223 VE COLUNA DE FUMO VINDA DO PINHAL
NAO SABE INDICAR MAIS DADOS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010071907</t>
  </si>
  <si>
    <t>2019070022648</t>
  </si>
  <si>
    <t xml:space="preserve">Coluna de fumo negro na zona das quintinhas </t>
  </si>
  <si>
    <t>2019180041819</t>
  </si>
  <si>
    <t>2019150069102</t>
  </si>
  <si>
    <t xml:space="preserve">REDE MOVEL: 1138371309115002
-- Consequências --
-------- Explosão ou Incêndio
-------- Necessidade de Segurança
-- Agências a envolver --
-------- AMN
-------- ANPC
-------- GNR
-------- PSP
-------- RSB
-- Agências de atendimento especializado --
-- Respostas --
Qual é a direção da Fuga? : 1
Número de vítimas : 1
Notas :
</t>
  </si>
  <si>
    <t>2019170025140</t>
  </si>
  <si>
    <t>2019170006641</t>
  </si>
  <si>
    <t xml:space="preserve">REDE MOVEL: 1141294707354606
-- Consequências --
-------- Explosão ou Incêndio
-------- Necessidade de Segurança
-- Agências a envolver --
-------- AMN
-------- ANPC
-------- GNR
-------- PSP
-------- RSB
-- Agências de atendimento especializado --
-- Respostas --
Existe fumo ou chama? : FUMO
Breve descrição da ocorrência : CONTACTANTE INFO INCENDIO EM ZONA DE MATO, INFO NAO EXISTIREM HABITACOES PROXIMAS. SOLICITAM AUTORIDADE POLICIAL AO LOCAL.
Existem habitações ou bens em perigo? : Não
Notas :
</t>
  </si>
  <si>
    <t>2019040020462</t>
  </si>
  <si>
    <t xml:space="preserve">MORADA BD112L: R JOAO PESSOA TRIGO 14 5350-052 ALF?NDEGA DA F?
MONTE JUNTO AO BAIRRO TRÁS DO CASTELO
NA QUINTA DO AMERICANO
ORIGEM INFO ESTAR A VISUALIZAR LABAREDAS
ESTÁ A INICIAR
-- Consequências --
-------- Explosão ou Incêndio
-------- Necessidade de Segurança
-- Agências a envolver --
-------- AMN
-------- ANPC
-------- GNR
-------- PSP
-------- RSB
-- Agências de atendimento especializado --
-- Respostas --
Notas :
</t>
  </si>
  <si>
    <t>2019100032124</t>
  </si>
  <si>
    <t xml:space="preserve">REDE MOVEL: 1239502408350807
-- Consequências --
-------- Explosão ou Incêndio
-------- Necessidade de Segurança
-- Agências a envolver --
-------- AMN
-------- ANPC
-------- GNR
-------- PSP
-------- RSB
-- Agências de atendimento especializado --
-- Respostas --
Qual é a direção da Fuga? : 1
Número de vítimas : 1
Notas :
</t>
  </si>
  <si>
    <t>2019110205969</t>
  </si>
  <si>
    <t>fumo cinza R/S 5</t>
  </si>
  <si>
    <t>2019090019295</t>
  </si>
  <si>
    <t xml:space="preserve">NAS TRASEIRAS DO HOSPITAL DA GUARDA
ONDE TERÁ OCORRIDO UM INCENDIO Á CERCA DE 25 DIAS
-- Consequências --
-------- Explosão ou Incêndio
-------- Necessidade de Segurança
-- Agências a envolver --
-------- AMN
-------- ANPC
-------- GNR
-------- PSP
-------- RSB
-- Agências de atendimento especializado --
-- Respostas --
Breve descrição da ocorrência : TRATA SE DE MATO A ARDER, COM VIATURAS ESTACIONADAS NAS IMEDIAÇOES
Notas :
</t>
  </si>
  <si>
    <t>2019140056137</t>
  </si>
  <si>
    <t xml:space="preserve">REDE MOVEL: 1139014008452405
MAIS OU MENOS A MEIO DA RUA
-- Consequências --
-------- Explosão ou Incêndio
-------- Necessidade de Segurança
-- Agências a envolver --
-------- AMN
-------- ANPC
-------- GNR
-------- PSP
-------- RSB
-- Agências de atendimento especializado --
-- Respostas --
Qual é a direção da Fuga? : 1
Número de vítimas : 1
Notas :
</t>
  </si>
  <si>
    <t>2019180046807</t>
  </si>
  <si>
    <t xml:space="preserve">MORADA BD112L: R EIRAS 2 3450-387 TREZ?I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A INICIAR JUNTO A UM PINHAL
Notas :
</t>
  </si>
  <si>
    <t>2019180051618</t>
  </si>
  <si>
    <t xml:space="preserve">REDE MOVEL: 1140521107464505
CHAMAS PROXIMO DE HABITAÇÃO
-- Consequências --
-------- Explosão ou Incêndio
-------- Necessidade de Segurança
-- Agências a envolver --
-------- AMN
-------- ANPC
-------- GNR
-------- PSP
-------- RSB
-- Agências de atendimento especializado --
-- Respostas --
Existe fumo ou chama? : AMBOS
Breve descrição da ocorrência : FOCO DE INCÊNDIO FLORESTAL
Existe obstrução da via pública? : Não
Existem habitações ou bens em perigo? : Sim
Notas :
</t>
  </si>
  <si>
    <t>2019130033091</t>
  </si>
  <si>
    <t xml:space="preserve">REDE MOVEL: 1141043608370802
TRAVESSA DE CADAVÃO DE CIMA, CANELAS
-- Consequências --
-------- Explosão ou Incêndio
-- Agências a envolver --
-------- AMN
-------- ANPC
-------- GNR
-------- PSP
-------- RSB
-- Agências de atendimento especializado --
-- Respostas --
Existe fumo ou chama? : CHAMA
Qual a cor do fumo? : NEGRO
Qual é a direção da Fuga? : 1
Breve descrição da ocorrência : QUEIMADA DESCONTROLADA
Existe obstrução da via pública? : Não
Existem habitações ou bens em perigo? : Sim
Notas : ORIGEM INFO QUE ESTAVA A EFETUAR UMA QUEIMADA E QUE ESTA SE DESCONTROLOU. CASAS E BENS EM PERIGO
</t>
  </si>
  <si>
    <t>2019130058570</t>
  </si>
  <si>
    <t xml:space="preserve">REDE MOVEL: 1341034608311306
ORIGEM INF QUE VISUALIZA, CHAMAS E FUMO PROVENIENTE DE UM MONTE, LOCAL DE ZONA ARBORIZADA
NA REFERIDA ARTERIA, QUEM VAI PARA O PISÃO
SEGUNDO ORIGEM EXISTEM IMOVEIS PERTO
-- Consequências --
-------- Explosão ou Incêndio
-------- Necessidade de Segurança
-- Agências a envolver --
-------- AMN
-------- ANPC
-------- GNR
-------- PSP
-------- RSB
-- Agências de atendimento especializado --
-- Respostas --
Existe fumo ou chama? : FUMO E CHAMA
Qual a cor do fumo? : CINZENTO
Notas :
</t>
  </si>
  <si>
    <t>2019020028242</t>
  </si>
  <si>
    <t>PIMENTAS</t>
  </si>
  <si>
    <t>Incêndio povoamento florestal sobreiros</t>
  </si>
  <si>
    <t>2019130153746</t>
  </si>
  <si>
    <t>2019130148397</t>
  </si>
  <si>
    <t xml:space="preserve">REDE MOVEL: 1341101808254306
NO CAMINHO DE LUGAR DO CABIDO PARA O APADEIRO DE TERRONHAS
ORIGEM INFO QUE DE SUA CASA DE COLUNA DE FUMO ESCURO
SERA MATO A ARDER
-- Consequências --
-------- Explosão ou Incêndio
-------- Necessidade de Segurança
-- Agências a envolver --
-------- AMN
-------- ANPC
-------- GNR
-------- PSP
-------- RSB
-- Agências de atendimento especializado --
-- Respostas --
Existe obstrução da via pública? : Não
Existem habitações ou bens em perigo? : Não
Notas :
</t>
  </si>
  <si>
    <t>2019030071633</t>
  </si>
  <si>
    <t>2019170007351</t>
  </si>
  <si>
    <t>Fafião(PNP GÊRES)</t>
  </si>
  <si>
    <t>2019130148479</t>
  </si>
  <si>
    <t>2019160015188</t>
  </si>
  <si>
    <t>2019030024474</t>
  </si>
  <si>
    <t xml:space="preserve">REDE MOVEL: 1141343908371406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Sim
Notas : INCÊNDIO EM ZONA DE MATO E FLORESTA. ORIGEM INFO QUE É NA INTERCEPÇÃO DAS FREGUESIAS DE CARAPEÇOS E STA LEOCÁDIA. DIZ QUE ESTÁ MUITO PRÓXIMO AS CASAS. CONTACTO: 918 953 896
 ; REDE MOVEL: 1241322808370404
EM TERRENO JUNTO DE CASAS
TAMEL STA LEOCADIA - BARCELOS
-- Consequências --
-------- Explosão ou Incêndio
-------- Necessidade de Segurança
-- Agências a envolver --
-------- AMN
-------- ANPC
-------- GNR
-------- PSP
-------- RSB
-- Agências de atendimento especializado --
-- Respostas --
Qual é a direção da Fuga? :
Número de vítimas :
Notas :
</t>
  </si>
  <si>
    <t>2019080023800</t>
  </si>
  <si>
    <t xml:space="preserve">REDE MOVEL: 1237060607495107
ORIGEM ENCONTRA-SE NA ZONA DO AZINHEIRO
INFORMA QUE SE ENCONTRA A CERCA DE 4 KM DE UMA COLUNA DE FUMO
FUMO DE COR ESCURA
ORIGEM INFORMA QUE INCÊNDIO SERÁ NA ZONA DE PERAL
-- Consequências --
-------- Explosão ou Incêndio
-------- Necessidade de Segurança
-- Agências a envolver --
-------- AMN
-------- ANPC
-------- GNR
-------- PSP
-------- RSB
-- Agências de atendimento especializado --
-- Respostas --
Existe fumo ou chama? : COLUNA DE FUMO
Qual a cor do fumo? : NEGRO
Qual é a direção da Fuga? : 1
Número de vítimas : 1
Notas :
</t>
  </si>
  <si>
    <t>2019060039959</t>
  </si>
  <si>
    <t xml:space="preserve">REDE MOVEL: 1340132308260605
NO BBR DA ROSA, JUNTO AS INSTALAÇOES DA CAMARA
-- Consequências --
-------- Explosão ou Incêndio
-------- Necessidade de Segurança
-- Agências a envolver --
-------- AMN
-------- ANPC
-------- GNR
-------- PSP
-------- RSB
-- Agências de atendimento especializado --
-- Respostas --
Notas :
 ; NO MONTE FERMOSO
-- Consequências --
-------- Explosão ou Incêndio
-------- Necessidade de Segurança
-- Agências a envolver --
-------- AMN
-------- ANPC
-------- GNR
-------- PSP
-------- RSB
-- Agências de atendimento especializado --
-- Respostas --
Breve descrição da ocorrência : INCENDIO PERTO DE UMA HABITAÇÃO
Notas :
</t>
  </si>
  <si>
    <t>2019110149855</t>
  </si>
  <si>
    <t xml:space="preserve">CM 6
EMTRE A ESTAÇÃO DO COMBOIO
 1Breve descrição da ocorrência : INCENDIO JUNTO DA ESTRADA QUE VAI PARA CACEM MELEÇAS JUNTO DA LINHA DO COMBOIO
</t>
  </si>
  <si>
    <t>2019100027648</t>
  </si>
  <si>
    <t>A1, Km143-sentido Sul /Norte</t>
  </si>
  <si>
    <t xml:space="preserve">REDE MOVEL: 1139525608415703
DO LADO DIREITO
INCENDIO PERTO DA ESTRADA EM MATO
-- Consequências --
-------- Explosão ou Incêndio
-------- Necessidade de Segurança
-- Agências a envolver --
-------- AMN
-------- ANPC
-------- GNR
-------- PSP
-------- RSB
-- Agências de atendimento especializado --
-- Respostas --
Qual é a direção da Fuga? : 1
Notas :
</t>
  </si>
  <si>
    <t>2019130120599</t>
  </si>
  <si>
    <t xml:space="preserve">REDE MOVEL: 1341164008215105
NO MATO
-- Consequências --
-------- Explosão ou Incêndio
-------- Necessidade de Segurança
-- Agências a envolver --
-------- AMN
-------- ANPC
-------- GNR
-------- PSP
-------- RSB
-- Agências de atendimento especializado --
-- Respostas --
Qual é a direção da Fuga? : 1
Número de vítimas : 1
Notas : INICIO DE INCENDIO EXISTE PAVILHOES E VEICULOS POR PERTO, CHAMAS ALTAS
 ; REDE MOVEL: 1341190908221906
INCENDIO FLORESTA JUNTO SHOPPING FERREIRA PLAZA, ZONA DE MUITO MATO , VE-SE CHAMAS
-- Consequências --
-------- Explosão ou Incêndio
-------- Necessidade de Segurança
-- Agências a envolver --
-------- AMN
-------- ANPC
-------- GNR
-------- PSP
-------- RSB
-- Agências de atendimento especializado --
-- Respostas --
Qual é a direção da Fuga? : 1
Número de vítimas : 1
Notas :
</t>
  </si>
  <si>
    <t>2019170003560</t>
  </si>
  <si>
    <t xml:space="preserve">REDE MOVEL: 11412957072311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NO PINHAL JUNTO AO BAIRRO DA GRANJA
Notas :
</t>
  </si>
  <si>
    <t>2019160007145</t>
  </si>
  <si>
    <t>2019030070238</t>
  </si>
  <si>
    <t xml:space="preserve">REDE MOVEL: 1141302808203605
JUNTO AO 507
INCENDIO EM MATO
ORIGEM INFORMA QUE JA HOUVE LA UM INCENDIO ONTEM AO FIM DA TARDE E HOJE REACENDEU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COM RESIDENCIAS A 300 METROS
</t>
  </si>
  <si>
    <t>2019040028121</t>
  </si>
  <si>
    <t>2019180002628</t>
  </si>
  <si>
    <t xml:space="preserve">REDE MOVEL: 1140583107530605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A24 SENTIDO VISEU / VILA REAL A SEGUIR A TUNEL DE CASTRO DAIRE - VISUALIZA DO LADO DIREITO INCENDIO EM ZONA DE MATO E ARVORES 8EUCALIPTOS E PINHEIROS) - INFO INCENDIO COM DIMENSAO CONSIDERAVEL -NAO TEM HABITAÇOES PROXIMAS - +/- A 3 KM DA AUTO ESTRADA A24 -
</t>
  </si>
  <si>
    <t>2019150074387</t>
  </si>
  <si>
    <t>PALMELA#PADRE_NABETO</t>
  </si>
  <si>
    <t xml:space="preserve">REDE MOVEL: 1238334908530606
JUNTO AO CAFE LEON INCENDIIO EM MATO PROXOMO A RESIDENCIAS
-- Consequências --
-------- Explosão ou Incêndio
-------- Necessidade de Segurança
-- Agências a envolver --
-------- AMN
-------- ANPC
-------- GNR
-------- PSP
-------- RSB
-- Agências de atendimento especializado --
-- Respostas --
Qual é a direção da Fuga? : 1
Número de vítimas : 1
Notas :
</t>
  </si>
  <si>
    <t>2019110193512</t>
  </si>
  <si>
    <t xml:space="preserve">Feliteira             </t>
  </si>
  <si>
    <t xml:space="preserve">INCENDIO EM ZONA DE MATO, TEM CASAS POR PERTO
</t>
  </si>
  <si>
    <t>2019110255330</t>
  </si>
  <si>
    <t>2019030055485</t>
  </si>
  <si>
    <t xml:space="preserve">REDE MOVEL: 13412938083840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 HABITAÇOES
Notas :
</t>
  </si>
  <si>
    <t>2019130001090</t>
  </si>
  <si>
    <t>2019110177554</t>
  </si>
  <si>
    <t>2019110204463</t>
  </si>
  <si>
    <t xml:space="preserve">CM1 - </t>
  </si>
  <si>
    <t>2019120021515</t>
  </si>
  <si>
    <t xml:space="preserve">REDE MOVEL: 1239004607034805
JUNTO AO CEMITERIO E AO ACAMPANENTO CIGANOS
-- Consequências --
-------- Explosão ou Incêndio
-------- Necessidade de Segurança
-- Agências a envolver --
-------- AMN
-------- ANPC
-------- GNR
-------- PSP
-------- RSB
-- Agências de atendimento especializado --
-- Respostas --
Existe fumo ou chama? : SIM FUMO
Qual é a direção da Fuga? : 1
Número de vítimas : 1
Breve descrição da ocorrência : INFO DIZ QUE BASTANTE FUMO PRETO VINDO DO LADO DO ACAMPAMENTO DOS CIGANOS . INFO PENSA QUE PODERAO ESTAR A QUEIMAR RESIDUOS
Notas :
</t>
  </si>
  <si>
    <t>2019140027058</t>
  </si>
  <si>
    <t>A13 - Cabaços</t>
  </si>
  <si>
    <t>2019130141329</t>
  </si>
  <si>
    <t xml:space="preserve">REDE MOVEL: 1241101908254308
-- Consequências --
-------- Explosão ou Incêndio
-------- Necessidade de Segurança
-- Agências a envolver --
-------- AMN
-------- ANPC
-------- GNR
-------- PSP
-------- RSB
-- Agências de atendimento especializado --
-- Respostas --
Breve descrição da ocorrência : INCENDIO NUMA ZOAN DE ARBUSTOS JUNTO AO APEADEIRO
Notas :
</t>
  </si>
  <si>
    <t>2019110125322</t>
  </si>
  <si>
    <t xml:space="preserve">RUA ANTONIO VILAR
ZONA DE MATO
RUA GLICINIA QUARTIM
</t>
  </si>
  <si>
    <t>2019130146763</t>
  </si>
  <si>
    <t>2019130122224</t>
  </si>
  <si>
    <t>2019040006382</t>
  </si>
  <si>
    <t>2019150090591</t>
  </si>
  <si>
    <t xml:space="preserve">REDE MOVEL: 1238361108563507
PROXIMO ESCOLA
INCENDIO EM MATO
-- Consequências --
-------- Explosão ou Incêndio
-------- Necessidade de Segurança
-- Agências a envolver --
-------- AMN
-------- ANPC
-------- GNR
-------- PSP
-------- RSB
-- Agências de atendimento especializado --
-- Respostas --
Qual é a direção da Fuga? : 1
Número de vítimas : 1
Notas :
</t>
  </si>
  <si>
    <t>2019030025702</t>
  </si>
  <si>
    <t>2019070017854</t>
  </si>
  <si>
    <t>BV Mora em descolação para oc. 2019120016527 avista coluna de fumo e desloca-se para TO</t>
  </si>
  <si>
    <t>2019140047073</t>
  </si>
  <si>
    <t xml:space="preserve">REDE MOVEL: 1139323507524107
-- Consequências --
-------- Explosão ou Incêndio
-------- Necessidade de Segurança
-- Agências a envolver --
-------- AMN
-------- ANPC
-------- GNR
-------- PSP
-------- RSB
-- Agências de atendimento especializado --
-- Respostas --
Existe fumo ou chama? : FUMO
Qual é a direção da Fuga? : 1
Número de vítimas : 1
Notas : MUITO FUMO, DESCONHECE DE ONDE VEM - DIZ TB QUE CHEIRA QUEIMADO
</t>
  </si>
  <si>
    <t>2019060002031</t>
  </si>
  <si>
    <t>2019160020745</t>
  </si>
  <si>
    <t>2019030072377</t>
  </si>
  <si>
    <t>2019130120369</t>
  </si>
  <si>
    <t xml:space="preserve">REDE MOVEL: 13411352083138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ORIGEM ESTAR NA A41 AO KM17, INF VER FOCO DE INCENDIO EM MATO. ORIGEM VAI EM DIRECCAO AO PORTO NÃO SOUBE PRECISAR MAIS DADOS.
Notas :
</t>
  </si>
  <si>
    <t>2019110131454</t>
  </si>
  <si>
    <t>2019060018878</t>
  </si>
  <si>
    <t xml:space="preserve">REDE MOVEL: 1240095308515803
DEPOIS DO JUNTO PERTO DA PRIMEIRA ROTUNDA DO LADO DIREITO
INCENDIO FLORESTAL PERTO DA ESTRADA
INFO QUE ESTAO CASAS PERTO
ORIGEM NAO SABE INCICAR NOME DE RUA APENAS REFERENCIAS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FLORESTAL
Existe obstrução da via pública? : Não
Existem habitações ou bens em perigo? : Sim
Notas :
</t>
  </si>
  <si>
    <t>2019020023737</t>
  </si>
  <si>
    <t>2019130224331</t>
  </si>
  <si>
    <t xml:space="preserve">REDE MOVEL: 1341071708381004
ORIGEM INFORMA INCENDIO NEGRO COM CHEIROS TOXICOS SEGUNDO ORIGEM
NAO SABE O QUE ESTA A ARDER
-- Consequências --
-------- Explosão ou Incêndio
-------- Necessidade de Segurança
-- Agências a envolver --
-------- AMN
-------- ANPC
-------- GNR
-------- PSP
-------- RSB
-- Agências de atendimento especializado --
-- Respostas --
Qual é a direção da Fuga? : 1
Notas : NAO SABE O QUE ESTA A ARDER, ORIGEM INFORMA QUE PARECE UM CARRO A DISTANCIA QUE ESTÁ
</t>
  </si>
  <si>
    <t>2019040030074</t>
  </si>
  <si>
    <t>2019180031160</t>
  </si>
  <si>
    <t>2019140060483</t>
  </si>
  <si>
    <t>2019030072616</t>
  </si>
  <si>
    <t>2019110121074</t>
  </si>
  <si>
    <t xml:space="preserve">Foco de Incendio  ; REDE MOVEL: 1239051709162907
OCORRÊNCIA COLOCADA EM ESPERA ÀS: 10/06/19 16:19:29
A SEGUIR A TORRES VEDRAS EM DIRECAO A A GIBRALTAR, ZONA DE MATO
-- Consequências --
-------- Explosão ou Incêndio
-------- Necessidade de Segurança
-- Agências a envolver --
-------- AMN
-------- ANPC
-------- GNR
-------- PSP
-------- RSB
-- Agências de atendimento especializado --
-- Respostas --
Qual é a direção da Fuga? : 1
Número de vítimas : 1
Notas :
PERTO DA PLACA DE GIBRALTAR
-- Consequências --
-------- Explosão ou Incêndio
-------- Necessidade de Segurança
-- Agências a envolver --
-------- AMN
-------- ANPC
-------- GNR
-------- PSP
-------- RSB
-- Agências de atendimento especializado --
-- Respostas --
Qual é a direção da Fuga? : 1
Número de vítimas : 1
Notas :
 ; REDE MOVEL: 1339051809164006
FICA JUNTO AO BARATOJO
MUITAS CHAMAS E FUMO PRETO
-- Consequências --
-------- Explosão ou Incêndio
-------- Necessidade de Segurança
-- Agências a envolver --
-------- AMN
-------- ANPC
-------- GNR
-------- PSP
-------- RSB
-- Agências de atendimento especializado --
-- Respostas --
Qual é a direção da Fuga? : 1
Número de vítimas : 1
Notas :
 ; REDE MOVEL: 1339054909161206
OCORRÊNCIA COLOCADA EM ESPERA ÀS: 10/06/19 16:19:31
NA ENTRADA DA ALDEIA VINDO DE TORRES VEDRAS
INCENDIO EM MATO/INCENDIO
-- Consequências --
-------- Explosão ou Incêndio
-------- Necessidade de Segurança
-- Agências a envolver --
-------- AMN
-------- ANPC
-------- GNR
-------- PSP
-------- RSB
-- Agências de atendimento especializado --
-- Respostas --
Notas :
</t>
  </si>
  <si>
    <t>2019110137136</t>
  </si>
  <si>
    <t>Fórum Sintra</t>
  </si>
  <si>
    <t>Restaurante "Bifanas Vendas Novas"; CM2</t>
  </si>
  <si>
    <t>2019040000440</t>
  </si>
  <si>
    <t xml:space="preserve">REDE MOVEL: 1141234706574906
-- Consequências --
-------- Explosão ou Incêndio
-------- Necessidade de Segurança
-- Agências a envolver --
-------- AMN
-------- ANPC
-------- GNR
-------- PSP
-------- RSB
-- Agências de atendimento especializado --
-- Respostas --
Existe fumo ou chama? : FUMO E CHAMAS
Qual é a direção da Fuga? : 1
Número de vítimas : 1
Existem habitações ou bens em perigo? : Não
Notas : INCÊNDIO EM ÁREA FLORESTAL.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TER VERIFICADO OUTRO FOCO DE INCENDIO ANTES DA FREGUESIA DE SAMBADEO MESMO INFORMA QUE SÃO DOIS FOCOS DE INCENDIO DISTINTOS; 1 DELES EM SAMBADE E OUTRO EM COVELAS
Notas :
</t>
  </si>
  <si>
    <t>2019010043816</t>
  </si>
  <si>
    <t xml:space="preserve">REDE MOVEL: 1240381308424402
-- Consequências --
-------- Explosão ou Incêndio
-------- Necessidade de Segurança
-- Agências a envolver --
-------- AMN
-------- ANPC
-------- GNR
-------- PSP
-------- RSB
-- Agências de atendimento especializado --
-- Respostas --
Qual é a direção da Fuga? : 1
Número de vítimas : 1
Breve descrição da ocorrência : INCENDIO DE MATO ENTRE HABITAÇOES CIRCUNDANTES
Notas :
</t>
  </si>
  <si>
    <t>2019080055391</t>
  </si>
  <si>
    <t xml:space="preserve">REDE MOVEL: 1337062508210506
TRASEIRAS DO PARQUE CAMPISMO
MATO A ARDER
A INICIAR
-- Consequências --
-------- Explosão ou Incêndio
-------- Necessidade de Segurança
-- Agências a envolver --
-------- AMN
-------- ANPC
-------- GNR
-------- PSP
-------- RSB
-- Agências de atendimento especializado --
-- Respostas --
Qual é a direção da Fuga? : 1
Número de vítimas : 1
Notas :
</t>
  </si>
  <si>
    <t>2019010041587</t>
  </si>
  <si>
    <t>2019080010723</t>
  </si>
  <si>
    <t>2019180047270</t>
  </si>
  <si>
    <t>Curvaceira</t>
  </si>
  <si>
    <t xml:space="preserve">REDE MOVEL: 1140360107342806
INFO FOCO INCEDNIO DERIVADO DA TROVOADA EXISTENTE NA LOCALIDADE
-- Consequências --
-------- Explosão ou Incêndio
-------- Necessidade de Segurança
-- Agências a envolver --
-------- AMN
-------- ANPC
-------- GNR
-------- PSP
-------- RSB
-- Agências de atendimento especializado --
-- Respostas --
Notas :
 ; REDE MOVEL: 1340213307513907
OCORRÊNCIA COLOCADA EM ESPERA ÀS: 25/08/19 17:47:56
-- Consequências --
-------- Explosão ou Incêndio
-------- Necessidade de Segurança
-- Agências a envolver --
-------- AMN
-------- ANPC
-------- GNR
-------- PSP
-------- RSB
-- Agências de atendimento especializado --
-- Respostas --
Existe fumo ou chama? : CHAMA
Breve descrição da ocorrência : CHAMADORA INFO INCIO DE INCENDIO POSSIVELMENTE CAUSADO POR RAIO OU AVARIA DE POSTE DE ELECTRICIDADE. TRATA-SE DE ZONA DE MATO PROXIMO DA ALDEIA EM REFERENCIA.
Existem habitações ou bens em perigo? : Sim
Notas : NUM TELEFONE: 934442495
 ; REDE MOVEL: 1340365507441107
OCORRÊNCIA COLOCADA EM ESPERA ÀS: 25/08/19 17:55:23
-- Consequências --
-------- Explosão ou Incêndio
-------- Necessidade de Segurança
-- Agências a envolver --
-------- AMN
-------- ANPC
-------- GNR
-------- PSP
-------- RSB
-- Agências de atendimento especializado --
-- Respostas --
Qual é a direção da Fuga? : 1
Número de vítimas : 1
Breve descrição da ocorrência : CHAMADOR INFO AVISTAR INCENDIO EM MATO PROVOCADO POR RAIO DE TROVOADA, PROXIMO DA LOCALIDADE DE CHAS DE TAVARES.
Notas :
MESMO AVISTAVA O FOGO DA LOCALIDADE DE CORVACEIRA.
INFO AINDA EM FASE INICIAL
 ; REDE MOVEL: 1340365507441107
OCORRÊNCIA COLOCADA EM ESPERA ÀS: 25/08/19 17:55:23
-- Consequências --
-------- Explosão ou Incêndio
-------- Necessidade de Segurança
-- Agências a envolver --
-------- AMN
-------- ANPC
-------- GNR
-------- PSP
-------- RSB
-- Agências de atendimento especializado --
-- Respostas --
Qual é a direção da Fuga? : 1
Número de vítimas : 1
Breve descrição da ocorrência : CHAMADOR INFO AVISTAR INCENDIO EM MATO PROVOCADO POR RAIO DE TROVOADA, PROXIMO DA LOCALIDADE DE CHAS DE TAVARES.
Notas :
MESMO AVISTAVA O FOGO DA LOCALIDADE DE CORVACEIRA.
INFO AINDA EM FASE INICIAL
</t>
  </si>
  <si>
    <t>2019140043292</t>
  </si>
  <si>
    <t>Estrada da Serra</t>
  </si>
  <si>
    <t xml:space="preserve">REDE MOVEL:
NA ESTRADA DE TOMAR PARA CASTELO BODE
A ESTRADA DA SERRA
A SEGUIR AO CORTE PARA CARDELAS
-- Consequências --
-------- Explosão ou Incêndio
-------- Necessidade de Segurança
-- Agências a envolver --
-------- AMN
-------- ANPC
-------- GNR
-------- PSP
-------- RSB
-- Agências de atendimento especializado --
-- Respostas --
Notas :
</t>
  </si>
  <si>
    <t>2019100010984</t>
  </si>
  <si>
    <t>Maranhos</t>
  </si>
  <si>
    <t xml:space="preserve">MORADA BD112L: R PRINCIPAL 18 3100-560 POMBAL
OCORRÊNCIA COLOCADA EM ESPERA ÀS: 19/02/19 14:57:25
A CERCA DE 1KILOMETRO EM ZONA DE MATO
JUNTO À RUA PRINCIPAL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10037598</t>
  </si>
  <si>
    <t>POVOA_STO_ADRIAO</t>
  </si>
  <si>
    <t xml:space="preserve">INCENDIO QUE TEVE ACTIVO A TARDE PARECE ESTAR A REATEAR
JUNTO AO RIO
</t>
  </si>
  <si>
    <t>2019080023680</t>
  </si>
  <si>
    <t>Corchas</t>
  </si>
  <si>
    <t>bombeiros de Monchique informa que se trata de uma queima descontrolada .CANAL DA TRABALHO MANOBRA-01</t>
  </si>
  <si>
    <t>2019120003395</t>
  </si>
  <si>
    <t>2019180002964</t>
  </si>
  <si>
    <t>UCHA</t>
  </si>
  <si>
    <t>2019140060998</t>
  </si>
  <si>
    <t>2019070026911</t>
  </si>
  <si>
    <t>São Sebastião da Giesteira</t>
  </si>
  <si>
    <t xml:space="preserve">REDE MOVEL: 1238351808060808
INCENDIO JUNTO A ESTRADA PARA A BOA FÉ
MATO/PASTO
-- Consequências --
-------- Explosão ou Incêndio
-------- Necessidade de Segurança
-- Agências a envolver --
-------- AMN
-------- ANPC
-------- GNR
-------- PSP
-------- RSB
-- Agências de atendimento especializado --
-- Respostas --
Qual é a direção da Fuga? : 1
Número de vítimas : 1
Notas :
</t>
  </si>
  <si>
    <t>2019060041690</t>
  </si>
  <si>
    <t xml:space="preserve">REDE MOVEL: 1240030908523306
CRUZ SAMPAIO -EN109
CRUZAMENTO PARA SAMPAIO
-- Consequências --
-------- Explosão ou Incêndio
-------- Necessidade de Segurança
-- Agências a envolver --
-------- AMN
-------- ANPC
-------- GNR
-------- PSP
-------- RSB
-- Agências de atendimento especializado --
-- Respostas --
Qual é a direção da Fuga? : 1
Número de vítimas : 1
Existe obstrução da via pública? : Sim
Notas : INICIO INCENDIO NA BERMA DA EN109
</t>
  </si>
  <si>
    <t>2019040008997</t>
  </si>
  <si>
    <t>2019110166881</t>
  </si>
  <si>
    <t xml:space="preserve">C01 / T01 /  M01;M03;M05
 ; mato ; CM 1
ZONA QUE JA ARDEU HA CERCA DE TRES DIAS
REACNEDIMNENTO  ; MATO
</t>
  </si>
  <si>
    <t>2019180021883</t>
  </si>
  <si>
    <t>Vermum</t>
  </si>
  <si>
    <t>2019130149682</t>
  </si>
  <si>
    <t>2019170007171</t>
  </si>
  <si>
    <t>2019130148905</t>
  </si>
  <si>
    <t xml:space="preserve">REDE MOVEL: 1141054408344504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POSSIVEL INICIO DE INCÊNDIO EM MATO. CHAMADOR INFORMA VER COLUNA DE FUMO A GANHAR INTENSIDADE
Notas :
 ; REDE MOVEL: 1241060108350608
-- Consequências --
-------- Explosão ou Incêndio
-------- Necessidade de Segurança
-- Agências a envolver --
-------- AMN
-------- ANPC
-------- GNR
-------- PSP
-------- RSB
-- Agências de atendimento especializado --
-- Respostas --
Breve descrição da ocorrência : INCENDIO FLORESTAL NUM QUINTAL ALI EXISTENTE, EXISTE VIATURA NAS IMEDIAÇÕES
Notas :
 ; REDE MOVEL: 1341055908352305
-- Consequências --
-------- Explosão ou Incêndio
-------- Necessidade de Segurança
-- Agências a envolver --
-------- AMN
-------- ANPC
-------- GNR
-------- PSP
-------- RSB
-- Agências de atendimento especializado --
-- Respostas --
Notas :
</t>
  </si>
  <si>
    <t>2019150041632</t>
  </si>
  <si>
    <t>HERDADE_AROEIRA</t>
  </si>
  <si>
    <t xml:space="preserve">REDE MOVEL: 1238345109102706
-- Consequências --
-------- Explosão ou Incêndio
-------- Necessidade de Segurança
-- Agências a envolver --
-------- AMN
-------- ANPC
-------- GNR
-------- PSP
-------- RSB
-- Agências de atendimento especializado --
-- Respostas --
Número de Pisos : 1
Qual é a direção da Fuga? : 1
Notas : COMUNICANTE REPORTA QUE FUNCIONARIOS DE UMA OBRA SAIRAM E DEIXARAM UMA FOGUEIRA ACESA - UM TRONCO E OUTROS DETRITOS - PINHAL JUNTO AO LOCAL
</t>
  </si>
  <si>
    <t>2019130042796</t>
  </si>
  <si>
    <t>2019130051933</t>
  </si>
  <si>
    <t xml:space="preserve">REDE MOVEL: 1341075308370104
-- Consequências --
-------- Explosão ou Incêndio
-------- Necessidade de Segurança
-- Agências a envolver --
-------- AMN
-------- ANPC
-------- GNR
-------- PSP
-------- RSB
-- Agências de atendimento especializado --
-- Respostas --
Qual é a direção da Fuga? : 0
Número de vítimas : 0
Notas :
NAS TRASEIRAS DA ESTAÇÃO DA CP FOCO DE INCENDIO EM MATO
</t>
  </si>
  <si>
    <t>2019130137013</t>
  </si>
  <si>
    <t>2019170005889</t>
  </si>
  <si>
    <t>2019110157106</t>
  </si>
  <si>
    <t xml:space="preserve">ROB / SIRESP - 3
</t>
  </si>
  <si>
    <t>2019130093011</t>
  </si>
  <si>
    <t xml:space="preserve">REDE MOVEL: 1241151408340306
COMUNICA FOCO INCENDIO FLORESTAL NA QUINTA ««« QUINTA CONDE»»»
-- Consequências --
-------- Explosão ou Incêndio
-------- Necessidade de Segurança
-- Agências a envolver --
-------- AMN
-------- ANPC
-------- GNR
-------- PSP
-------- RSB
-- Agências de atendimento especializado --
-- Respostas --
Qual é a direção da Fuga? : 0
Número de vítimas : 0
Notas :
</t>
  </si>
  <si>
    <t>2019010069570</t>
  </si>
  <si>
    <t xml:space="preserve">REDE MOVEL: 1140541508315204
JUNTO AS CESCOLAS NOVAS QUEIMADA
-- Consequências --
-------- Explosão ou Incêndio
-------- Necessidade de Segurança
-- Agências a envolver --
-------- AMN
-------- ANPC
-------- GNR
-------- PSP
-------- RSB
-- Agências de atendimento especializado --
-- Respostas --
Qual é a direção da Fuga? : 1
Número de vítimas : 1
Notas :
</t>
  </si>
  <si>
    <t>2019080001119</t>
  </si>
  <si>
    <t>2019110082554</t>
  </si>
  <si>
    <t>SAO JOAO TALHA</t>
  </si>
  <si>
    <t xml:space="preserve">coluna de fumo negro
</t>
  </si>
  <si>
    <t>2019100028079</t>
  </si>
  <si>
    <t>2019180069048</t>
  </si>
  <si>
    <t>2019010069025</t>
  </si>
  <si>
    <t xml:space="preserve">REDE MOVEL: 1340190908270706
INCENDIO EM MATO EM CARQUEIJO
COM RESIDENCIAS A 300 METROS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Sim
Notas : INCENDIO EM MATO
</t>
  </si>
  <si>
    <t>2019110117723</t>
  </si>
  <si>
    <t>2019130083888</t>
  </si>
  <si>
    <t xml:space="preserve">REDE MOVEL: 1341144308361905
PEQUENO INCENDIO PERTO DE UMAS HABITAÇÕES
-- Consequências --
-------- Explosão ou Incêndio
-------- Necessidade de Segurança
-- Agências a envolver --
-------- AMN
-------- ANPC
-------- GNR
-------- PSP
-------- RSB
-- Agências de atendimento especializado --
-- Respostas --
Notas :
</t>
  </si>
  <si>
    <t>2019100017903</t>
  </si>
  <si>
    <t xml:space="preserve">REDE MOVEL: 1339442608430206
ORIGEM DIZ VER FLORESTA A ARDER
ORIGEM INF CASAS A CERCA DE 200/300 DO INCENDIO
VE CHAMA E FUMO BRANCO
-- Consequências --
-------- Explosão ou Incêndio
-------- Necessidade de Segurança
-- Agências a envolver --
-------- AMN
-------- ANPC
-------- GNR
-------- PSP
-------- RSB
-- Agências de atendimento especializado --
-- Respostas --
Qual é a direção da Fuga? : 1
Número de vítimas : 1
Notas :
 ; REDE MOVEL: 1239441308462007
-- Consequências --
-------- Explosão ou Incêndio
-------- Necessidade de Segurança
-- Agências a envolver --
-------- AMN
-------- ANPC
-------- GNR
-------- PSP
-------- RSB
-- Agências de atendimento especializado --
-- Respostas --
Qual é a direção da Fuga? : 1
Número de vítimas : 1
Notas :
 ; REDE MOVEL: 1339442608430206
-- Consequências --
-------- Explosão ou Incêndio
-------- Necessidade de Segurança
-- Agências a envolver --
-------- AMN
-------- ANPC
-------- GNR
-------- PSP
-------- RSB
-- Agências de atendimento especializado --
-- Respostas --
Qual é a direção da Fuga? : 1
Número de vítimas : 1
Notas :
 ; REDE MOVEL: 1339442608430206
VALE ROSA
PROVAVELMENTE NA ZONA ONDE ANDOU NO SABADO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130157092</t>
  </si>
  <si>
    <t>2019130110974</t>
  </si>
  <si>
    <t>2019130050471</t>
  </si>
  <si>
    <t>VILA_CONDE#ROSA</t>
  </si>
  <si>
    <t xml:space="preserve">REDE MOVEL: 11411644084044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O CAMPO FUTEBOL ATLETICO VILAR FUTEBOL CLUBE
Notas :
</t>
  </si>
  <si>
    <t>2019070011568</t>
  </si>
  <si>
    <t xml:space="preserve">REDE MOVEL: 1238340307555505
JUNTO A JUNTA DE FREGUESIA
INC EM MATO
EXISTE PERIGO DE PROPAGACAO
-- Consequências --
-------- Explosão ou Incêndio
-------- Necessidade de Segurança
-- Agências a envolver --
-------- AMN
-------- ANPC
-------- GNR
-------- PSP
-------- RSB
-- Agências de atendimento especializado --
-- Respostas --
Qual é a direção da Fuga? : 1
Número de vítimas : 1
Notas :
</t>
  </si>
  <si>
    <t>2019110093334</t>
  </si>
  <si>
    <t>2019170005366</t>
  </si>
  <si>
    <t xml:space="preserve">REDE MOVEL: 1141414107223008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CHAMADORA INFORMA FOCO DE INCÊNDIO FLORESTAL EM ZONA DE MATO, A CERCA DE 200 METROS DA ESTRADA NACIONAL 213, VISIVEL DO LADO DIREITO DA EN NO SENTIDO CHAVES-VALPAÇOS, CERCA DE 150 METROS ANTES DA CORTADA PARA MOSTEIRO DE CIMA.
Existem habitações ou bens em perigo? : Não
Notas :
</t>
  </si>
  <si>
    <t>2019130004452</t>
  </si>
  <si>
    <t>2019130039792</t>
  </si>
  <si>
    <t xml:space="preserve">REDE MOVEL: 1341123308391800
-- Consequências --
-------- Explosão ou Incêndio
-------- Necessidade de Segurança
-- Agências a envolver --
-------- AMN
-------- ANPC
-------- GNR
-------- PSP
-------- RSB
-- Agências de atendimento especializado --
-- Respostas --
Qual é a direção da Fuga? : 1
Breve descrição da ocorrência : SEGUNDO O COMUNICANTE APARENTA SER UMA ESPECIE E SUCATA ONDE ESTAO A ARDER PLASTICOS. FUMO BASTANTE NEGRO.
Notas :
</t>
  </si>
  <si>
    <t>2019150065140</t>
  </si>
  <si>
    <t xml:space="preserve">REDE MOVEL: 1138383109015803
NAS TRASEIRAS DA RUA PABLO NERRUDA
-- Consequências --
-------- Explosão ou Incêndio
-------- Necessidade de Segurança
-- Agências a envolver --
-------- AMN
-------- ANPC
-------- GNR
-------- PSP
-------- RSB
-- Agências de atendimento especializado --
-- Respostas --
Qual é a direção da Fuga? : 1
Número de vítimas : 1
Notas :
</t>
  </si>
  <si>
    <t>2019010026406</t>
  </si>
  <si>
    <t>2019090025160</t>
  </si>
  <si>
    <t>Vale madeira</t>
  </si>
  <si>
    <t>2019030026750</t>
  </si>
  <si>
    <t>CERDEIRA</t>
  </si>
  <si>
    <t>2019110048235</t>
  </si>
  <si>
    <t>2019110113899</t>
  </si>
  <si>
    <t>2019070010043</t>
  </si>
  <si>
    <t>2019030045423</t>
  </si>
  <si>
    <t xml:space="preserve">REDE MOVEL: 1341245908310905
JUNTO AO CEMITERIO DO LOURO
-- Consequências --
-------- Explosão ou Incêndio
-------- Necessidade de Segurança
-- Agências a envolver --
-------- AMN
-------- ANPC
-------- GNR
-------- PSP
-------- RSB
-- Agências de atendimento especializado --
-- Respostas --
Existe fumo ou chama? : CHAMA
Qual a cor do fumo? : ESCURO
Breve descrição da ocorrência : INCENDIO FLORESTAL COM HABITAÇÕES PERTO, INCENDIO COMEÇOU À 15 MINUTOS
Existem habitações ou bens em perigo? : Sim
Notas :
</t>
  </si>
  <si>
    <t>2019100028645</t>
  </si>
  <si>
    <t>marrazes</t>
  </si>
  <si>
    <t xml:space="preserve">REDE MOVEL: 1339455808491306
R CALVARIO FRENTRE N26
FRENTE FARMACIA
INCENDIO EM VIVENDA
-- Consequências --
-------- Explosão ou Incêndio
-------- Necessidade de Segurança
-- Agências a envolver --
-------- AMN
-------- ANPC
-------- GNR
-------- PSP
-------- RSB
-- Agências de atendimento especializado --
-- Respostas --
Número de Pisos : 1
Qual é a direção da Fuga? : 1
Notas :
</t>
  </si>
  <si>
    <t>2019130081058</t>
  </si>
  <si>
    <t xml:space="preserve">REDE MOVEL: 13410346083113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A ARDER ZONA DE MATO JUNTO A A32 APOS TUNEL DEPOIS DAS PORTAGENS
Notas :
</t>
  </si>
  <si>
    <t>2019130079626</t>
  </si>
  <si>
    <t xml:space="preserve">REDE MOVEL: 1141171608385404
NA ZONA DE AVELEDA - ZONA INDUSTRIAL
PERTO DA EMPRESA HAS - FACTORY
ORIGEM NÃO SABE MELHOR LOCALIZÃO
-- Consequências --
-------- Explosão ou Incêndio
-------- Necessidade de Segurança
-- Agências a envolver --
-------- AMN
-------- ANPC
-------- GNR
-------- PSP
-------- RSB
-- Agências de atendimento especializado --
-- Respostas --
Breve descrição da ocorrência : FOCO DE INCENDIO - EM ARVOREDO
Notas :
 ; REDE MOVEL: 1341150708394505
NA ZONA INDUSTRIAL DE AVELEDA - VILA CONDE
-- Consequências --
-------- Explosão ou Incêndio
-------- Necessidade de Segurança
-- Agências a envolver --
-------- AMN
-------- ANPC
-------- GNR
-------- PSP
-------- RSB
-- Agências de atendimento especializado --
-- Respostas --
Existe fumo ou chama? : CHMAS
Qual é a direção da Fuga? :
Número de vítimas :
Breve descrição da ocorrência : ZONA DE ARBUSTOS A ARDER E TEM MUITOS ARMAZENS PERTO
Notas :
</t>
  </si>
  <si>
    <t>2019110134878</t>
  </si>
  <si>
    <t>peq foco incêndio junto a uma escola</t>
  </si>
  <si>
    <t>2019130048839</t>
  </si>
  <si>
    <t>2019150064110</t>
  </si>
  <si>
    <t>BREJOS DA CARREGUEIRA DE BAIXO</t>
  </si>
  <si>
    <t>2019180036082</t>
  </si>
  <si>
    <t>2019010058773</t>
  </si>
  <si>
    <t>2019020023973</t>
  </si>
  <si>
    <t>Monte da Batalha</t>
  </si>
  <si>
    <t>2019150080981</t>
  </si>
  <si>
    <t>Batudes</t>
  </si>
  <si>
    <t>2019010038181</t>
  </si>
  <si>
    <t>2019130092277</t>
  </si>
  <si>
    <t>2019030075606</t>
  </si>
  <si>
    <t>2019030044242</t>
  </si>
  <si>
    <t>2019050022193</t>
  </si>
  <si>
    <t>Pombas</t>
  </si>
  <si>
    <t>2019080006862</t>
  </si>
  <si>
    <t xml:space="preserve">REDE MOVEL: 1337025407474708
-- Consequências --
-------- Explosão ou Incêndio
-------- Necessidade de Segurança
-- Agências a envolver --
-------- AMN
-------- ANPC
-------- GNR
-------- PSP
-------- RSB
-- Agências de atendimento especializado --
-- Respostas --
Qual é a direção da Fuga? : 1
Número de vítimas : 1
Notas :
</t>
  </si>
  <si>
    <t>2019080005802</t>
  </si>
  <si>
    <t>2019110186039</t>
  </si>
  <si>
    <t>CONSOLIDAÇÃO DE RESCALDO</t>
  </si>
  <si>
    <t>2019160001510</t>
  </si>
  <si>
    <t xml:space="preserve">REDE MOVEL: 1341523108131206
POR TRAS DO LUGAR DE CIDADELHE
-- Consequências --
-------- Explosão ou Incêndio
-------- Necessidade de Segurança
-- Agências a envolver --
-------- AMN
-------- ANPC
-------- GNR
-------- PSP
-------- RSB
-- Agências de atendimento especializado --
-- Respostas --
Qual é a direção da Fuga? : 1
Número de vítimas : 1
Notas :
CHAMADOR INFO QUE VIU UM SENHORA NO LUGAR A ATERA FOGO. DIZ QUE O MESMO É O SR MANUEL MARINHEIRO E QUE TERA ATEDO FOGO. O SUSPEITO FAZ SE ACOMPANHAR DE PELO MENOS 7 CAES, SOLTOS. E TERA IDO EM DIREÇÃO A PARADA, A UMA VACARIA QUE É DE PROPRIEDADE DO SUSPEITO.
CHAMADOR INFO QUE CONHECE O IND E TEME PR ELE SE REVELAR A SUA IDENTIDADE
-- Consequências --
-------- Explosão ou Incêndio
-------- Necessidade de Segurança
-- Agências a envolver --
-------- AMN
-------- ANPC
-------- GNR
-------- PSP
-------- RSB
-- Agências de atendimento especializado --
-- Respostas --
Qual é a direção da Fuga? : 1
Número de vítimas : 1
Notas :
</t>
  </si>
  <si>
    <t>2019130119952</t>
  </si>
  <si>
    <t>2019130160403</t>
  </si>
  <si>
    <t>2019030066163</t>
  </si>
  <si>
    <t>2019140050391</t>
  </si>
  <si>
    <t xml:space="preserve">REDE MOVEL: 1339243608351907
ORIGEM INF QUE ESTA A COMEÇAR A ARDER MATO RASTEIRO
HA CASAS POR PERTO
-- Consequências --
-------- Explosão ou Incêndio
-------- Necessidade de Segurança
-- Agências a envolver --
-------- AMN
-------- ANPC
-------- GNR
-------- PSP
-------- RSB
-- Agências de atendimento especializado --
-- Respostas --
Qual é a direção da Fuga? : 1
Número de vítimas : 1
Notas :
 ; REDE MOVEL: 1239210808450908
ENTRE CHA BAIXO E CASAIS DAS BOIÇAS
-- Consequências --
-------- Explosão ou Incêndio
-------- Necessidade de Segurança
-- Agências a envolver --
-------- AMN
-------- ANPC
-------- GNR
-------- PSP
-------- RSB
-- Agências de atendimento especializado --
-- Respostas --
Qual é a direção da Fuga? : 1
Número de vítimas : 1
Notas :
</t>
  </si>
  <si>
    <t>2019050000336</t>
  </si>
  <si>
    <t>2019010072879</t>
  </si>
  <si>
    <t xml:space="preserve">REDE MOVEL: 1340334108460806
ESTRADA QUE LIGA CALVAO Á PRAIA - NA ZONA DO PINHAL
-- Consequências --
-------- Explosão ou Incêndio
-------- Necessidade de Segurança
-- Agências a envolver --
-------- AMN
-------- ANPC
-------- GNR
-------- PSP
-------- RSB
-- Agências de atendimento especializado --
-- Respostas --
Qual é a direção da Fuga? :
Número de vítimas :
Breve descrição da ocorrência : SENHOR SENTE CHEIRO A QUEIMADO DO INTERIOR DO PINHAL. RECEIA QUE SEJA INCENDIO
Notas :
</t>
  </si>
  <si>
    <t>2019140051501</t>
  </si>
  <si>
    <t>2019100032286</t>
  </si>
  <si>
    <t>2019090002025</t>
  </si>
  <si>
    <t xml:space="preserve">REDE MOVEL: 1240362307040908
NA ESTRADA QUE LIGA AMOREIRA À ESTRADA NACIONAL 16
CHAMA EM ZONA DE ARVORES NAS BERMAS DA ESTRADA
-- Consequências --
-------- Explosão ou Incêndio
-------- Necessidade de Segurança
-- Agências a envolver --
-------- AMN
-------- ANPC
-------- GNR
-------- PSP
-------- RSB
-- Agências de atendimento especializado --
-- Respostas --
Existe fumo ou chama? : CHAMA
Notas :
</t>
  </si>
  <si>
    <t>2019100018608</t>
  </si>
  <si>
    <t xml:space="preserve">Fito-sanitária, GTF da Câmara, GNR e BV </t>
  </si>
  <si>
    <t>2019100048985</t>
  </si>
  <si>
    <t>Casal da Luz</t>
  </si>
  <si>
    <t xml:space="preserve">REDE MOVEL: 1139220009080705
LUGAR BAIRRO DA NOSSA SENHORA DA LUZ
ORIGEM INF VER FUMO DE COR ESCURA
EXISTE UMA HABITAÇÃO NO LOCAK
ORIGEM DESCONHECE O QUE ESTA A ARDER
-- Consequências --
-------- Explosão ou Incêndio
-------- Necessidade de Segurança
-- Agências a envolver --
-------- AMN
-------- ANPC
-------- GNR
-------- PSP
-------- RSB
-- Agências de atendimento especializado --
-- Respostas --
Qual é a direção da Fuga? : 1
Número de vítimas : 1
Notas :
</t>
  </si>
  <si>
    <t>2019110181531</t>
  </si>
  <si>
    <t>SIRESP 09 ROB 06</t>
  </si>
  <si>
    <t>2019160010284</t>
  </si>
  <si>
    <t xml:space="preserve">REDE MOVEL: 1241450208522305
ZONA DE MATO NO MONTE FAROL
NA ZONA DE CURVA PERTO DO FAROL
-- Consequências --
-------- Explosão ou Incêndio
-------- Necessidade de Segurança
-- Agências a envolver --
-------- AMN
-------- ANPC
-------- GNR
-------- PSP
-------- RSB
-- Agências de atendimento especializado --
-- Respostas --
Qual é a direção da Fuga? : 1
Número de vítimas : 1
Breve descrição da ocorrência : ZONA DE MATO E FLORESTA COM BASTANTE FUMO - POSSIVEL REACENDIM ENTO DO INCENDIO DE 5 º FEIRA - CASAS PERTO
Notas :
</t>
  </si>
  <si>
    <t>2019080010697</t>
  </si>
  <si>
    <t xml:space="preserve"> Samarrão</t>
  </si>
  <si>
    <t>2019020023238</t>
  </si>
  <si>
    <t>Monte do Samouqueiro</t>
  </si>
  <si>
    <t xml:space="preserve">Alertante confirma incêndio dentro área ardida </t>
  </si>
  <si>
    <t>2019080011022</t>
  </si>
  <si>
    <t xml:space="preserve">REDE MOVEL: 1237111108263705
JUNTO AO RESTAUARANTE A LADEIRA
SENTIDO SILVES PORTIMAO
INCENDIO JUNTO A CASA EM OBRAS
NAO SE ENCONTRA NINGUEM JUNTO A CASA
-- Consequências --
-------- Explosão ou Incêndio
-------- Necessidade de Segurança
-- Agências a envolver --
-------- AMN
-------- ANPC
-------- GNR
-------- PSP
-------- RSB
-- Agências de atendimento especializado --
-- Respostas --
Qual é a direção da Fuga? : 1
Número de vítimas : 1
Notas :
</t>
  </si>
  <si>
    <t>2019020029983</t>
  </si>
  <si>
    <t>Monte Janeiro</t>
  </si>
  <si>
    <t>2019130139909</t>
  </si>
  <si>
    <t>2019030025858</t>
  </si>
  <si>
    <t>2 igrejas</t>
  </si>
  <si>
    <t>2019030016703</t>
  </si>
  <si>
    <t xml:space="preserve">REDE MOVEL: 1241372808124207
EN 103 - REDUFINHO - DIREÇAO VIEIRA MINHO - FOCO DE INCENDIO
ORIGEM DESCONHECE LOCAL EXATO
APENAS QUE É NO FIM DA LOCALIDFADE DE RENDUFINHO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MATO
Notas :
</t>
  </si>
  <si>
    <t>2019100019163</t>
  </si>
  <si>
    <t>Casal do Gregório</t>
  </si>
  <si>
    <t>GNR</t>
  </si>
  <si>
    <t>2019080024786</t>
  </si>
  <si>
    <t>ALCANTARILHA</t>
  </si>
  <si>
    <t xml:space="preserve">REDE MOVEL: 1337080608212206
JUNTO ALOJA DE FERRAMENTAS BRICOMANIA
INCENDIO EM MATO RASTEIRO
-- Consequências --
-------- Explosão ou Incêndio
-------- Necessidade de Segurança
-- Agências a envolver --
-------- AMN
-------- ANPC
-------- GNR
-------- PSP
-------- RSB
-- Agências de atendimento especializado --
-- Respostas --
Qual é a direção da Fuga? : 1
Número de vítimas : 1
Notas :
</t>
  </si>
  <si>
    <t>2019030074723</t>
  </si>
  <si>
    <t xml:space="preserve">MORADA BD112L: CASTELO ARNOIA SN 4890-020 ARNOIA
-- Consequências --
-------- Explosão ou Incêndio
-------- Necessidade de Segurança
-- Agências a envolver --
-------- AMN
-------- ANPC
-------- GNR
-------- PSP
-------- RSB
-- Agências de atendimento especializado --
-- Respostas --
Existe fumo ou chama? : AMBOS
Breve descrição da ocorrência : FOCO INCENDIO
Existem habitações ou bens em perigo? : Sim
Notas :
CASTELO ARNOIA
ABAIXO DO CASTELO UM BOCADO
</t>
  </si>
  <si>
    <t>2019040006455</t>
  </si>
  <si>
    <t>2019130117633</t>
  </si>
  <si>
    <t xml:space="preserve">MORADA BD112L: R SANTOS POUSADA 983 4430-290 VILA NOVA DE GAIA
-- Consequências --
-------- Explosão ou Incêndio
-------- Necessidade de Segurança
-- Agências a envolver --
-------- AMN
-------- ANPC
-------- GNR
-------- PSP
-------- RSB
-- Agências de atendimento especializado --
-- Respostas --
Qual é a direção da Fuga? : 1
Número de vítimas : 1
Breve descrição da ocorrência : ORIGEM INFORMA QUE VIZINHO ESTA A FAZER UMA QUEIMADA E VE JA ALGUM FUMO
Notas :
</t>
  </si>
  <si>
    <t>2019070013231</t>
  </si>
  <si>
    <t xml:space="preserve">REDE MOVEL: 1238483507314807
PERTO BENCATEL
ANTES DO ALANDROAL
ENTRE AS DUAS LOCALIDADES
VE MUITO FUMO
HA CERCA 15 MINUTOS
-- Consequências --
-------- Explosão ou Incêndio
-------- Necessidade de Segurança
-- Agências a envolver --
-------- AMN
-------- ANPC
-------- GNR
-------- PSP
-------- RSB
-- Agências de atendimento especializado --
-- Respostas --
Qual é a direção da Fuga? : 1
Número de vítimas : 1
Notas :
</t>
  </si>
  <si>
    <t>2019030010903</t>
  </si>
  <si>
    <t>quem sobe, fica à esquerda do S. Bento por cima do lugar de matavacas</t>
  </si>
  <si>
    <t>2019160005413</t>
  </si>
  <si>
    <t>Eolicas</t>
  </si>
  <si>
    <t>2019010066887</t>
  </si>
  <si>
    <t>MOGOFORES</t>
  </si>
  <si>
    <t xml:space="preserve">REDE MOVEL: 1340270908271706
JUNTO Á LINHA DO COMBOIO
PERTO DO PARQUE DAS MERENDAS
-- Consequências --
-------- Explosão ou Incêndio
-------- Necessidade de Segurança
-- Agências a envolver --
-------- AMN
-------- ANPC
-------- GNR
-------- PSP
-------- RSB
-- Agências de atendimento especializado --
-- Respostas --
Existe fumo ou chama? : FUMO E CHAMAS
Qual é a direção da Fuga? : 1
Número de vítimas : 1
Existem habitações ou bens em perigo? : Sim
Notas : CASAS PROXIMAS
</t>
  </si>
  <si>
    <t>2019050012433</t>
  </si>
  <si>
    <t>2019080046854</t>
  </si>
  <si>
    <t>2019060001100</t>
  </si>
  <si>
    <t xml:space="preserve">REDE MOVEL: 1240184008450205
RUA DA GANDRA - ACAMPAMENTO DOS CIGANOS
-- Consequências --
-------- Explosão ou Incêndio
-------- Necessidade de Segurança
-- Agências a envolver --
-------- AMN
-------- ANPC
-------- GNR
-------- PSP
-------- RSB
-- Agências de atendimento especializado --
-- Respostas --
Qual é a direção da Fuga? : 1
Número de vítimas : 1
Breve descrição da ocorrência : PINHAL JUNTO AO ACAMPAMENTOP A ARDER
Notas :
</t>
  </si>
  <si>
    <t>2019030072958</t>
  </si>
  <si>
    <t>2019050026057</t>
  </si>
  <si>
    <t xml:space="preserve">REDE MOVEL: 1240025107300008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 REDE MOVEL: 1239595207274108
-- Consequências --
-------- Explosão ou Incêndio
-------- Necessidade de Segurança
-- Agências a envolver --
-------- AMN
-------- ANPC
-------- GNR
-------- PSP
-------- RSB
-- Agências de atendimento especializado --
-- Respostas --
Breve descrição da ocorrência : INCENDIO ARDE MATO (MESMO LOCAL DE DOMINGO PASSADO)
Notas : TORRE, LOURIÇAL DO CAMPO
 ; REDE MOVEL: 1240025107300008
SERRA DA GARDUNH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CENDIO EM UMA DAS ENCOSTAS DA SERRA DA GARDUNHA
PERTO DE LAMEIROS DO MONTE
 ; REDE MOVEL: 1240025107300008
TORRE
-- Consequências --
-------- Explosão ou Incêndio
-------- Necessidade de Segurança
-- Agências a envolver --
-------- AMN
-------- ANPC
-------- GNR
-------- PSP
-------- RSB
-- Agências de atendimento especializado --
-- Respostas --
Qual é a direção da Fuga? : 1
Número de vítimas : 1
Notas :
</t>
  </si>
  <si>
    <t>2019110122343</t>
  </si>
  <si>
    <t>2019110008804</t>
  </si>
  <si>
    <t xml:space="preserve">PRTO DA IGREJA ESTRADA QUE VAI PARA O COUTADA
VALADO A ARDER
</t>
  </si>
  <si>
    <t>2019030098980</t>
  </si>
  <si>
    <t>2019080019424</t>
  </si>
  <si>
    <t xml:space="preserve">REDE MOVEL: 1337031907520706
-- Consequências --
-------- Explosão ou Incêndio
-------- Necessidade de Segurança
-- Agências a envolver --
-------- AMN
-------- ANPC
-------- GNR
-------- PSP
-------- RSB
-- Agências de atendimento especializado --
-- Respostas --
Qual é a direção da Fuga? : 1
Número de vítimas : 1
Notas : PERTO DO HOTEL REAL MARINA CERCA 400 EM DIREÇAO A FARO
</t>
  </si>
  <si>
    <t>2019140054913</t>
  </si>
  <si>
    <t xml:space="preserve">REDE MOVEL: 1139335308221105
CARVALHOS FIGUEIREDO
R DAS VERDELHAS
JUNTO Á ESCOL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ERTO DE ESCOLA.
Notas :
</t>
  </si>
  <si>
    <t>2019130132230</t>
  </si>
  <si>
    <t xml:space="preserve">REDE MOVEL: 1341101808254306
-- Consequências --
-------- Explosão ou Incêndio
-------- Necessidade de Segurança
-- Agências a envolver --
-------- AMN
-------- ANPC
-------- GNR
-------- PSP
-------- RSB
-- Agências de atendimento especializado --
-- Respostas --
Qual é a direção da Fuga? : 1
Número de vítimas : 1
Breve descrição da ocorrência : ORIGEM INFORMA VER COLUNA DE FUMO ESCURO EM ZONA DE MATO
Notas :
</t>
  </si>
  <si>
    <t>2019130129644</t>
  </si>
  <si>
    <t xml:space="preserve">OCORRÊNCIA COLOCADA EM ESPERA ÀS: 01/08/19 10:41:36
-- Consequências --
-------- Explosão ou Incêndio
-------- Necessidade de Segurança
-- Agências a envolver --
-------- AMN
-------- ANPC
-------- GNR
-------- PSP
-------- RSB
-- Agências de atendimento especializado --
-- Respostas --
Número de Pisos : 1
Qual é a direção da Fuga? : 1
Breve descrição da ocorrência : CHAMADOR VE MUITO FUMO JUNTO A RESIDENCIAS
Notas :
-- Consequências --
-------- Explosão ou Incêndio
-------- Necessidade de Segurança
-- Agências a envolver --
-------- AMN
-------- ANPC
-------- GNR
-------- PSP
-------- RSB
-- Agências de atendimento especializado --
-- Respostas --
Número de Pisos : 1
Qual é a direção da Fuga? : 1
Notas :
</t>
  </si>
  <si>
    <t>2019130129126</t>
  </si>
  <si>
    <t>2019110166278</t>
  </si>
  <si>
    <t>2019130044378</t>
  </si>
  <si>
    <t xml:space="preserve">REDE MOVEL: 1341091608364803
-- Consequências --
-------- Explosão ou Incêndio
-------- Necessidade de Segurança
-- Agências a envolver --
-------- AMN
-------- ANPC
-------- GNR
-------- PSP
-------- RSB
-- Agências de atendimento especializado --
-- Respostas --
Número de Pisos : 1
Qual é a direção da Fuga? : 1
Breve descrição da ocorrência : ORIGEM INFORMA QUE ESTA NO QUARTEL EM FRT IGREJA LAPA E ESTA VERIFICAR UMA COLUNA DE FUMO PRETO, DESCONHECE SE ESTA ARDER HABITAÇAO OU DE ALGUM CARRO ------ AFIRMA QUE FUMO PROVEM TV SR LAPA , POR DETRAS DOS PREDIOS EM FRT QUALTEL
Notas :
</t>
  </si>
  <si>
    <t>2019110215222</t>
  </si>
  <si>
    <t>2019010084819</t>
  </si>
  <si>
    <t>2019090044031</t>
  </si>
  <si>
    <t>2019160012129</t>
  </si>
  <si>
    <t>Rua de Monte Calvo</t>
  </si>
  <si>
    <t xml:space="preserve">REDE MOVEL: 1141454208320508
-- Consequências --
-------- Explosão ou Incêndio
-------- Necessidade de Segurança
-- Agências a envolver --
-------- AMN
-------- ANPC
-------- GNR
-------- PSP
-------- RSB
-- Agências de atendimento especializado --
-- Respostas --
Qual é a direção da Fuga? : 1
Número de vítimas : 1
Notas : ZONA DE PINHAL A ARDER JUNTO AO KM 71 DO LADO ESQUERDO SENTIDO PONTE LIMA - BRAGA
</t>
  </si>
  <si>
    <t>2019150052653</t>
  </si>
  <si>
    <t xml:space="preserve">REDE MOVEL: 1138390908463305
ESTRADA RIO FRIO PAQRA POCEIRAO
BERMAS A ARDER
ARVORES PROXIMAS
-- Consequências --
-------- Explosão ou Incêndio
-------- Necessidade de Segurança
-- Agências a envolver --
-------- AMN
-------- ANPC
-------- GNR
-------- PSP
-------- RSB
-- Agências de atendimento especializado --
-- Respostas --
Qual é a direção da Fuga? : 1
Número de vítimas : 1
Notas :
 ; REDE MOVEL: 1338383408444606
ESTRADA QUE LIGA POCEIRAO A RIO FRIO
ARDE JUNTO À ESTRADA
CHAMAS
CERCA 2 KM POCEIRAO
LADO DRT A CHEGAR A POCEIRÃO
-- Consequências --
-------- Explosão ou Incêndio
-------- Necessidade de Segurança
-------- Feridos ou Risco de Feridos
-- Agências a envolver --
-------- AMN
-------- ANPC
-------- GNR
-------- INEM
-------- PSP
-------- RSB
-------- INEM_AE
-- Agências de atendimento especializado --
-------- INEM_AE
-- Respostas --
Qual é a direção da Fuga? : 1
Número de vítimas : 1
Existem habitações ou bens em perigo? : Sim
Notas :
</t>
  </si>
  <si>
    <t>2019110181447</t>
  </si>
  <si>
    <t>2019010068438</t>
  </si>
  <si>
    <t>2019130006406</t>
  </si>
  <si>
    <t xml:space="preserve">REDE MOVEL: 1341080108321105
TRASEIRAS DO HOSPITAL FERNANDO PESSOA - ZONA DE MATO
-- Consequências --
-------- Explosão ou Incêndio
-------- Necessidade de Segurança
-- Agências a envolver --
-------- AMN
-------- ANPC
-------- GNR
-------- PSP
-------- RSB
-- Agências de atendimento especializado --
-- Respostas --
Existe fumo ou chama? : FUMO ESCURO
Qual é a direção da Fuga? : 1
Número de vítimas : 1
Breve descrição da ocorrência : INCENDIO EM ZONA DE MATO - TRASEIRAS DO HOSPITAL
Notas :
 ; REDE MOVEL: 1141075608314703
-- Consequências --
-------- Explosão ou Incêndio
-------- Necessidade de Segurança
-- Agências a envolver --
-------- AMN
-------- ANPC
-------- GNR
-------- PSP
-------- RSB
-- Agências de atendimento especializado --
-- Respostas --
Existe fumo ou chama? : FUMO E CHAMA
Qual a cor do fumo? : BRANCO E PRETO
Qual é a direção da Fuga? : 1
Número de vítimas : 1
Breve descrição da ocorrência : ORIGEM PASSOU NA RUA INDICADA E VISUALIZOU NUM TERRENO ABANDONADOUM FOCO DE INCENDIO
Notas :
</t>
  </si>
  <si>
    <t>2019030075630</t>
  </si>
  <si>
    <t xml:space="preserve">REDE MOVEL: 1341322108222206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ORIG INFO QUE VERIFICOU UM FOCO DE INCENDIO A SAIDA DO SAMEIRO EM ZONA DE MATO
Notas :
</t>
  </si>
  <si>
    <t>2019170000348</t>
  </si>
  <si>
    <t xml:space="preserve">REDE MOVEL: 1141504607452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VARIOS FOCOS DE INCENDIO AO LONGO DA ESTRADA NACIONAL 103-9 ENTRE CASAIS DA VEIGA E ESPANHA. O MESMO NÃO SABE ESPECIFICAR AO CERTO O LOCAL UMA VEZ QUE SÃO VARIOS LOCAIS COM FOCOS DE INCENDIO
Notas :
</t>
  </si>
  <si>
    <t>2019140036912</t>
  </si>
  <si>
    <t>Herdade do Peso</t>
  </si>
  <si>
    <t>2019080022286</t>
  </si>
  <si>
    <t xml:space="preserve">REDE MOVEL: 1237060208134306
ESTRA MONCHORO
EM FRENTE A BBELA ITALIA E A FARMACIA
FOCO EM MATO
-- Consequências --
-------- Explosão ou Incêndio
-------- Necessidade de Segurança
-- Agências a envolver --
-------- AMN
-------- ANPC
-------- GNR
-------- PSP
-------- RSB
-- Agências de atendimento especializado --
-- Respostas --
Qual é a direção da Fuga? : 1
Número de vítimas : 1
Notas :
 ; MORADA BD112L: DR FRANCISCO S CARNEIRO ED AVENIDA 8200-000 ALBUFEIRA
-- Consequências --
-------- Explosão ou Incêndio
-------- Necessidade de Segurança
-- Agências a envolver --
-------- AMN
-------- ANPC
-------- GNR
-------- PSP
-------- RSB
-- Agências de atendimento especializado --
-- Respostas --
Qual é a direção da Fuga? : 1
Número de vítimas : 1
Notas :
</t>
  </si>
  <si>
    <t>2019030042525</t>
  </si>
  <si>
    <t>2019030067971</t>
  </si>
  <si>
    <t xml:space="preserve">MORADA BD112L: PAREDES 4730-360 PEDREGAIS
-- Consequências --
-------- Explosão ou Incêndio
-------- Necessidade de Segurança
-- Agências a envolver --
-------- AMN
-------- ANPC
-------- GNR
-------- PSP
-------- RSB
-- Agências de atendimento especializado --
-- Respostas --
Existe fumo ou chama? : FUMO E CHAMAS
Qual a cor do fumo? : CLARO
Notas :
CAMPO ERVAS RASTEIRAS ARDER
</t>
  </si>
  <si>
    <t>2019120015191</t>
  </si>
  <si>
    <t>REDE MOVEL: 1138540507114004
NA ENTRADA DA AUTO ESTRADA
EN 4
QUE ENTRA ANTES DO HOTEL VASCHE
-- Consequências --
-------- Explosão ou Incêndio
-------- Necessidade de Segurança
-------- Necessidade de Salvação de Bens
-- Agências a envolver --
-------- AMN
-------- ANPC
-------- GNR
-------- PSP
-------- RSB
-- Agências de atendimento especializado --
-- Respostas --
Qual é a direção da Fuga? : 1
Breve descrição da ocorrência : VIATURA PESADA QUE ESTÁ A ARDERSENTIDO ESTREMUZ ESPANHA
Existe obstrução da via pública? : Sim
Houve Explosão? : Sim
Notas :
 ; Pesado mercadorias</t>
  </si>
  <si>
    <t>2019090027540</t>
  </si>
  <si>
    <t xml:space="preserve">REDE MOVEL: 1340271006575008
OCORRÊNCIA COLOCADA EM ESPERA ÀS: 12/08/19 23:28:53
-- Consequências --
-------- Explosão ou Incêndio
-------- Necessidade de Segurança
-- Agências a envolver --
-------- AMN
-------- ANPC
-------- GNR
-------- PSP
-------- RSB
-- Agências de atendimento especializado --
-- Respostas --
Qual é a direção da Fuga? : 1
Número de vítimas : 1
Notas : JUNTO QUINTA DAS SEREIAS, ZONA DE MATO JUNTO DA QUINTA
</t>
  </si>
  <si>
    <t>2019160006433</t>
  </si>
  <si>
    <t>2019090005700</t>
  </si>
  <si>
    <t>Serra da Vieira</t>
  </si>
  <si>
    <t>2019110104355</t>
  </si>
  <si>
    <t xml:space="preserve"> PISO 0 - COMUNICANTE INFO FUMO A SAIR DE UMA CASA DE BANHO
</t>
  </si>
  <si>
    <t>2019080047708</t>
  </si>
  <si>
    <t>2019110199906</t>
  </si>
  <si>
    <t>Mato - CM 1 R/S ; M1</t>
  </si>
  <si>
    <t>2019030061500</t>
  </si>
  <si>
    <t xml:space="preserve">REDE MOVEL: 1141271108104504
JUNTO À PISTA DE CICLOTURISMO
-- Consequências --
-------- Explosão ou Incêndio
-------- Necessidade de Segurança
-- Agências a envolver --
-------- AMN
-------- ANPC
-------- GNR
-------- PSP
-------- RSB
-- Agências de atendimento especializado --
-- Respostas --
Existe fumo ou chama? : AMBOS
Breve descrição da ocorrência : VEGETAÇÃO A ARDER PERTO DAS HABITAÇÕES
Existem habitações ou bens em perigo? : Sim
Notas :
</t>
  </si>
  <si>
    <t>2019170001223</t>
  </si>
  <si>
    <t xml:space="preserve">REDE MOVEL: 1141223107543407
-- Consequências --
-------- Explosão ou Incêndio
-------- Necessidade de Segurança
-- Agências a envolver --
-------- AMN
-------- ANPC
-------- GNR
-------- PSP
-------- RSB
-- Agências de atendimento especializado --
-- Respostas --
Existe fumo ou chama? : CHAMA
Breve descrição da ocorrência : CONTACTANTE INFO INCENDIO EM ZONDA DE MATO ENTRE A CAMPEA E CAMPANHO (NO ALTO DO DELAO)
Existem habitações ou bens em perigo? : Não
Notas : ALTO DO DELAO, PROXIMO DO PARQUE EOLICO
</t>
  </si>
  <si>
    <t>2019110151366</t>
  </si>
  <si>
    <t>Foz do Lisandro</t>
  </si>
  <si>
    <t xml:space="preserve">CM01R+S
</t>
  </si>
  <si>
    <t>2019090030800</t>
  </si>
  <si>
    <t xml:space="preserve">REDE MOVEL: 1240443607294108
CARAPITO - Á SAIDA PARA TRANCOSO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EM MATO
Notas :
</t>
  </si>
  <si>
    <t>2019030017334</t>
  </si>
  <si>
    <t xml:space="preserve">REDE MOVEL: 1241300008025107
-- Consequências --
-------- Explosão ou Incêndio
-------- Necessidade de Segurança
-- Agências a envolver --
-------- AMN
-------- ANPC
-------- GNR
-------- PSP
-------- RSB
-- Agências de atendimento especializado --
-- Respostas --
Existe fumo ou chama? : CHAMA
Notas : QUEM VEM DE SAO CLEMENTE, ANTES DA ESCOLA, CHAMADOR INFORMA QUE NAO CONSEGUEN CONTROLAR A QUEIMA E PEDE AJUDA POIS ESTA A ALASTRAR
</t>
  </si>
  <si>
    <t>2019140063150</t>
  </si>
  <si>
    <t>Casal do Braga</t>
  </si>
  <si>
    <t>2019160027432</t>
  </si>
  <si>
    <t>Alem Parte</t>
  </si>
  <si>
    <t xml:space="preserve">MORADA BD112L: FRADES 4970-280 PORTELA AVV
JUNTO ESTRADA EM505
-- Consequências --
-------- Explosão ou Incêndio
-------- Necessidade de Segurança
-- Agências a envolver --
-------- AMN
-------- ANPC
-------- GNR
-------- PSP
-------- RSB
-- Agências de atendimento especializado --
-- Respostas --
Qual é a direção da Fuga? : 1
Número de vítimas : 1
Notas : JUNTO LUGAR ALEM PARTE - INCENDIO NO MATO
</t>
  </si>
  <si>
    <t>2019130123259</t>
  </si>
  <si>
    <t>2019010102499</t>
  </si>
  <si>
    <t xml:space="preserve">REDE MOVEL: 13410028083552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Existem habitações ou bens em perigo? : Sim
Notas : ANTES DA CENTRAL DA EDP E 100 METROS DEPOIS DA ROTUNDA, SENTIDO ESPINHO &amp;gt;&amp;gt;&amp;gt; NOGUEIRA DA REGEDOURA
TEM CASAS PROXIMAS
</t>
  </si>
  <si>
    <t>2019070023548</t>
  </si>
  <si>
    <t>2019130035854</t>
  </si>
  <si>
    <t xml:space="preserve">REDE MOVEL: 1241133308173005
-- Consequências --
-------- Explosão ou Incêndio
-------- Necessidade de Segurança
-- Agências a envolver --
-------- AMN
-------- ANPC
-------- GNR
-------- PSP
-------- RSB
-- Agências de atendimento especializado --
-- Respostas --
Notas : ARDER EM ZONA DE MATO, COM MUITAS LABAREDAS. PERTO DE HABITAÇÕES.
</t>
  </si>
  <si>
    <t>2019140014542</t>
  </si>
  <si>
    <t>A13 - a seguir área de serviço SAlvaterra</t>
  </si>
  <si>
    <t>2019140029507</t>
  </si>
  <si>
    <t>Mato a arder junto as estufas da Triplanta.</t>
  </si>
  <si>
    <t>2019160027397</t>
  </si>
  <si>
    <t>2019150089080</t>
  </si>
  <si>
    <t xml:space="preserve">REDE MOVEL: 1138383509023903
N 32
-- Consequências --
-------- Explosão ou Incêndio
-------- Necessidade de Segurança
-- Agências a envolver --
-------- AMN
-------- ANPC
-------- GNR
-------- PSP
-------- RSB
-- Agências de atendimento especializado --
-- Respostas --
Qual é a direção da Fuga? : 1
Número de vítimas : 1
Notas :
 ; REDE MOVEL: 1138391609010702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NUM CANAVIAL ALI EXISTENTE
Existe obstrução da via pública? : Sim
Existem habitações ou bens em perigo? : Sim
Notas :
 ; REDE MOVEL: 1238385609024105
-- Consequências --
-------- Explosão ou Incêndio
-------- Necessidade de Segurança
-- Agências a envolver --
-------- AMN
-------- ANPC
-------- GNR
-------- PSP
-------- RSB
-- Agências de atendimento especializado --
-- Respostas --
Qual é a direção da Fuga? : 1
Número de vítimas : 1
Notas :
</t>
  </si>
  <si>
    <t>2019080026652</t>
  </si>
  <si>
    <t xml:space="preserve">REDE MOVEL: 1237143107561808
SERRO NEGROS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9100061437</t>
  </si>
  <si>
    <t>ligeiro de passageiros</t>
  </si>
  <si>
    <t>2019050008204</t>
  </si>
  <si>
    <t xml:space="preserve">REDE MOVEL: 1140083607435805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FEITA POR SAPADORES FLORESTAIS, MESMOS COM POUCA AGUA PARA CONTROLAR INCENDIO
Notas :
</t>
  </si>
  <si>
    <t>2019030062140</t>
  </si>
  <si>
    <t xml:space="preserve">REDE MOVEL: 1341273208324205
LUGAR DE ALEM DO RIO
-- Consequências --
-------- Explosão ou Incêndio
-------- Necessidade de Segurança
-- Agências a envolver --
-------- AMN
-------- ANPC
-------- GNR
-------- PSP
-------- RSB
-- Agências de atendimento especializado --
-- Respostas --
Existe fumo ou chama? : FUMO
Qual a cor do fumo? : ESCURO
Existem habitações ou bens em perigo? : Não
Notas : ORIGEM INFO VISULIZAR FUMO NA ZONA ONDE UM INCENDIO A CERCA DE 15 DIAS-NAO TEM HABITAÇOES PROXIMAS -FUMO A SAIR DE UMA ZONA DE ARVORES -
</t>
  </si>
  <si>
    <t>2019020028427</t>
  </si>
  <si>
    <t>2019140033436</t>
  </si>
  <si>
    <t>2019130115701</t>
  </si>
  <si>
    <t>2019080049014</t>
  </si>
  <si>
    <t>2019180011799</t>
  </si>
  <si>
    <t>MAGUEIJINHA</t>
  </si>
  <si>
    <t xml:space="preserve">REDE MOVEL: 12410330075317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CHAMADOR INFORMA INCÊNDIO FLORESTAL EM ZONA DE MATO NA LOCALIDADE DE MAGUEIJA, PERTO DO KM115, DA EN2, COM UMA FRENTE DE CERCA DE 100 METROS. MESMO ESTAVA A CIRCULAR NO SENTIDO LAMEGO-MAGUEIJA E FOCO DE INCÊNDIO FICA DO LADO DIREITO. HABITAÇÕES A CERCA DE 200 METROS DO FOCO DE INCÊNDIO
Existem habitações ou bens em perigo? : Sim
Notas :
</t>
  </si>
  <si>
    <t>2019150081327</t>
  </si>
  <si>
    <t xml:space="preserve">MORADA BD112L: LG BENTO JESUS CARACA SN 2830-322 BARREIRO
EM FRENTE ESCOLA E AO LADO DO MOTO CLUBE BARREIR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 INICIO
Existem habitações ou bens em perigo? : Sim
Notas :
 ; REDE MOVEL: 1338393609044506
VE FOCO DE INCENDIO NUMA ARVORE
EM FRENTE A ESCOLA E AO LADO DO CLUB DOS MOTARDS
ZONA DE MATA
-- Consequências --
-------- Explosão ou Incêndio
-------- Necessidade de Segurança
-- Agências a envolver --
-------- AMN
-------- ANPC
-------- GNR
-------- PSP
-------- RSB
-- Agências de atendimento especializado --
-- Respostas --
Existe fumo ou chama? : CHAMAS
Qual a cor do fumo? : BRANCO
Existem habitações ou bens em perigo? : Não
Notas :
</t>
  </si>
  <si>
    <t>2019130137379</t>
  </si>
  <si>
    <t>2019150010218</t>
  </si>
  <si>
    <t xml:space="preserve">REDE MOVEL: 1238323208534405
SERRA DE SAO PAULO JUNTO AO CONVENTO EXISTE UM INCENDIO EM ZONA DE MATO
-- Consequências --
-------- Explosão ou Incêndio
-------- Necessidade de Segurança
-- Agências a envolver --
-------- AMN
-------- ANPC
-------- GNR
-------- PSP
-------- RSB
-- Agências de atendimento especializado --
-- Respostas --
Qual é a direção da Fuga? : 1
Número de vítimas : 1
Notas :
</t>
  </si>
  <si>
    <t>2019130057362</t>
  </si>
  <si>
    <t xml:space="preserve">REDE MOVEL: 1141065308290505
-- Consequências --
-------- Explosão ou Incêndio
-------- Necessidade de Segurança
-- Agências a envolver --
-------- AMN
-------- ANPC
-------- GNR
-------- PSP
-------- RSB
-- Agências de atendimento especializado --
-- Respostas --
Existe fumo ou chama? : CHAMA
Notas : CHAMADOR INFORMA QUE NA ESTRADA ENTRE FERRERINHA E FOZ DO SOUSA, ESTA O MATO A ARDER E A ALASTRAR COM RAPIDEZ
 ; REDE MOVEL: 1241002508303705
-- Consequências --
-------- Explosão ou Incêndio
-------- Necessidade de Segurança
-- Agências a envolver --
-------- AMN
-------- ANPC
-------- GNR
-------- PSP
-------- RSB
-- Agências de atendimento especializado --
-- Respostas --
Qual é a direção da Fuga? : 1
Número de vítimas : 1
Breve descrição da ocorrência : PISTA DE AUTOMOVEIS ----- ZONA DE MATO ARDER JUNTO DA MESMA
Existem habitações ou bens em perigo? : Sim
Notas :
</t>
  </si>
  <si>
    <t>2019160009066</t>
  </si>
  <si>
    <t>Rua Alto do Vieira</t>
  </si>
  <si>
    <t>2019080041519</t>
  </si>
  <si>
    <t xml:space="preserve">REDE MOVEL: 1337055208263200
COMUNICANTE EM CARVOEIRO E SENTE IMENSO CHEIRIO A QUEIMADO
SENTE CHEIRO A FUMO TIPO FOGO
COMUNICANTE NO FAROL CARVOEIRO
-- Consequências --
-------- Explosão ou Incêndio
-------- Necessidade de Segurança
-- Agências a envolver --
-------- AMN
-------- ANPC
-------- GNR
-------- PSP
-------- RSB
-- Agências de atendimento especializado --
-- Respostas --
Qual é a direção da Fuga? : 1
Número de vítimas : 1
Notas :
</t>
  </si>
  <si>
    <t>2019110181748</t>
  </si>
  <si>
    <t xml:space="preserve">R+S M1
JUNTO DA QUINTA DE PAIÕES
</t>
  </si>
  <si>
    <t>2019130096907</t>
  </si>
  <si>
    <t>2019130124450</t>
  </si>
  <si>
    <t>2019110152049</t>
  </si>
  <si>
    <t>2019100023102</t>
  </si>
  <si>
    <t>2019130119786</t>
  </si>
  <si>
    <t xml:space="preserve">REDE MOVEL: 1341073008330905
-- Consequências --
-------- Explosão ou Incêndio
-- Agências a envolver --
-------- AMN
-------- ANPC
-------- GNR
-------- PSP
-------- RSB
-- Agências de atendimento especializado --
-- Respostas --
Existe fumo ou chama? : CHAMA
Qual a cor do fumo? : ALARANJADO
Breve descrição da ocorrência : FOCO DE INCÊNDIO FLORESTAL
Existe obstrução da via pública? : Não
Existem habitações ou bens em perigo? : Não
Notas : ORIGEM INFO QUE ESTÁ NA ZONA DE GRAMIDO, GONDOMAR, DIZ QUE NA CURVA DO RIO DOURO, PARA O LADO ESTE, NO LADO DE AVINTES, AVISTA FOCO DE INCÊNDIO.
</t>
  </si>
  <si>
    <t>2019060042941</t>
  </si>
  <si>
    <t xml:space="preserve">REDE MOVEL: 1340052608463406
LUGAR PEDROGÃO PRANTO ENTRE PEDROGÃO PRANTO E AZENHA
-- Consequências --
-------- Explosão ou Incêndio
-------- Necessidade de Segurança
-- Agências a envolver --
-------- AMN
-------- ANPC
-------- GNR
-------- PSP
-------- RSB
-- Agências de atendimento especializado --
-- Respostas --
Existe fumo ou chama? : FUMO
Qual a cor do fumo? : ESCURO
Qual é a direção da Fuga? : 1
Breve descrição da ocorrência : DENUNCIANTE INF. INICIO INCÊNDIO FLORESTAL. INF. RESIDÊNCIAS PRÓXIMO
Notas :
</t>
  </si>
  <si>
    <t>2019160006803</t>
  </si>
  <si>
    <t>2019100024043</t>
  </si>
  <si>
    <t xml:space="preserve">barracão </t>
  </si>
  <si>
    <t>2019040031347</t>
  </si>
  <si>
    <t>2019110072588</t>
  </si>
  <si>
    <t>Habitação ROB e Siresp 03</t>
  </si>
  <si>
    <t>2019110167272</t>
  </si>
  <si>
    <t>2019110179386</t>
  </si>
  <si>
    <t>Restolho; CM2</t>
  </si>
  <si>
    <t>2019150100107</t>
  </si>
  <si>
    <t>2019060035359</t>
  </si>
  <si>
    <t xml:space="preserve">REDE MOVEL: 1240134207571808
-- Consequências --
-------- Explosão ou Incêndio
-------- Necessidade de Segurança
-- Agências a envolver --
-------- AMN
-------- ANPC
-------- GNR
-------- PSP
-------- RSB
-- Agências de atendimento especializado --
-- Respostas --
Existe fumo ou chama? : CHAMA
Existem habitações ou bens em perigo? : Sim
Notas : CHAMADORA INFORMA QUE POR TRAS DA SUA RESIDENCIA ESTA A ARDER ZONA DE MATO. INFORMA QUE ESTA A PROGREDIR BASTANTE POIS TEM MUITA VEGETAÇÃO SECA
</t>
  </si>
  <si>
    <t>2019130080783</t>
  </si>
  <si>
    <t xml:space="preserve">REDE MOVEL: 1241084608371404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POSSIVEL INCÊNDIO OU QUEIMADA NUM TERRENO COM MATO AO LADO DA ESTAÇÃO DE GENERAL TORRES. DENUNCIANTE VÊ COLUNA DE FUMO INTENSA AO LADO DA ESTAÇÃO QUE FICA DO LADO MAIS PROXIMO AO RIO
Notas :
</t>
  </si>
  <si>
    <t>2019170026504</t>
  </si>
  <si>
    <t>2019040011377</t>
  </si>
  <si>
    <t xml:space="preserve">REDE MOVEL: 1241143907183907
QUEM VAI PARA A FONTE LONGA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A GANHAR INTENSIDADE - PODERÁ HAVER UMA RESIDÊNCIA PERTO, MAS NÃO CONSEGUE PRECISAR
Notas :
</t>
  </si>
  <si>
    <t>2019170001390</t>
  </si>
  <si>
    <t>2019180033135</t>
  </si>
  <si>
    <t>2019130160931</t>
  </si>
  <si>
    <t>2019130103055</t>
  </si>
  <si>
    <t xml:space="preserve">REDE MOVEL: 13411228083745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t>
  </si>
  <si>
    <t>2019110106177</t>
  </si>
  <si>
    <t>2019070025304</t>
  </si>
  <si>
    <t xml:space="preserve">REDE MOVEL: 1238484407372107
OCORRÊNCIA COLOCADA EM ESPERA ÀS: 29/10/19 18:45:13
OLIVAL BRR SALSINHA
-- Consequências --
-------- Explosão ou Incêndio
-------- Necessidade de Segurança
-- Agências a envolver --
-------- AMN
-------- ANPC
-------- GNR
-------- PSP
-------- RSB
-- Agências de atendimento especializado --
-- Respostas --
Qual é a direção da Fuga? : 1
Número de vítimas : 1
Notas :
</t>
  </si>
  <si>
    <t>2019120024259</t>
  </si>
  <si>
    <t xml:space="preserve">REDE MOVEL: 1238555007411108
FOCO
-- Consequências --
-------- Explosão ou Incêndio
-------- Necessidade de Segurança
-- Agências a envolver --
-------- AMN
-------- ANPC
-------- GNR
-------- PSP
-------- RSB
-- Agências de atendimento especializado --
-- Respostas --
Qual é a direção da Fuga? : 1
Número de vítimas : 1
Notas :
</t>
  </si>
  <si>
    <t>2019170023652</t>
  </si>
  <si>
    <t xml:space="preserve">REDE MOVEL: 1241454107281008
CHAMADOR ENCONTRA EM SOUTELO E VISUALIZA EM ZONA DA SERRA DIREÇÃO SEARA VELHA UM CLARÃO/CHAMAS
APARENTA SER NA SERRA ENTRE SOUTELO E SEARA VELHA
ZONA COM PINHEIROS/ARVORES DE COPA ALTA
-- Consequências --
-------- Explosão ou Incêndio
-------- Necessidade de Segurança
-- Agências a envolver --
-------- AMN
-------- ANPC
-------- GNR
-------- PSP
-------- RSB
-- Agências de atendimento especializado --
-- Respostas --
Existe fumo ou chama? : CHAMA
Notas :
</t>
  </si>
  <si>
    <t>2019080028007</t>
  </si>
  <si>
    <t>CACELA_VELHA</t>
  </si>
  <si>
    <t xml:space="preserve">REDE MOVEL: 1237100707310806
SENTIDO VRSANTONIO PARA FARO , FIC AO LADO ESQERDO , ARVORES A ARDER.
LOGO APOS O CRUZAMENTO PARA A MANTA ROTA .
-- Consequências --
-------- Explosão ou Incêndio
-------- Necessidade de Segurança
-- Agências a envolver --
-------- AMN
-------- ANPC
-------- GNR
-------- PSP
-------- RSB
-- Agências de atendimento especializado --
-- Respostas --
Qual é a direção da Fuga? : 1
Número de vítimas : 1
Notas :
</t>
  </si>
  <si>
    <t>2019040020463</t>
  </si>
  <si>
    <t xml:space="preserve">-- Consequências --
-------- Explosão ou Incêndio
-------- Necessidade de Segurança
-- Agências a envolver --
-------- AMN
-------- ANPC
-------- GNR
-------- PSP
-------- RSB
-- Agências de atendimento especializado --
-- Respostas --
Existe fumo ou chama? : GRANDE CLARÃO E FUMO
Qual é a direção da Fuga? : 1
Número de vítimas : 1
Breve descrição da ocorrência : CHAMADOR ENCONTRA-SE EM ADEGANHA E INFORMA AVISTAR UM GRANDE CLARÃO E COLUNA DE FUMO DE GRANDES DIMENSÕES NA DIREÇÃO DE EUCISIA PARA O LADO ESQUERDO ESTANDO VIRADO PARA NORTE. POSSIVEL INCÊNDIO FLORESTAL
Notas :
</t>
  </si>
  <si>
    <t>2019030024035</t>
  </si>
  <si>
    <t>2019170008451</t>
  </si>
  <si>
    <t>2019030062998</t>
  </si>
  <si>
    <t>2019130171223</t>
  </si>
  <si>
    <t>2019050001018</t>
  </si>
  <si>
    <t xml:space="preserve">REDE MOVEL: 1240141107150408
BENQUERENÇA / TRES POVOS
SERRA DO ANACER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ORIGEM INFO ZONA DE MATO A ARDER. AVISTA CLARAO DE GRANDES DIMENSOES. ZONA DE TRES POVOS.
Notas :
</t>
  </si>
  <si>
    <t>2019100019548</t>
  </si>
  <si>
    <t xml:space="preserve">REDE MOVEL: 1339243909070406
RUA DA SOBREIRA, CABREIROS, CALDAS DA RAINHA
-- Consequências --
-------- Explosão ou Incêndio
-------- Necessidade de Segurança
-- Agências a envolver --
-------- AMN
-------- ANPC
-------- GNR
-------- PSP
-------- RSB
-- Agências de atendimento especializado --
-- Respostas --
Breve descrição da ocorrência : INCENDIO FLORESTAL
Notas :
SEGUNDO A COMUNICANTE O FOCO DE INCENDIO FOI PROVOCADO POR UMA DESCARGA ELECTRICA (UM RAIO)
</t>
  </si>
  <si>
    <t>2019150061656</t>
  </si>
  <si>
    <t xml:space="preserve">REDE MOVEL: 1238453908543407
OCORRÊNCIA COLOCADA EM ESPERA ÀS: 11/07/19 13:57:30
-- Consequências --
-------- Explosão ou Incêndio
-------- Necessidade de Segurança
-- Agências a envolver --
-------- AMN
-------- ANPC
-------- GNR
-------- PSP
-------- RSB
-- Agências de atendimento especializado --
-- Respostas --
Qual é a direção da Fuga? : 1
Número de vítimas : 1
Notas : ORIGEM INFO ILHA DA ROITUNDA A ARDER, ROT ANTES DO FREEPORT
</t>
  </si>
  <si>
    <t>2019010066213</t>
  </si>
  <si>
    <t xml:space="preserve">REDE MOVEL: 13405253083338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FOCO DE INCÊNDIO FLORESTAL EM ZONA DE MATO A CERCA DE 50 METROS DE HABITAÇÕES
Notas :
</t>
  </si>
  <si>
    <t>2019010044598</t>
  </si>
  <si>
    <t xml:space="preserve">REDE MOVEL: 1340310608252706
-- Consequências --
-------- Explosão ou Incêndio
-------- Necessidade de Segurança
-- Agências a envolver --
-------- AMN
-------- ANPC
-------- GNR
-------- PSP
-------- RSB
-- Agências de atendimento especializado --
-- Respostas --
Breve descrição da ocorrência : INCENDIO NA ZONA DE PINHAL
Notas :
</t>
  </si>
  <si>
    <t>2019110185367</t>
  </si>
  <si>
    <t>No meio do queimado</t>
  </si>
  <si>
    <t>2019130155316</t>
  </si>
  <si>
    <t xml:space="preserve">REDE MOVEL: 1241122008314707
INFO INICIO FOCO INCENDIO FLORESTAL
-- Consequências --
-------- Explosão ou Incêndio
-------- Necessidade de Segurança
-- Agências a envolver --
-------- AMN
-------- ANPC
-------- GNR
-------- PSP
-------- RSB
-- Agências de atendimento especializado --
-- Respostas --
Qual é a direção da Fuga? : 0
Número de vítimas : 0
Notas :
</t>
  </si>
  <si>
    <t>2019010024954</t>
  </si>
  <si>
    <t>2019090011624</t>
  </si>
  <si>
    <t>2019130070998</t>
  </si>
  <si>
    <t>2019100049196</t>
  </si>
  <si>
    <t>2019080022287</t>
  </si>
  <si>
    <t xml:space="preserve">MORADA BD112L: DR FRANCISCO S CARNEIRO ED AVENIDA 8200-000 ALBUFEIRA
-- Consequências --
-------- Explosão ou Incêndio
-------- Necessidade de Segurança
-- Agências a envolver --
-------- AMN
-------- ANPC
-------- GNR
-------- PSP
-------- RSB
-- Agências de atendimento especializado --
-- Respostas --
Qual é a direção da Fuga? : 1
Número de vítimas : 1
Notas :
</t>
  </si>
  <si>
    <t>2019160026481</t>
  </si>
  <si>
    <t xml:space="preserve">REDE MOVEL: 1241490808211708
-- Consequências --
-------- Explosão ou Incêndio
-- Agências a envolver --
-------- AMN
-------- ANPC
-------- GNR
-------- PSP
-------- RSB
-- Agências de atendimento especializado --
-- Respostas --
Existe fumo ou chama? : CHAMA
Notas :
</t>
  </si>
  <si>
    <t>2019080048635</t>
  </si>
  <si>
    <t>2019060042307</t>
  </si>
  <si>
    <t>2019140055220</t>
  </si>
  <si>
    <t xml:space="preserve">REDE MOVEL: 1239383208353007
ESTRADA SOBRAL - FATIMA
APOS QUINTA DA RAMILA
ENTRE O BAIRRO E O SOBRAL
ZONA DE MATO
MAIS PERTO DO SOBRAL
-- Consequências --
-------- Explosão ou Incêndio
-------- Necessidade de Segurança
-- Agências a envolver --
-------- AMN
-------- ANPC
-------- GNR
-------- PSP
-------- RSB
-- Agências de atendimento especializado --
-- Respostas --
Qual é a direção da Fuga? : 1
Número de vítimas : 1
Notas :
</t>
  </si>
  <si>
    <t>2019030017424</t>
  </si>
  <si>
    <t xml:space="preserve">REDE MOVEL: 1341334008110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COM CASAS NAS PROXIMIDADES
Existem habitações ou bens em perigo? : Sim
Notas :
</t>
  </si>
  <si>
    <t>2019110158453</t>
  </si>
  <si>
    <t>2019030061446</t>
  </si>
  <si>
    <t>2019010017001</t>
  </si>
  <si>
    <t xml:space="preserve">REDE MOVEL: 1240584508265505
R NS SENHORA FATIM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JUNTO A CASAS A 100 MTS
Existem habitações ou bens em perigo? : Sim
Notas :
</t>
  </si>
  <si>
    <t>2019130181772</t>
  </si>
  <si>
    <t xml:space="preserve">REDE MOVEL: 1141111408401402
-- Consequências --
-------- Explosão ou Incêndio
-------- Necessidade de Segurança
-- Agências a envolver --
-------- AMN
-------- ANPC
-------- GNR
-------- PSP
-------- RSB
-- Agências de atendimento especializado --
-- Respostas --
Qual é a direção da Fuga? : 1
Número de vítimas : 1
Breve descrição da ocorrência : ZONA DE MATO JUNTO A A4 A ARDER
Notas :
</t>
  </si>
  <si>
    <t>2019110143622</t>
  </si>
  <si>
    <t>2019140054541</t>
  </si>
  <si>
    <t xml:space="preserve">REDE MOVEL: 1239361708133907
ORIGEM ESTA EM PONTES, VINHA DA PORTELA PARA FONTES E VE BASTANTE FUMO VINDO DA ZONA DE VALE ACOR
-- Consequências --
-------- Explosão ou Incêndio
-------- Necessidade de Segurança
-- Agências a envolver --
-------- AMN
-------- ANPC
-------- GNR
-------- PSP
-------- RSB
-- Agências de atendimento especializado --
-- Respostas --
Qual é a direção da Fuga? : 1
Número de vítimas : 1
Notas :
</t>
  </si>
  <si>
    <t>2019110207319</t>
  </si>
  <si>
    <t>2019050020692</t>
  </si>
  <si>
    <t xml:space="preserve">Vale Serrão   </t>
  </si>
  <si>
    <t xml:space="preserve">REDE MOVEL: 1240074307284508
ENTRE ALCAIDE E FATELA
JUNTO LINHA COMBOIO
-- Consequências --
-------- Explosão ou Incêndio
-------- Necessidade de Segurança
-- Agências a envolver --
-------- AMN
-------- ANPC
-------- GNR
-------- PSP
-------- RSB
-- Agências de atendimento especializado --
-- Respostas --
Qual é a direção da Fuga? : 1
Número de vítimas : 1
Notas :
</t>
  </si>
  <si>
    <t>2019080011389</t>
  </si>
  <si>
    <t xml:space="preserve">Popular não sabe especificar o que está a arder, está distante do foco incêndio. ; REDE MOVEL: 1237222908475507
ALJEZUR, MONTE NOVO DA SERRA
DEPOIS DE SANCHES, VEM MONTE NOVO À ESQUERDA, DIZEM QUE HÁ INCENDIO NESSE MONTE, ORIGEM DIZ QUE FOI O VIZINHO QUE VIU, E QUE VIU CHAMA E AGORA FUMO, ZONA DE MATO
NAO SABE SE CONTINUA CHAMAS OU NAO
-- Consequências --
-------- Explosão ou Incêndio
-------- Necessidade de Segurança
-- Agências a envolver --
-------- AMN
-------- ANPC
-------- GNR
-------- PSP
-------- RSB
-- Agências de atendimento especializado --
-- Respostas --
Qual é a direção da Fuga? : 1
Número de vítimas : 1
Notas :
</t>
  </si>
  <si>
    <t>2019160014163</t>
  </si>
  <si>
    <t xml:space="preserve">REDE MOVEL: 1241450208522305
JUNTO AO ALBERGUE DO SARDÃO
NO CAMINHO DE SANTIAGO, EM ZONA DE MATO, EM DIREÇÃO CAMINHA
ZONA ONDE HOUVE INCENDIO ANTERIORMENTE ENCONTRA-SE VÁRIOS FOCOS DE FUMO, POSSIVELMENTE EM REACENDIMENTO
DE MOMENTO SO VISIVEL FUMO
-- Consequências --
-------- Explosão ou Incêndio
-------- Necessidade de Segurança
-- Agências a envolver --
-------- AMN
-------- ANPC
-------- GNR
-------- PSP
-------- RSB
-- Agências de atendimento especializado --
-- Respostas --
Notas :
</t>
  </si>
  <si>
    <t>2019040008915</t>
  </si>
  <si>
    <t>2019010021150</t>
  </si>
  <si>
    <t xml:space="preserve">REDE MOVEL: 1340385608374906
-- Consequências --
-------- Explosão ou Incêndio
-------- Necessidade de Segurança
-- Agências a envolver --
-------- AMN
-------- ANPC
-------- GNR
-------- PSP
-------- RSB
-- Agências de atendimento especializado --
-- Respostas --
Existe fumo ou chama? : FUMO E CHAMAS
Qual é a direção da Fuga? : 1
Número de vítimas : 1
Notas : JUNTO À PASSAGEM DE NÍVEL
</t>
  </si>
  <si>
    <t>2019100065365</t>
  </si>
  <si>
    <t>Rego Agua</t>
  </si>
  <si>
    <t>2019100040988</t>
  </si>
  <si>
    <t>2019090035208</t>
  </si>
  <si>
    <t>2019110171647</t>
  </si>
  <si>
    <t>caniçal</t>
  </si>
  <si>
    <t>2019150071293</t>
  </si>
  <si>
    <t>CHARNECA_COTOVIA</t>
  </si>
  <si>
    <t xml:space="preserve">REDE MOVEL: 1338325409055806
OCORRÊNCIA COLOCADA EM ESPERA ÀS: 10/08/19 19:10:35
FRENET AO Nº26
CONTENTORES DE LIXO A ARDER PERTO DE VIATURAS
-- Consequências --
-------- Explosão ou Incêndio
-------- Necessidade de Segurança
-- Agências a envolver --
-------- AMN
-------- ANPC
-------- GNR
-------- PSP
-------- RSB
-- Agências de atendimento especializado --
-- Respostas --
Qual é a direção da Fuga? : 1
Notas :
</t>
  </si>
  <si>
    <t>2019090015712</t>
  </si>
  <si>
    <t>2019130089984</t>
  </si>
  <si>
    <t xml:space="preserve">REDE MOVEL: 1241055008296006
POR TRAS DO Nº 7
CORECÇÃO Nº 275
-- Consequências --
-------- Explosão ou Incêndio
-------- Necessidade de Segurança
-- Agências a envolver --
-------- AMN
-------- ANPC
-------- GNR
-------- PSP
-------- RSB
-- Agências de atendimento especializado --
-- Respostas --
Breve descrição da ocorrência : FOCO DE INCENDIO EM MATO - JUNTO A CASA
Notas :
</t>
  </si>
  <si>
    <t>2019170020008</t>
  </si>
  <si>
    <t>2019120010308</t>
  </si>
  <si>
    <t>Monte do Frade</t>
  </si>
  <si>
    <t>2019160000661</t>
  </si>
  <si>
    <t xml:space="preserve">REDE MOVEL: 1141541908254806
-- Consequências --
-------- Explosão ou Incêndio
-------- Necessidade de Segurança
-- Agências a envolver --
-------- AMN
-------- ANPC
-------- GNR
-------- PSP
-------- RSB
-- Agências de atendimento especializado --
-- Respostas --
Qual é a direção da Fuga? : 0
Notas :
FOCO DE INCENDIO EM MATO NA LOCALIDADE DE PADROSO
NO SENTIDO ARCOS MONÇAO MESMO NA LOCALIDADE DE PADROSO
</t>
  </si>
  <si>
    <t>2019140039755</t>
  </si>
  <si>
    <t xml:space="preserve">REDE MOVEL: 1238524708514706
ZONA PORTO ALTO, ZONA MATO,
OCORRÊNCIA COLOCADA EM ESPERA ÀS: 08/07/19 15:51:08
A SEGUIR AOS ARMAZENS CHINESES, EM FRENTE RESTAURANTE PARIS
-- Consequências --
-------- Explosão ou Incêndio
-------- Necessidade de Segurança
-- Agências a envolver --
-------- AMN
-------- ANPC
-------- GNR
-------- PSP
-------- RSB
-- Agências de atendimento especializado --
-- Respostas --
Qual é a direção da Fuga? : 1
Número de vítimas : 1
Notas :
</t>
  </si>
  <si>
    <t>2019110219153</t>
  </si>
  <si>
    <t>Inc. mato CM 1 S+R</t>
  </si>
  <si>
    <t>2019160027697</t>
  </si>
  <si>
    <t>2019180055561</t>
  </si>
  <si>
    <t xml:space="preserve">REDE MOVEL: 1240390407575007
IMEDIAÇÕES DE TONDELINHA
DO LADO ESQUERDO QUEM VEM DE VISEU
-- Consequências --
-------- Explosão ou Incêndio
-------- Necessidade de Segurança
-- Agências a envolver --
-------- AMN
-------- ANPC
-------- GNR
-------- PSP
-------- RSB
-- Agências de atendimento especializado --
-- Respostas --
Notas :
</t>
  </si>
  <si>
    <t>2019180051431</t>
  </si>
  <si>
    <t xml:space="preserve">REDE MOVEL: 1340511907434207
-- Consequências --
-------- Explosão ou Incêndio
-------- Necessidade de Segurança
-- Agências a envolver --
-------- AMN
-------- ANPC
-------- GNR
-------- PSP
-------- RSB
-- Agências de atendimento especializado --
-- Respostas --
Existe fumo ou chama? : CHAMAS
Qual é a direção da Fuga? : 1
Número de vítimas : 1
Notas :
 ; REDE MOVEL: 1140523207404006
-- Consequências --
-------- Explosão ou Incêndio
-------- Necessidade de Segurança
-- Agências a envolver --
-------- AMN
-------- ANPC
-------- GNR
-------- PSP
-------- RSB
-- Agências de atendimento especializado --
-- Respostas --
Qual é a direção da Fuga? : 1
Número de vítimas : 1
Notas : ZONA DE MATO E PINHAL, VÊ FUMO ESCURO E CHAMA, DESCONHECE SE EXISTE CASAS PROXIMAS, SERÁ ENTRE SEGOES E FORLES
 ; REDE MOVEL: 1240403107415108
INCENDIO EM MA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 REDE MOVEL: 1140463907494406
-- Consequências --
-------- Explosão ou Incêndio
-------- Necessidade de Segurança
-- Agências a envolver --
-------- AMN
-------- ANPC
-------- GNR
-------- PSP
-------- RSB
-- Agências de atendimento especializado --
-- Respostas --
Existe fumo ou chama? : CHAMA
Breve descrição da ocorrência : COMUNICANTE INFORMA INCENDIO FLORESTAL EM SILVARES COTA, EM FASE INICIO E A PROPAGAR RAPIDAMENTE, MORADIAS PROXIMAS
Notas :
 ; REDE MOVEL: 1140360008103806
ORIGEM INFORMA QUE VISUALIZA FOCO DE INCENDIO
COLUNA DE FUMO
ZONA DE RANHADA - VOUZELA
ZONA DCE MATO
NAO TEM HABITAÇÕES PROXIMAS
-- Consequências --
-------- Explosão ou Incêndio
-------- Necessidade de Segurança
-- Agências a envolver --
-------- AMN
-------- ANPC
-------- GNR
-------- PSP
-------- RSB
-- Agências de atendimento especializado --
-- Respostas --
Qual é a direção da Fuga? : 0
Número de vítimas : 0
Notas :
 ; REDE MOVEL: 1340511907434207
COMUNICANTE INFROMA QUE VISUALIZA COLUNA DE FUMO
ENTRE SEGOES E COVELO
JA NO CONCELHO DE SATAO
ÃFIRMA QUE E NO MESMO LOCAL ONDE ARDEU NO DIA 11
-- Consequências --
-------- Explosão ou Incêndio
-------- Necessidade de Segurança
-- Agências a envolver --
-------- AMN
-------- ANPC
-------- GNR
-------- PSP
-------- RSB
-- Agências de atendimento especializado --
-- Respostas --
Qual é a direção da Fuga? : 0
Número de vítimas : 0
Notas :
</t>
  </si>
  <si>
    <t>2019130002858</t>
  </si>
  <si>
    <t xml:space="preserve">REDE MOVEL: 1341053208292506
AO KM 39 SENTIDO PORTO »»»»»»»»»» NORTE INCENDIO A LADO DA A41
-- Consequências --
-------- Explosão ou Incêndio
-------- Necessidade de Segurança
-- Agências a envolver --
-------- AMN
-------- ANPC
-------- GNR
-------- PSP
-------- RSB
-- Agências de atendimento especializado --
-- Respostas --
Qual é a direção da Fuga? :
Número de vítimas :
Notas :
</t>
  </si>
  <si>
    <t>2019010088574</t>
  </si>
  <si>
    <t xml:space="preserve">REDE MOVEL: 1240403808281706
Nº 12
-- Consequências --
-------- Explosão ou Incêndio
-------- Necessidade de Segurança
-- Agências a envolver --
-------- AMN
-------- ANPC
-------- GNR
-------- PSP
-------- RSB
-- Agências de atendimento especializado --
-- Respostas --
Qual é a direção da Fuga? : 1
Número de vítimas : 1
Notas : CHAMADORA INFORMA QUE ESTAVA A FAZER QUEIMADA, CONTUDO PERDEU O CONTROLO DA MESMA
</t>
  </si>
  <si>
    <t>2019130052515</t>
  </si>
  <si>
    <t>Ancêde</t>
  </si>
  <si>
    <t xml:space="preserve">REDE MOVEL: 1241080307584907
PERTO CE CASAS A CERCA DE 20 METROS
-- Consequências --
-------- Explosão ou Incêndio
-------- Necessidade de Segurança
-- Agências a envolver --
-------- AMN
-------- ANPC
-------- GNR
-------- PSP
-------- RSB
-- Agências de atendimento especializado --
-- Respostas --
Qual é a direção da Fuga? : 0
Número de vítimas : 0
Breve descrição da ocorrência : MATO ARDER COM INTENSIDADE
Notas : RUA DOUTRO ALEXANDRE CABRAL
 ; PERTO DA RUA CIMA DA VILA - MATO A ARDER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ORESTA - CASAS EM RISCO
Notas :
 ; PERTO DA RUA CIMA DA VILA - MATO A ARDER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ORESTA - CASAS EM RISCO
Notas :
</t>
  </si>
  <si>
    <t>2019160028471</t>
  </si>
  <si>
    <t>2019130006695</t>
  </si>
  <si>
    <t xml:space="preserve">REDE MOVEL: 1341151408420305
ORIGEM INF QUE NA REFERIDA ARTERIA ENCONTRA-SE UMA ZONA DE MATO A ARDER
MAIS CONCRETAMENTE NA ENTRADA DA REFERIDA ARTERIA
NO LOCAL ENCONTRAM-SE SEMIREBOQUES APARCADOS
ESTANDO ESTES PERTO DO FOCO DE INCENDIO
CHAMA E FUMO
-- Consequências --
-------- Explosão ou Incêndio
-------- Necessidade de Segurança
-- Agências a envolver --
-------- AMN
-------- ANPC
-------- GNR
-------- PSP
-------- RSB
-- Agências de atendimento especializado --
-- Respostas --
Existe fumo ou chama? : FUMO E CHAMA
Qual a cor do fumo? : BRANCO
Notas :
</t>
  </si>
  <si>
    <t>2019010028330</t>
  </si>
  <si>
    <t>2019010059122</t>
  </si>
  <si>
    <t>2019080051685</t>
  </si>
  <si>
    <t>2019120008029</t>
  </si>
  <si>
    <t>Horta do Vigário</t>
  </si>
  <si>
    <t>2019080052220</t>
  </si>
  <si>
    <t>montes de alvor</t>
  </si>
  <si>
    <t>2019080029620</t>
  </si>
  <si>
    <t xml:space="preserve">REDE MOVEL: 1237080607432507
SAIDA DE JORDANA DIREÇÃO MONCARAPACH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20001057</t>
  </si>
  <si>
    <t xml:space="preserve">REDE MOVEL: 1239004607034805
-- Consequências --
-------- Explosão ou Incêndio
-------- Necessidade de Segurança
-- Agências a envolver --
-------- AMN
-------- ANPC
-------- GNR
-------- PSP
-------- RSB
-- Agências de atendimento especializado --
-- Respostas --
Notas :
FRENTE A CAFÉ EM LARGO DE PARQUEAMENTO
CONTENTOR DE LIXO GRANDE. CINZENTO.
</t>
  </si>
  <si>
    <t>2019010066844</t>
  </si>
  <si>
    <t xml:space="preserve">REDE MOVEL: 1240403808281706
JUNTO A ESTRADA NACIONAL PERTO DE UMA PAVILHAO QUE CONSTRUIRAM RECENTEMENTE
-- Consequências --
-------- Explosão ou Incêndio
-------- Necessidade de Segurança
-- Agências a envolver --
-------- AMN
-------- ANPC
-------- GNR
-------- PSP
-------- RSB
-- Agências de atendimento especializado --
-- Respostas --
Existe fumo ou chama? : FUMO
Breve descrição da ocorrência : ORIGEM INF QUE VÉ UMA COLUNA DE FUMO A SAIR DE ZONA DE MATO, HABITAÇÕES A 50M DE DISTANCIA
Existe obstrução da via pública? : Não
Existem habitações ou bens em perigo? : Sim
Notas :
 ; REDE MOVEL: 1240403808281706
FOCO DE INCENDIO A INICIAR NA ZONA DE SERENS
JUNTO ÁO CRUZAMENTO PARA PAUS
POR DE TRAS DE UNS ARMAZENS NOVOS
-- Consequências --
-------- Explosão ou Incêndio
-------- Necessidade de Segurança
-- Agências a envolver --
-------- AMN
-------- ANPC
-------- GNR
-------- PSP
-------- RSB
-- Agências de atendimento especializado --
-- Respostas --
Existe fumo ou chama? : FUMO
Qual a cor do fumo? : NEGRO
Qual é a direção da Fuga? : 1
Número de vítimas : 1
Existem habitações ou bens em perigo? : Sim
Notas :
 ; REDE MOVEL: 1240390608280208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Sim
Notas : ORIGEM VERIFICA COLUNA DE FUMO APÓS AS CUBATAS E OS PAVILHÕES NOVOS
</t>
  </si>
  <si>
    <t>2019050029784</t>
  </si>
  <si>
    <t>2019050003168</t>
  </si>
  <si>
    <t>2019130157865</t>
  </si>
  <si>
    <t xml:space="preserve">REDE MOVEL: 1341105608213105
-- Consequências --
-------- Explosão ou Incêndio
-------- Necessidade de Segurança
-- Agências a envolver --
-------- AMN
-------- ANPC
-------- GNR
-------- PSP
-------- RSB
-- Agências de atendimento especializado --
-- Respostas --
Qual é a direção da Fuga? : 1
Breve descrição da ocorrência : INCENDIO FLORESTAL
Notas :
 ; REDE MOVEL: 1341105608213105
AMARANTE-PRT PK 26 A 50 MTS DA BERMA DA AUTO ESTRADA
-- Consequências --
-------- Explosão ou Incêndio
-------- Necessidade de Segurança
-- Agências a envolver --
-------- AMN
-------- ANPC
-------- GNR
-------- PSP
-------- RSB
-- Agências de atendimento especializado --
-- Respostas --
Qual é a direção da Fuga? : 1
Número de vítimas : 1
Notas :
</t>
  </si>
  <si>
    <t>2019120012095</t>
  </si>
  <si>
    <t>2019010025088</t>
  </si>
  <si>
    <t>Varzielas</t>
  </si>
  <si>
    <t>2019020007829</t>
  </si>
  <si>
    <t>Monte da Maria da Guarda</t>
  </si>
  <si>
    <t>2019120002134</t>
  </si>
  <si>
    <t>2019030002124</t>
  </si>
  <si>
    <t>CELORICO_BASTO#MOLARES</t>
  </si>
  <si>
    <t xml:space="preserve">REDE MOVEL: 1241250807581207
-- Consequências --
-------- Explosão ou Incêndio
-------- Necessidade de Segurança
-- Agências a envolver --
-------- AMN
-------- ANPC
-------- GNR
-------- PSP
-------- RSB
-- Agências de atendimento especializado --
-- Respostas --
Existem habitações ou bens em perigo? : Sim
Notas : ORIGEM INFORMA INCÊNDIO PERTO DE CASAS POR TRAS DO CAMPO DE FUTEBOL DA RASA. JÁ COM GRANDES PROPORÇÕES. CERCA DE 300 A 400M DA CASA MAIS PROXIMA
</t>
  </si>
  <si>
    <t>2019130164928</t>
  </si>
  <si>
    <t>2019140024754</t>
  </si>
  <si>
    <t>2019010051876</t>
  </si>
  <si>
    <t>2019070000883</t>
  </si>
  <si>
    <t>2019150009397</t>
  </si>
  <si>
    <t xml:space="preserve">MORADA BD112L: R BERNARDO SANTARENO ALTO MOINHO 12 2855-233 CORROIOS
OCORRÊNCIA COLOCADA EM ESPERA ÀS: 27/01/19 23:39:39
-- Consequências --
-------- Explosão ou Incêndio
-------- Necessidade de Segurança
-- Agências a envolver --
-------- AMN
-------- ANPC
-------- GNR
-------- PSP
-------- RSB
-- Agências de atendimento especializado --
-- Respostas --
Qual é a direção da Fuga? : 1
Breve descrição da ocorrência : CONTENTORES A ARDER
Notas :
</t>
  </si>
  <si>
    <t>2019130100343</t>
  </si>
  <si>
    <t>2019020018338</t>
  </si>
  <si>
    <t>pasto junto habitação pouca intensidade  ; Incêndio em pasto</t>
  </si>
  <si>
    <t>2019130160138</t>
  </si>
  <si>
    <t xml:space="preserve">REDE MOVEL: 1241015608361108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FOCO DE INCEDIO NO INCIO INCENDIO EM PINHEIRAL NA RUA DO OUTEIRAL EM GRIJO.HABITAÇÕES PROXIMAS
Existem habitações ou bens em perigo? : Sim
Notas :
</t>
  </si>
  <si>
    <t>2019050007993</t>
  </si>
  <si>
    <t>FUNDAO#SILVARES</t>
  </si>
  <si>
    <t xml:space="preserve">MORADA BD112L: VALE RELVAS AUTO 6230-670 SILVARES FND
ALTO SILVARES
-- Consequências --
-------- Explosão ou Incêndio
-------- Necessidade de Segurança
-- Agências a envolver --
-------- AMN
-------- ANPC
-------- GNR
-------- PSP
-------- RSB
-- Agências de atendimento especializado --
-- Respostas --
Qual é a direção da Fuga? : 1
Número de vítimas : 1
Notas :
</t>
  </si>
  <si>
    <t>2019130106876</t>
  </si>
  <si>
    <t xml:space="preserve">REDE MOVEL: 1341092308023906
EM582 SENTIDO BAIAO PRÓXIMO GRILO J/ZONA OBRAS
-- Consequências --
-------- Explosão ou Incêndio
-------- Necessidade de Segurança
-- Agências a envolver --
-------- AMN
-------- ANPC
-------- GNR
-------- PSP
-------- RSB
-- Agências de atendimento especializado --
-- Respostas --
Qual é a direção da Fuga? : 1
Número de vítimas : 1
Breve descrição da ocorrência : DENUNCIANTE INF. SUSPEITA INICIO INCÊNDIO FLORESTAL. INF. QUE VIU 2 FOCOS QUE SUPÔE TENHAM SIDO ACTIVADOS P/PROVAOCAR INCÊNDIO.
Notas :
</t>
  </si>
  <si>
    <t>2019130156503</t>
  </si>
  <si>
    <t>FELGUEIRAS#CACHADA</t>
  </si>
  <si>
    <t xml:space="preserve">REDE MOVEL: 1241231208135105
TV DO CARREGAL
-- Consequências --
-------- Explosão ou Incêndio
-------- Necessidade de Segurança
-- Agências a envolver --
-------- AMN
-------- ANPC
-------- GNR
-------- PSP
-------- RSB
-- Agências de atendimento especializado --
-- Respostas --
Qual é a direção da Fuga? : 1
Número de vítimas : 1
Breve descrição da ocorrência : ORIGEM INFORMA QUE VIZUALIZA COLUNA DE FUMO JUNTO A CASAS
Existem habitações ou bens em perigo? : Sim
Notas :
</t>
  </si>
  <si>
    <t>2019140027710</t>
  </si>
  <si>
    <t>2019130154852</t>
  </si>
  <si>
    <t xml:space="preserve">REDE MOVEL: 1341150108043706
-- Consequências --
-------- Explosão ou Incêndio
-------- Necessidade de Segurança
-- Agências a envolver --
-------- AMN
-------- ANPC
-------- GNR
-------- PSP
-------- RSB
-- Agências de atendimento especializado --
-- Respostas --
Qual é a direção da Fuga? : 1
Número de vítimas : 1
Breve descrição da ocorrência : ZONA DE MATO ONDE JA ARDEU NA SEMANA PASSADA PROXIMO DO MONTE DE EIRA - ATRAS DO PARQUE MERENDAS
Notas :
</t>
  </si>
  <si>
    <t>2019060027561</t>
  </si>
  <si>
    <t xml:space="preserve">REDE MOVEL: 1340184508450108
SENTIDO PARA O PORTO
AO KM 75 +/-
INCENBDIO DO LADO ESQUERDO
-- Consequências --
-------- Explosão ou Incêndio
-------- Necessidade de Segurança
-- Agências a envolver --
-------- AMN
-------- ANPC
-------- GNR
-------- PSP
-------- RSB
-- Agências de atendimento especializado --
-- Respostas --
Qual é a direção da Fuga? : 1
Número de vítimas : 1
Notas :
</t>
  </si>
  <si>
    <t>2019010054406</t>
  </si>
  <si>
    <t>2019030045632</t>
  </si>
  <si>
    <t xml:space="preserve">-- Consequências --
-------- Explosão ou Incêndio
-------- Necessidade de Segurança
-- Agências a envolver --
-------- AMN
-------- ANPC
-------- GNR
-------- PSP
-------- RSB
-- Agências de atendimento especializado --
-- Respostas --
Existe fumo ou chama? : CHAMA
Qual a cor do fumo? : PRETO
Qual é a direção da Fuga? : 1
Número de vítimas : 1
Breve descrição da ocorrência : RESIDÊNCIAS E VEÍCULOS MUITO PRÓXIMOS - ESTÃO EM EVIDENTE PERIGO
Existem habitações ou bens em perigo? : Sim
Notas :
</t>
  </si>
  <si>
    <t>2019010070868</t>
  </si>
  <si>
    <t xml:space="preserve">REDE MOVEL: 1340470608292907
ORIGEM INF INCENDIO NUMA LIXEIRA JUNTO Á RIA
INF VE CHAMA E FUMO DE COR PRETO
O MESMO INF TER TAMBEM MATO SECO NO LOCAL ONDE SE ACUMULA O REFERIDO LIXO
O LIXO É COMPOSTO POR PLASTICOS, RAMOS DE ARVORES ENTRE OUTARS COISAS
NÃO EXISTE HABITAÇÕES JUNTO DO FOCO DE INCENDIO
TEM É ANIMAIS PERTO DO MESMO
FICA PERTO DO POSTO DOS MARINHEIROS
-- Consequências --
-------- Explosão ou Incêndio
-------- Necessidade de Segurança
-- Agências a envolver --
-------- AMN
-------- ANPC
-------- GNR
-------- PSP
-------- RSB
-- Agências de atendimento especializado --
-- Respostas --
Existe fumo ou chama? : FUMO E CHAMA
Qual a cor do fumo? : PRETO
Notas :
</t>
  </si>
  <si>
    <t>2019100040554</t>
  </si>
  <si>
    <t>PEDRULHEIRA</t>
  </si>
  <si>
    <t xml:space="preserve">REDE MOVEL: 1339441908543007
INCENDIO AO PE DO ACAMPAMENTO DOS CIGANOS, NA MATA JUNTO AO ACAMPAMENTO
-- Consequências --
-------- Explosão ou Incêndio
-------- Necessidade de Segurança
-- Agências a envolver --
-------- AMN
-------- ANPC
-------- GNR
-------- PSP
-------- RSB
-- Agências de atendimento especializado --
-- Respostas --
Qual é a direção da Fuga? : 1
Número de vítimas : 1
Notas :
</t>
  </si>
  <si>
    <t>2019070013467</t>
  </si>
  <si>
    <t>2019130121806</t>
  </si>
  <si>
    <t>2019140054357</t>
  </si>
  <si>
    <t>2019100042285</t>
  </si>
  <si>
    <t xml:space="preserve">REDE MOVEL:
JT OFICINA MAQUICARM
-- Consequências --
-------- Explosão ou Incêndio
-------- Necessidade de Segurança
-- Agências a envolver --
-------- AMN
-------- ANPC
-------- GNR
-------- PSP
-------- RSB
-- Agências de atendimento especializado --
-- Respostas --
Qual é a direção da Fuga? : 1
Número de vítimas : 1
Notas :
</t>
  </si>
  <si>
    <t>2019130152770</t>
  </si>
  <si>
    <t xml:space="preserve">REDE MOVEL: 1141145908241705
EM ZONA DE MATO NAS IMEDIAÇÕES DA AUTOESTRADA
-- Consequências --
-------- Explosão ou Incêndio
-------- Necessidade de Segurança
-- Agências a envolver --
-------- AMN
-------- ANPC
-------- GNR
-------- PSP
-------- RSB
-- Agências de atendimento especializado --
-- Respostas --
Existe fumo ou chama? : CHAMA
Notas :
</t>
  </si>
  <si>
    <t>2019170007849</t>
  </si>
  <si>
    <t>2019010058969</t>
  </si>
  <si>
    <t>OLIVEIRINHA#COSTA_VALADO</t>
  </si>
  <si>
    <t xml:space="preserve">REDE MOVEL: 1340342408362905
-- Consequências --
-------- Explosão ou Incêndio
-------- Necessidade de Segurança
-- Agências a envolver --
-------- AMN
-------- ANPC
-------- GNR
-------- PSP
-------- RSB
-- Agências de atendimento especializado --
-- Respostas --
Existe fumo ou chama? : AMBOS
Qual a cor do fumo? : PRETO
Qual é a direção da Fuga? : 1
Número de vítimas : 1
Breve descrição da ocorrência : INCENDIO MATO JUNTO A17
Existe obstrução da via pública? : Não
Existem habitações ou bens em perigo? : Sim
Notas :
 ; REDE MOVEL:
A17 SENTIDO S/ N JUNTO PK 108 - VE INCENDIO DO LADO ESQUERDO
-- Consequências --
-------- Explosão ou Incêndio
-------- Necessidade de Segurança
-- Agências a envolver --
-------- AMN
-------- ANPC
-------- GNR
-------- PSP
-------- RSB
-- Agências de atendimento especializado --
-- Respostas --
Existe fumo ou chama? : CHAMA E FUMO
Qual a cor do fumo? : ESCURO
Notas : INCENDIO EM ZONA DE MATO E ARVORES -JUNTO DA AUTO ESTRADA - JUNTO DA SAIDA PARA AVEIRO SUL -
</t>
  </si>
  <si>
    <t>2019130156017</t>
  </si>
  <si>
    <t>LIXA#FIGUEIRO_STA_CRISTINA</t>
  </si>
  <si>
    <t>REDE MOVEL: 1341141608112307
-- Consequências --
-------- Explosão ou Incêndio
-------- Necessidade de Segurança
-- Agências a envolver --
-------- AMN
-------- ANPC
-------- GNR
-------- PSP
-------- RSB
-- Agências de atendimento especializado --
-- Respostas --
Existe fumo ou chama? : CHAMAS
Breve descrição da ocorrência : 2 FOCOS DE INCÊNDIO FLORESTAL EM FIGUEIRÓ. 1 NA RUA DE SÃO DOMINGOS E OUTRO MESMO EM FRENTE À IGREJA DE STA CRISTINA
Existem habitações ou bens em perigo? : Sim
Notas :
 ; a pedido do 2ª comandante de vila mea</t>
  </si>
  <si>
    <t>2019050001920</t>
  </si>
  <si>
    <t>2019180000902</t>
  </si>
  <si>
    <t>ESCURQUELA</t>
  </si>
  <si>
    <t xml:space="preserve">REDE MOVEL: 1240570207370106
-- Consequências --
-------- Explosão ou Incêndio
-------- Necessidade de Segurança
-- Agências a envolver --
-------- AMN
-------- ANPC
-------- GNR
-------- PSP
-------- RSB
-- Agências de atendimento especializado --
-- Respostas --
Notas :
</t>
  </si>
  <si>
    <t>2019100028354</t>
  </si>
  <si>
    <t xml:space="preserve">REDE MOVEL: 1239502208494807
PERTO DA BASE AEREA DE MONTE REAL
HÁ NOTICIA DE UMA QUEIMADA A SER FEITA NA RUA DA BARREIRINHA
DEVIDO À PROIBIÇÃO IMPOSTA, É SIMILAR A UM FOGO POSTO INTENCIONALMENTE
-- Consequências --
-------- Explosão ou Incêndio
-------- Necessidade de Segurança
-- Agências a envolver --
-------- AMN
-------- ANPC
-------- GNR
-------- PSP
-------- RSB
-- Agências de atendimento especializado --
-- Respostas --
Qual é a direção da Fuga? : 1
Número de vítimas : 1
Notas :
</t>
  </si>
  <si>
    <t>2019040015750</t>
  </si>
  <si>
    <t xml:space="preserve">REDE MOVEL: 1341260507002508
ORIGEM INFO QUE VE MUITO INCENDIO/FUMO NA ESTRADA QUE LIGA ALFANDEGA A POMBAL
INFO QUE ESTA LONGE DO LOCAL NAO CONSEGUE DAR MAIS DADOS
SERA JUNTO ESTRADA NACIONAL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020002836</t>
  </si>
  <si>
    <t>2019110164964</t>
  </si>
  <si>
    <t>2019140038527</t>
  </si>
  <si>
    <t xml:space="preserve">REDE MOVEL: 1339372308203007
ORIGEM ESTA A CIRCULAR NA A13 SENTIDO SUL NORTE
AO CHEGAR A SAIDA PARA A IC9 AVISTA COLUNA DE FUMO AO SEU LADO DIREITO
A ESTE DA BARRAGEM DO CARRIL
-- Consequências --
-------- Explosão ou Incêndio
-------- Necessidade de Segurança
-- Agências a envolver --
-------- AMN
-------- ANPC
-------- GNR
-------- PSP
-------- RSB
-- Agências de atendimento especializado --
-- Respostas --
Qual é a direção da Fuga? : 1
Número de vítimas : 1
Notas :
</t>
  </si>
  <si>
    <t>2019180001359</t>
  </si>
  <si>
    <t xml:space="preserve">REDE MOVEL: 1240541008035606
-- Consequências --
-------- Explosão ou Incêndio
-------- Necessidade de Segurança
-- Agências a envolver --
-------- AMN
-------- ANPC
-------- GNR
-------- PSP
-------- RSB
-- Agências de atendimento especializado --
-- Respostas --
Qual é a direção da Fuga? : 1
Número de vítimas : 1
Notas : MATO A ARDER JUNTO BAIRRO CRUZEIROS
 ; REDE MOVEL: 1241022907495207
-- Consequências --
-------- Explosão ou Incêndio
-------- Necessidade de Segurança
-- Agências a envolver --
-------- AMN
-------- ANPC
-------- GNR
-------- PSP
-------- RSB
-- Agências de atendimento especializado --
-- Respostas --
Breve descrição da ocorrência : INCENDIO EM NA SERRA ZONA DE MELCOES
Notas :
</t>
  </si>
  <si>
    <t>2019080002996</t>
  </si>
  <si>
    <t xml:space="preserve"> Almargem</t>
  </si>
  <si>
    <t xml:space="preserve">REDE MOVEL: 1337081607374907
-- Consequências --
-------- Explosão ou Incêndio
-------- Necessidade de Segurança
-- Agências a envolver --
-------- AMN
-------- ANPC
-------- GNR
-------- PSP
-------- RSB
-- Agências de atendimento especializado --
-- Respostas --
Qual é a direção da Fuga? : 1
Número de vítimas : 1
Notas :
ESTRADA QUE LIGA CABANAS / TAVIRA
JUNTO A PONTE EM OBRAS
LADO ESQUERDO
QUEIMADA DESCONTROLADA
EM 3 SITIOS
</t>
  </si>
  <si>
    <t>2019140035276</t>
  </si>
  <si>
    <t>EN114 - Pata</t>
  </si>
  <si>
    <t>2019140054538</t>
  </si>
  <si>
    <t>2019100005540</t>
  </si>
  <si>
    <t xml:space="preserve">REDE MOVEL: 1339523508420006
AO KM150 PERTO DE POMBAL ORIGEM INFORMA QUE VERIFICOU MUITO FUMO NA ESTRADA E UM INTENSO CHEIRO A QUEIMADO
NÃO VERIFICOU CHAMAS
SENTIDO SUL NORTE
NA A1 MESMO ANTES DE SAIR EM POMBAL
-- Consequências --
-------- Explosão ou Incêndio
-------- Necessidade de Segurança
-- Agências a envolver --
-------- AMN
-------- ANPC
-------- GNR
-------- PSP
-------- RSB
-- Agências de atendimento especializado --
-- Respostas --
Qual é a direção da Fuga? : 1
Número de vítimas : 1
Notas :
</t>
  </si>
  <si>
    <t>2019050016486</t>
  </si>
  <si>
    <t>2019080048995</t>
  </si>
  <si>
    <t>M05 // CB 0809 Informa às 16:04 de saida meio VFCI para queima descontrolada.</t>
  </si>
  <si>
    <t>2019170029451</t>
  </si>
  <si>
    <t xml:space="preserve">REDE MOVEL: 1141225407121404
INCENDIO FLORESTAL JUNTO A ESTRADA EM LAMAS
INCENDIO AINDA LONGE DAS CASAS
INFO QUE JA VE CHAM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30120718</t>
  </si>
  <si>
    <t>2019110158133</t>
  </si>
  <si>
    <t>2019140051301</t>
  </si>
  <si>
    <t>REDE MOVEL: 1239162008561907
OCORRÊNCIA COLOCADA EM ESPERA ÀS: 26/08/19 14:38:11
SERÁ ENTRE ASSEICEIRA E ARROUQUELAS
ZONA DE AMIEIRA
CERCA DE 800 METROS DA ESTRADA
-- Consequências --
-------- Explosão ou Incêndio
-------- Necessidade de Segurança
-- Agências a envolver --
-------- AMN
-------- ANPC
-------- GNR
-------- PSP
-------- RSB
-- Agências de atendimento especializado --
-- Respostas --
Existe fumo ou chama? : CHAMAS
Qual a cor do fumo? : CINZA ESCURO
Qual é a direção da Fuga? : 1
Número de vítimas : 1
Notas :
 ; Informação popular, fumo no local de incêndio de dias anteriores da ocorrência 51301</t>
  </si>
  <si>
    <t>2019130133042</t>
  </si>
  <si>
    <t>2019130141987</t>
  </si>
  <si>
    <t xml:space="preserve">REDE MOVEL: 1141054008343704
-- Consequências --
-------- Explosão ou Incêndio
-------- Necessidade de Segurança
-- Agências a envolver --
-------- AMN
-------- ANPC
-------- GNR
-------- PSP
-------- RSB
-- Agências de atendimento especializado --
-- Respostas --
Existe fumo ou chama? : FUMO
Qual a cor do fumo? : CINZENTO CLARO
Notas : ZONA DE MATO ARDER JUNTO DESTA RUA E DO HOSPITAL SANTOS SILVA
</t>
  </si>
  <si>
    <t>2019010070871</t>
  </si>
  <si>
    <t xml:space="preserve">ORIGEM INF QUE DO SEU IMOVEL LOCALIZADO NO LUGAR DE LORDELO NA RUA DA CUMIEIRA
VISUALIZA UM FOCO DE INCENDIO FLORESTAL, NUM MONTE PARA OS LADOS DA NOSSA SENHORA DA SAUDE DA SERRA
EM ZONA ARBORIZADA
O MESMO INF QUE TEM HABITAÇÕES RELATIVAMENTE PERTO, ACIMA DA LOCALIDADE DE CAVIAO
-- Consequências --
-------- Explosão ou Incêndio
-------- Necessidade de Segurança
-- Agências a envolver --
-------- AMN
-------- ANPC
-------- GNR
-------- PSP
-------- RSB
-- Agências de atendimento especializado --
-- Respostas --
Existe fumo ou chama? : FUMO E CHAMA
Qual é a direção da Fuga? : 1
Número de vítimas : 1
Notas :
</t>
  </si>
  <si>
    <t>2019090023891</t>
  </si>
  <si>
    <t xml:space="preserve">REDE MOVEL: 12402749074040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ZONA DE SAO SEBASTIAO
Notas :
É VISIVEL O FUMO MAS NAO AS CHAMAS.
</t>
  </si>
  <si>
    <t>2019110179792</t>
  </si>
  <si>
    <t xml:space="preserve">Mato ; POR TRAS OFICINAS ALENQUER
ESTRADA ALENQUER PARA TORRES VEDRAS
</t>
  </si>
  <si>
    <t>2019130149583</t>
  </si>
  <si>
    <t>2019160009704</t>
  </si>
  <si>
    <t>2019140030511</t>
  </si>
  <si>
    <t xml:space="preserve">MORADA BD112L: R CALCADA 12 2350-213 PARCEIROS DE IGREJA
OCORRÊNCIA COLOCADA EM ESPERA ÀS: 27/05/19 00:03: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PERTO DE HABITAÇÕES
Existem habitações ou bens em perigo? : Sim
Notas :
</t>
  </si>
  <si>
    <t>2019100052020</t>
  </si>
  <si>
    <t xml:space="preserve">REDE MOVEL: 1339205209122706
ENTRE OBIDOS E OBIDO E SERRA DE EL REY
DO LADO DIREITO
A CERCA DE 150 METOS DA VIA AVISTA-SE INICIO DE FOCO DE ENCENDIO EM CANAVIAL
-- Consequências --
-------- Explosão ou Incêndio
-------- Necessidade de Segurança
-- Agências a envolver --
-------- AMN
-------- ANPC
-------- GNR
-------- PSP
-------- RSB
-- Agências de atendimento especializado --
-- Respostas --
Qual é a direção da Fuga? : 1
Número de vítimas : 1
Notas :
</t>
  </si>
  <si>
    <t>2019040008987</t>
  </si>
  <si>
    <t>2019170007029</t>
  </si>
  <si>
    <t xml:space="preserve">REDE MOVEL: 1141360507241906
INCENDIO FLORESTAL NA ZONA DE CURVEIRA NO LUGAR DE PIPA
SEGUNDO ORIGEM SERA ZONA DE MATO EM CHAMAS
INDICAR QUE NAO A CASAS PERTO E QUE VE FUMO PRETO
-- Consequências --
-------- Explosão ou Incêndio
-------- Necessidade de Segurança
-- Agências a envolver --
-------- AMN
-------- ANPC
-------- GNR
-------- PSP
-------- RSB
-- Agências de atendimento especializado --
-- Respostas --
Existe fumo ou chama? : FUMO
Qual a cor do fumo? : ESCURO
Breve descrição da ocorrência : INCENDIO FLORESTAL
Existe obstrução da via pública? : Não
Existem habitações ou bens em perigo? : Não
Notas :
</t>
  </si>
  <si>
    <t>2019170000417</t>
  </si>
  <si>
    <t>2019020027888</t>
  </si>
  <si>
    <t>Fonte de Farias</t>
  </si>
  <si>
    <t xml:space="preserve">Queima autorizada ; REDE MOVEL: 1238031707584607
-- Consequências --
-------- Explosão ou Incêndio
-------- Necessidade de Segurança
-- Agências a envolver --
-------- AMN
-------- ANPC
-------- GNR
-------- PSP
-------- RSB
-- Agências de atendimento especializado --
-- Respostas --
Qual é a direção da Fuga? : 1
Número de vítimas : 1
Notas : À SAIDA DE BERINGEL DIRECÇÃO ODIVELAS - OLIVAL ARDER
 ; REDE MOVEL: 1238031707584607
ESTRADA DE BRINGEL PARA FERREIRA
UM PK DE BRINGEL
ZONA DE MATO
IP8
ZONA DE PASTO ESTA A ARDER
-- Consequências --
-------- Explosão ou Incêndio
-------- Necessidade de Segurança
-- Agências a envolver --
-------- AMN
-------- ANPC
-------- GNR
-------- PSP
-------- RSB
-- Agências de atendimento especializado --
-- Respostas --
Qual é a direção da Fuga? : 1
Número de vítimas : 1
Notas :
 ; REDE MOVEL: 1238031707584607
ENTRE BERINGEL E FERREIRA
ZONA DE MATO
ORIGEM DESCONHECE MAIS DADOS
-- Consequências --
-------- Explosão ou Incêndio
-------- Necessidade de Segurança
-- Agências a envolver --
-------- AMN
-------- ANPC
-------- GNR
-------- PSP
-------- RSB
-- Agências de atendimento especializado --
-- Respostas --
Qual é a direção da Fuga? : 1
Número de vítimas : 1
Notas :
 ; REDE MOVEL: 1238034508071106
OCORRÊNCIA COLOCADA EM ESPERA ÀS: 24/10/19 01:26:38
VIA EN121 (ENTRE BERINGEL E FERREIRA ALENTEJO)
-- Consequências --
-------- Explosão ou Incêndio
-------- Necessidade de Segurança
-- Agências a envolver --
-------- AMN
-------- ANPC
-------- GNR
-------- PSP
-------- RSB
-- Agências de atendimento especializado --
-- Respostas --
Qual é a direção da Fuga? : 1
Número de vítimas : 1
Notas : ORIGEM INFO QUE JUNTO AS PEDREIRAS DEPOIS BERINGEL DIRECÇAO FERREIRA ALENTEJO, INCENDIO EM ZONA MATO, DO SEU LADO DIREITO
</t>
  </si>
  <si>
    <t>2019130009273</t>
  </si>
  <si>
    <t>2019110235470</t>
  </si>
  <si>
    <t>2019130120989</t>
  </si>
  <si>
    <t xml:space="preserve">REDE MOVEL: 1241030708364908
-- Consequências --
-------- Explosão ou Incêndio
-------- Necessidade de Segurança
-- Agências a envolver --
-------- AMN
-------- ANPC
-------- GNR
-------- PSP
-------- RSB
-- Agências de atendimento especializado --
-- Respostas --
Existe fumo ou chama? : CHAMA
Breve descrição da ocorrência : CIRCULO CERCA 3 METROS COM ALGUMA CHAMA J A UMA RESIDENCIA
Notas :
</t>
  </si>
  <si>
    <t>2019180049722</t>
  </si>
  <si>
    <t>2019030070769</t>
  </si>
  <si>
    <t>2019030068570</t>
  </si>
  <si>
    <t xml:space="preserve">REDE MOVEL: 1341270008265606
ENCONTRA EM PORTELA E VE UM INCENDIO EM DIREÇÃO AO PENEDO DAS LETRAS
-- Consequências --
-------- Explosão ou Incêndio
-------- Necessidade de Segurança
-- Agências a envolver --
-------- AMN
-------- ANPC
-------- GNR
-------- PSP
-------- RSB
-- Agências de atendimento especializado --
-- Respostas --
Existe fumo ou chama? : FUMO
Qual a cor do fumo? : BRANCO
Breve descrição da ocorrência : INCENDIO FLORESTAL PERTO DO PENEDO DAS LETRAS
Notas :
</t>
  </si>
  <si>
    <t>2019040027575</t>
  </si>
  <si>
    <t>2019170001367</t>
  </si>
  <si>
    <t>2019140042460</t>
  </si>
  <si>
    <t xml:space="preserve">REDE MOVEL: 1339411908374406
KM 43, SENTIDO PORTO MOS PARA TOMAR
VISUALIZA HOMEM A PEGAR FOGO A SITIO DE MATO
-- Consequências --
-------- Explosão ou Incêndio
-------- Necessidade de Segurança
-- Agências a envolver --
-------- AMN
-------- ANPC
-------- GNR
-------- PSP
-------- RSB
-- Agências de atendimento especializado --
-- Respostas --
Qual é a direção da Fuga? : 1
Número de vítimas : 1
Notas :
</t>
  </si>
  <si>
    <t>2019060032846</t>
  </si>
  <si>
    <t>2019180029128</t>
  </si>
  <si>
    <t xml:space="preserve">REDE MOVEL: 1240423607541706
ZONA DE MATO RASTEIRO A ARDER JUNTO A IGREJA DA BODIOSA E O CENTRO SOCIAL
ESTARA NO SEU INICIO
EXISTEM CASA A CERCA DE 20 METROS
-- Consequências --
-------- Explosão ou Incêndio
-------- Necessidade de Segurança
-- Agências a envolver --
-------- AMN
-------- ANPC
-------- GNR
-------- PSP
-------- RSB
-- Agências de atendimento especializado --
-- Respostas --
Existe fumo ou chama? : CHAMA
Existem habitações ou bens em perigo? : Sim
Notas :
</t>
  </si>
  <si>
    <t>2019090014694</t>
  </si>
  <si>
    <t xml:space="preserve">REDE MOVEL: 1340525107193708
-- Consequências --
-------- Explosão ou Incêndio
-------- Necessidade de Segurança
-- Agências a envolver --
-------- AMN
-------- ANPC
-------- GNR
-------- PSP
-------- RSB
-- Agências de atendimento especializado --
-- Respostas --
Existe fumo ou chama? : FUMO
Qual a cor do fumo? : PRETO (ZONA ALTA) E BRANCO (ZONA BAIXA)
Breve descrição da ocorrência : FOCO DE INCENDIO
Existe obstrução da via pública? : Não
Existem habitações ou bens em perigo? : Não
Notas :
</t>
  </si>
  <si>
    <t>2019130080110</t>
  </si>
  <si>
    <t xml:space="preserve">REDE MOVEL: 1341114208280106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INCENDIO EM ZONA DE MATO NA ZONA DE BALDEIRAO
Notas :
 ; REDE MOVEL: 1341110908272405
-- Consequências --
-------- Explosão ou Incêndio
-------- Necessidade de Segurança
-- Agências a envolver --
-------- AMN
-------- ANPC
-------- GNR
-------- PSP
-------- RSB
-- Agências de atendimento especializado --
-- Respostas --
Existe fumo ou chama? : AMBOS
Qual a cor do fumo? : ESCURO
Qual é a direção da Fuga? : 1
Número de vítimas : 1
Breve descrição da ocorrência : INICIO DE FOCO DE INCENDIO EM ZONA DE MATO JUNTO DA EN606.
Notas :
</t>
  </si>
  <si>
    <t>2019080029413</t>
  </si>
  <si>
    <t>2019100003837</t>
  </si>
  <si>
    <t xml:space="preserve">REDE MOVEL: 1300000000000000
JUNTO Á ESTRADA QUE VAI PARA O BELTICO
ESTRADA PARA A PRAIA
CHAMADOR VISUALIZA UMA COLUNA DE FUMO NO MEIO DOS EUCALIPTOS
-- Consequências --
-------- Explosão ou Incêndio
-------- Necessidade de Segurança
-- Agências a envolver --
-------- AMN
-------- ANPC
-------- GNR
-------- PSP
-------- RSB
-- Agências de atendimento especializado --
-- Respostas --
Qual é a direção da Fuga? : 1
Número de vítimas : 1
Notas :
</t>
  </si>
  <si>
    <t>2019010024401</t>
  </si>
  <si>
    <t>2019120014581</t>
  </si>
  <si>
    <t>Quinta da Ponte do Panasco</t>
  </si>
  <si>
    <t>2019130191919</t>
  </si>
  <si>
    <t xml:space="preserve">REDE MOVEL: 1141132708354503
INCENDIO EM CAIXOTE DO LIXO
JUNTO A PARAGEM DO AUTOCARRO
-- Consequências --
-------- Explosão ou Incêndio
-------- Necessidade de Segurança
-- Agências a envolver --
-------- AMN
-------- ANPC
-------- GNR
-------- PSP
-------- RSB
-- Agências de atendimento especializado --
-- Respostas --
Existe obstrução da via pública? : Não
Houve Explosão? : Não
Notas :
</t>
  </si>
  <si>
    <t>2019010012168</t>
  </si>
  <si>
    <t xml:space="preserve">REDE MOVEL: 1140343108445804
CHAMADOR INF QUE NA ESTRADA QUE LIGA A COSTA NOVA Á VAGUEIRA
E APOS PASSAR O CAMPING DA COSTA NOVA
NO SENTIDO NORTE SUL
VISUALIZOU UM FOCO DE INCENDIO NA BERMA DA ESTRADA
EM MATO SECO
O MESMO VISUALIZOU CHAMA E FUMO
O MESMO INF QUE TINHA HABITAÇÕES RELATIVAMENTE PROXIMAS DO FOCO DE INCENDIO
-- Consequências --
-------- Explosão ou Incêndio
-------- Necessidade de Segurança
-- Agências a envolver --
-------- AMN
-------- ANPC
-------- GNR
-------- PSP
-------- RSB
-- Agências de atendimento especializado --
-- Respostas --
Existe fumo ou chama? : SIM
Notas :
</t>
  </si>
  <si>
    <t>2019060000760</t>
  </si>
  <si>
    <t xml:space="preserve">REDE MOVEL: 1140092908195305
ESTRDA QUE VAI DE MIRANDA DO CORVO AO SENHRO DAQ SERRA
ESTRADA DE TERRA BATIDA
-- Consequências --
-------- Explosão ou Incêndio
-------- Necessidade de Segurança
-- Agências a envolver --
-------- AMN
-------- ANPC
-------- GNR
-------- PSP
-------- RSB
-- Agências de atendimento especializado --
-- Respostas --
Qual é a direção da Fuga? : 1
Número de vítimas : 1
Breve descrição da ocorrência : 2 PEQUENOS FOCOS DE INCENDIO ORIGEM NO LOCAL A TENTAR A PAGAR
Notas :
</t>
  </si>
  <si>
    <t>2019140013042</t>
  </si>
  <si>
    <t>Queima de pneus e plasticos</t>
  </si>
  <si>
    <t>2019100031682</t>
  </si>
  <si>
    <t>2019130209910</t>
  </si>
  <si>
    <t xml:space="preserve">REDE MOVEL: 1341092908355600
-- Consequências --
-------- Explosão ou Incêndio
-------- Necessidade de Segurança
-- Agências a envolver --
-------- AMN
-------- ANPC
-------- GNR
-------- PSP
-------- RSB
-- Agências de atendimento especializado --
-- Respostas --
Número de Pisos : 1
Qual é a direção da Fuga? : 1
Notas : CHAMADORA INFORMA QUE ESTA TUDO CHEIO DE FUMO NO LOCAL. SÃO DUAS LOJAS
</t>
  </si>
  <si>
    <t>2019160021401</t>
  </si>
  <si>
    <t xml:space="preserve"> EN13 - 3</t>
  </si>
  <si>
    <t xml:space="preserve">REDE MOVEL: 1141383608472805
CERCA 300 MTS A NORTE ESTAÇÃO METEOROLÓGICA VIANA CASTELO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ICIO INCÊNDIO FLORESTAL NUMA ZONA DE MATO MUITO ESPESSA. NÃO INF. CASAS PRÓXIMO
Notas :
</t>
  </si>
  <si>
    <t>2019130182409</t>
  </si>
  <si>
    <t xml:space="preserve">REDE MOVEL: 1341093808375103
-- Consequências --
-------- Explosão ou Incêndio
-------- Necessidade de Segurança
-- Agências a envolver --
-------- AMN
-------- ANPC
-------- GNR
-------- PSP
-------- RSB
-- Agências de atendimento especializado --
-- Respostas --
Breve descrição da ocorrência : FRENTE AO N 344, ECOPONTO DE PAPEL A ARDER
Notas :
</t>
  </si>
  <si>
    <t>2019070015190</t>
  </si>
  <si>
    <t xml:space="preserve">REDE MOVEL: 1238353107533106
-- Consequências --
-------- Explosão ou Incêndio
-------- Necessidade de Segurança
-- Agências a envolver --
-------- AMN
-------- ANPC
-------- GNR
-------- PSP
-------- RSB
-- Agências de atendimento especializado --
-- Respostas --
Qual é a direção da Fuga? : 1
Número de vítimas : 1
Notas :
</t>
  </si>
  <si>
    <t>2019010085043</t>
  </si>
  <si>
    <t xml:space="preserve">REDE MOVEL: 1140390808312804
VIA A1 KM 244 SENTIDO PORTO LISBOA
ORIGEM INFO QUE A CERCA DE DOIS METROS DA BERMA VE UMA FOGUEIRA /INICIO DE INCENDIO
REFERIU QUE SERIA JA UMA ZONA QUE SE APRESENTAVA COMO JA TER TIDO INCENDIOS ANTERIORMENTE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080058312</t>
  </si>
  <si>
    <t>alfazina</t>
  </si>
  <si>
    <t>2019040029658</t>
  </si>
  <si>
    <t>2019070000657</t>
  </si>
  <si>
    <t>2019080046540</t>
  </si>
  <si>
    <t>Cabeço Esteves</t>
  </si>
  <si>
    <t>2019130124158</t>
  </si>
  <si>
    <t xml:space="preserve">REDE MOVEL: 1141022108180306
-- Consequências --
-------- Explosão ou Incêndio
-------- Necessidade de Segurança
-- Agências a envolver --
-------- AMN
-------- ANPC
-------- GNR
-------- PSP
-------- RSB
-- Agências de atendimento especializado --
-- Respostas --
Qual é a direção da Fuga? : 1
Número de vítimas : 1
Notas :
INCENDIO FLORESTAL
ZONA DE MATO
ORIGEM INFORMA QUE TERÁ COMEÇADO NESTE MOMENTO
</t>
  </si>
  <si>
    <t>2019010074236</t>
  </si>
  <si>
    <t xml:space="preserve">REDE MOVEL: 1140203708232405
REACENDIMENTO DE FOCO DE INCENDIO
-- Consequências --
-------- Explosão ou Incêndio
-------- Necessidade de Segurança
-- Agências a envolver --
-------- AMN
-------- ANPC
-------- GNR
-------- PSP
-------- RSB
-- Agências de atendimento especializado --
-- Respostas --
Qual é a direção da Fuga? : 1
Número de vítimas : 1
Notas :
</t>
  </si>
  <si>
    <t>2019020027404</t>
  </si>
  <si>
    <t>Fuga de queima autorizada</t>
  </si>
  <si>
    <t>2019150078628</t>
  </si>
  <si>
    <t xml:space="preserve">REDE MOVEL: 1138345009020103
-- Consequências --
-------- Explosão ou Incêndio
-------- Necessidade de Segurança
-- Agências a envolver --
-------- AMN
-------- ANPC
-------- GNR
-------- PSP
-------- RSB
-- Agências de atendimento especializado --
-- Respostas --
Qual é a direção da Fuga? : 1
Número de vítimas : 1
Breve descrição da ocorrência : FOCO DE INCENDIO
Notas : EM FRENTE AO LOTE 415
</t>
  </si>
  <si>
    <t>2019140036284</t>
  </si>
  <si>
    <t>Casal Iria Teresa</t>
  </si>
  <si>
    <t>2019030039530</t>
  </si>
  <si>
    <t>2019140050157</t>
  </si>
  <si>
    <t xml:space="preserve">REDE MOVEL: 1138592808435505
ZONA DA CALIFORNIA
-- Consequências --
-------- Explosão ou Incêndio
-------- Necessidade de Segurança
-- Agências a envolver --
-------- AMN
-------- ANPC
-------- GNR
-------- PSP
-------- RSB
-- Agências de atendimento especializado --
-- Respostas --
Qual é a direção da Fuga? : 1
Número de vítimas : 1
Notas :
</t>
  </si>
  <si>
    <t>2019030025234</t>
  </si>
  <si>
    <t xml:space="preserve">REDE MOVEL: 1141272508272804
-- Consequências --
-------- Explosão ou Incêndio
-------- Necessidade de Segurança
-- Agências a envolver --
-------- AMN
-------- ANPC
-------- GNR
-------- PSP
-------- RSB
-- Agências de atendimento especializado --
-- Respostas --
Existe fumo ou chama? : FUMO E CHAMS
Notas : INCENDIO EM ZONA DE MATO, VARIAS RESIDENCIAS PROXIMAS
</t>
  </si>
  <si>
    <t>2019110225932</t>
  </si>
  <si>
    <t>2019030075888</t>
  </si>
  <si>
    <t xml:space="preserve">REDE MOVEL: 1241214908165906
JUNTO DA PEREIRA E ROCHA, PEQUENO FOCO DE INCENDIO
-- Consequências --
-------- Explosão ou Incêndio
-------- Necessidade de Segurança
-- Agências a envolver --
-------- AMN
-------- ANPC
-------- GNR
-------- PSP
-------- RSB
-- Agências de atendimento especializado --
-- Respostas --
Qual é a direção da Fuga? : 1
Número de vítimas : 1
Notas :
</t>
  </si>
  <si>
    <t>2019110177304</t>
  </si>
  <si>
    <t>2019130153569</t>
  </si>
  <si>
    <t>2019060034736</t>
  </si>
  <si>
    <t xml:space="preserve">REDE MOVEL: 1240264108431408
-- Consequências --
-------- Explosão ou Incêndio
-- Agências a envolver --
-------- AMN
-------- ANPC
-------- GNR
-------- PSP
-------- RSB
-- Agências de atendimento especializado --
-- Respostas --
Existe fumo ou chama? : FUMO E CHAMA
Qual a cor do fumo? : NEGRO
O agressor ainda se encontra no local? : Não
Breve descrição da ocorrência : QUEIMADA A SER EFETUADA NO LOCAL
Existe obstrução da via pública? : Não
Existem habitações ou bens em perigo? : Sim
Notas :
</t>
  </si>
  <si>
    <t>2019020026873</t>
  </si>
  <si>
    <t xml:space="preserve">REDE MOVEL: 1337523908101407
INC3ENDIO EM MATO/INCULTO
R HUMBERTO DELGADO
-- Consequências --
-------- Explosão ou Incêndio
-------- Necessidade de Segurança
-- Agências a envolver --
-------- AMN
-------- ANPC
-------- GNR
-------- PSP
-------- RSB
-- Agências de atendimento especializado --
-- Respostas --
Notas :
</t>
  </si>
  <si>
    <t>2019080055326</t>
  </si>
  <si>
    <t>2019110122981</t>
  </si>
  <si>
    <t>2019050006272</t>
  </si>
  <si>
    <t>2019130155218</t>
  </si>
  <si>
    <t xml:space="preserve">REDE MOVEL: 1341243908402106
NO CAMINHO QUE VAI PARA O ESTADIO, CHMAMADOR VIU SAIR UMA CARRINHA DA BOUÇA E AUTOMATICAMENTE COMECOU A PEGAR FOGO, 89-25-SE FURGAO
VEICULO BRANCO
-- Consequências --
-------- Explosão ou Incêndio
-------- Necessidade de Segurança
-- Agências a envolver --
-------- AMN
-------- ANPC
-------- GNR
-------- PSP
-------- RSB
-- Agências de atendimento especializado --
-- Respostas --
Qual é a direção da Fuga? : 1
Número de vítimas : 1
Notas :
</t>
  </si>
  <si>
    <t>2019150004673</t>
  </si>
  <si>
    <t>2019100012444</t>
  </si>
  <si>
    <t>2019030042827</t>
  </si>
  <si>
    <t xml:space="preserve">REDE MOVEL: 1241220108221505
-- Consequências --
-------- Explosão ou Incêndio
-------- Necessidade de Segurança
-- Agências a envolver --
-------- AMN
-------- ANPC
-------- GNR
-------- PSP
-------- RSB
-- Agências de atendimento especializado --
-- Respostas --
Breve descrição da ocorrência : ORIGEM ENCONTRA-SE NA FREGUESIA DE LORDELO GUIMARAES E INF QUE NA EN105 EM DIREÇÃO GUIMARAES ENCONTRA UM INCENDIO DE GRANDES DIMENSÕES, SERA PROXIMO DO L.CLERCE DE GUIMARAES
Notas :
</t>
  </si>
  <si>
    <t>2019170005348</t>
  </si>
  <si>
    <t xml:space="preserve">MORADA BD112L: R D AFONSO III 5450-280 TEL?ES VPA
-- Consequências --
-------- Explosão ou Incêndio
-------- Necessidade de Segurança
-- Agências a envolver --
-------- AMN
-------- ANPC
-------- GNR
-------- PSP
-------- RSB
-- Agências de atendimento especializado --
-- Respostas --
Existe fumo ou chama? : CHAMA
Breve descrição da ocorrência : CONTACTANTE INFO AVISDTAR INCENDIO EM ZONA DE MATO PROXIMO DAS LOCALIDADES REFERIDAS.
Notas : ENTRE AS LOCALIDADES DE TELOES E SOUTO (DO LADO POENTE)
</t>
  </si>
  <si>
    <t>2019170017277</t>
  </si>
  <si>
    <t xml:space="preserve">REDE MOVEL: 1141364607335706
NA ESTRADA EM PEREIRO E AGRAÇÕES
-- Consequências --
-------- Explosão ou Incêndio
-------- Necessidade de Segurança
-- Agências a envolver --
-------- AMN
-------- ANPC
-------- GNR
-------- PSP
-------- RSB
-- Agências de atendimento especializado --
-- Respostas --
Existe fumo ou chama? : CHAMA
Qual a cor do fumo? : CINZA
Breve descrição da ocorrência : INCENDIO FLORESTAL EM MONTE
Existe obstrução da via pública? : Sim
Existem habitações ou bens em perigo? : Não
Notas :
</t>
  </si>
  <si>
    <t>2019070013630</t>
  </si>
  <si>
    <t>2019030022531</t>
  </si>
  <si>
    <t xml:space="preserve">REDE MOVEL: 1141205508173304
INCENDIO FLORESTAL NO CAMINHO SEGUE PRA QUINTA DEL REI / MOTO CLUB DE VIZELA P. REF
ORIGEM INDICA QUE ESTA UMA ZONA DE MATO A ARDER
ORIGEM INDICA QUE EXISTEM CASAS PERTO
NAO SABE INDICAR DISTANCIA
VIA PODERA FICAR OBSTRUIDA
-- Consequências --
-------- Explosão ou Incêndio
-------- Necessidade de Segurança
-- Agências a envolver --
-------- AMN
-------- ANPC
-------- GNR
-------- PSP
-------- RSB
-- Agências de atendimento especializado --
-- Respostas --
Existe fumo ou chama? : CHAMA
Qual a cor do fumo? : CLARO
Breve descrição da ocorrência : INCENDIO FLORESTAL
Existe obstrução da via pública? : Sim
Existem habitações ou bens em perigo? : Sim
Notas :
</t>
  </si>
  <si>
    <t>2019080050059</t>
  </si>
  <si>
    <t xml:space="preserve">REDE MOVEL: 1237055408454006
DE LAGOS PARA ESPICHE
ARDE ZONA DE MATO PERTO DO ESPICHE GOLF
PERTO DE ZONA DE PINHEIROS
DESCONHECE SE SERA ALGUMA QUEIMADA DESCONTROLADA
-- Consequências --
-------- Explosão ou Incêndio
-------- Necessidade de Segurança
-- Agências a envolver --
-------- AMN
-------- ANPC
-------- GNR
-------- PSP
-------- RSB
-- Agências de atendimento especializado --
-- Respostas --
Qual é a direção da Fuga? : 1
Número de vítimas : 1
Notas :
</t>
  </si>
  <si>
    <t>2019140040149</t>
  </si>
  <si>
    <t>2019110193840</t>
  </si>
  <si>
    <t xml:space="preserve">CM Rob Siresp 1
</t>
  </si>
  <si>
    <t>2019130083302</t>
  </si>
  <si>
    <t>2019150050530</t>
  </si>
  <si>
    <t xml:space="preserve">REDE MOVEL: 1138124508332305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238122208350107
AZINHAGA DAS MILHERADAS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FOGO EM ARVORES E JÁ ATINGIU ALGUMAS CASAS
Existe obstrução da via pública? : Sim
Existem habitações ou bens em perigo? : Sim
Notas :
</t>
  </si>
  <si>
    <t>2019110208273</t>
  </si>
  <si>
    <t>2019130077675</t>
  </si>
  <si>
    <t>ERMESINDE#FOLGOSA</t>
  </si>
  <si>
    <t xml:space="preserve">REDE MOVEL: 1341151308340105
OCORRÊNCIA COLOCADA EM ESPERA ÀS: 08/05/19 19:52:01
JUNTO DA EMPRESA BIAL
-- Consequências --
-------- Explosão ou Incêndio
-------- Necessidade de Segurança
-- Agências a envolver --
-------- AMN
-------- ANPC
-------- GNR
-------- PSP
-------- RSB
-- Agências de atendimento especializado --
-- Respostas --
Notas : A ORIGEM INF QUE PERTO DA EMPRESA BIAL ESTA INICIAR FOCO INCENDIO. EXISTE UM EUCALIPTAL PROXIMO. A ORIGEM NÃO CONSEGUE DAR MAIS DADOS
</t>
  </si>
  <si>
    <t>2019110113083</t>
  </si>
  <si>
    <t>2019090031722</t>
  </si>
  <si>
    <t xml:space="preserve">REDE MOVEL: 1140464707063105
-- Consequências --
-------- Explosão ou Incêndio
-------- Necessidade de Segurança
-- Agências a envolver --
-------- AMN
-------- ANPC
-------- GNR
-------- PSP
-------- RSB
-- Agências de atendimento especializado --
-- Respostas --
Qual é a direção da Fuga? : 1
Número de vítimas : 1
Breve descrição da ocorrência : CHAMADOR VE MUITO FUMO CLARO A SAIR DO PINHAL EM MALTA
Notas :
</t>
  </si>
  <si>
    <t>2019100015701</t>
  </si>
  <si>
    <t>2019010067209</t>
  </si>
  <si>
    <t xml:space="preserve">REDE MOVEL: 1240303608255708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PERTO DE EMPRESAS E CASA
</t>
  </si>
  <si>
    <t>2019140074576</t>
  </si>
  <si>
    <t>Courelas da Amoreirinha EN119</t>
  </si>
  <si>
    <t>2019100043521</t>
  </si>
  <si>
    <t xml:space="preserve">REDE MOVEL: 1339343208505307
LOCALIDADE CRUZ LEGUA
NA FESTA
AO LADO ESCOLA ANTIGA
PALETES MADEIRA A ARDER
JUNTO A FABRICA
-- Consequências --
-------- Explosão ou Incêndio
-------- Necessidade de Segurança
-- Agências a envolver --
-------- AMN
-------- ANPC
-------- GNR
-------- PSP
-------- RSB
-- Agências de atendimento especializado --
-- Respostas --
Qual é a direção da Fuga? : 1
Breve descrição da ocorrência : VIATS NO LOCAL
Notas :
</t>
  </si>
  <si>
    <t>2019010088094</t>
  </si>
  <si>
    <t xml:space="preserve">REDE MOVEL:
Nº 296
COMUNICA REALIZALÇÃO VARIAS QUEIMAS NO INTERIOR QUINTAL
COMUNICANTE RECLAMA BASTANTE FUMO NAS IMEDIAÇOES IMPOSSIBILITANDO A PRESENÇA NO LOCAL
-- Consequências --
-------- Explosão ou Incêndio
-------- Necessidade de Segurança
-- Agências a envolver --
-------- AMN
-------- ANPC
-------- GNR
-------- PSP
-------- RSB
-- Agências de atendimento especializado --
-- Respostas --
Qual é a direção da Fuga? : 0
Número de vítimas : 0
Notas :
COMUNICANTE INFO TRATAR-SE SITUAÇÃO JÁ RECORRENTE
</t>
  </si>
  <si>
    <t>2019030002405</t>
  </si>
  <si>
    <t>2019140055517</t>
  </si>
  <si>
    <t xml:space="preserve">REDE MOVEL: 1239162508464707
OCORRÊNCIA COLOCADA EM ESPERA ÀS: 12/09/19 15:48:15
JUNTO A ESTRADA QUE VAI DAR Á CALHARIZ.
-- Consequências --
-------- Explosão ou Incêndio
-------- Necessidade de Segurança
-- Agências a envolver --
-------- AMN
-------- ANPC
-------- GNR
-------- PSP
-------- RSB
-- Agências de atendimento especializado --
-- Respostas --
Qual é a direção da Fuga? : 1
Número de vítimas : 1
Notas :
</t>
  </si>
  <si>
    <t>2019070019596</t>
  </si>
  <si>
    <t>Senhor dos Aflitos</t>
  </si>
  <si>
    <t xml:space="preserve">PROXIMO DA CAPELA DO SENHOR DOS AFLITOS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160030715</t>
  </si>
  <si>
    <t>Vila Mende</t>
  </si>
  <si>
    <t>2019080034545</t>
  </si>
  <si>
    <t xml:space="preserve">REDE MOVEL: 1137105007274003
DO LADO DA PRAIA VERDE DA RETUR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VISUALIZAR UMA VASTA COLUNA DE FUMO.
Notas :
</t>
  </si>
  <si>
    <t>2019100048792</t>
  </si>
  <si>
    <t xml:space="preserve">REDE MOVEL: 1139220009080705
LUGAR BAIRRO DA NOSSA SENHORA DA LUZ
ORIGEM INF VER FUMO DE COR ESCURA
EXISTE UMA HABITAÇÃO NO LOCAK
ORIGEM DESCONHECE O QUE ESTA A ARDER
-- Consequências --
-------- Explosão ou Incêndio
-------- Necessidade de Segurança
-- Agências a envolver --
-------- AMN
-------- ANPC
-------- GNR
-------- PSP
-------- RSB
-- Agências de atendimento especializado --
-- Respostas --
Qual é a direção da Fuga? : 1
Número de vítimas : 1
Notas :
 ; REDE MOVEL: 1139220009080705
LUGAR BAIRRO DA NOSSA SENHORA DA LUZ
ORIGEM INF VER FUMO DE COR ESCURA
EXISTE UMA HABITAÇÃO NO LOCAK
ORIGEM DESCONHECE O QUE ESTA A ARDER
-- Consequências --
-------- Explosão ou Incêndio
-------- Necessidade de Segurança
-- Agências a envolver --
-------- AMN
-------- ANPC
-------- GNR
-------- PSP
-------- RSB
-- Agências de atendimento especializado --
-- Respostas --
Qual é a direção da Fuga? : 1
Número de vítimas : 1
Notas :
</t>
  </si>
  <si>
    <t>2019010021687</t>
  </si>
  <si>
    <t>2019140036059</t>
  </si>
  <si>
    <t xml:space="preserve">REDE MOVEL: 1239311808244508
JUNTO AO N.º36
-- Consequências --
-------- Explosão ou Incêndio
-------- Necessidade de Segurança
-- Agências a envolver --
-------- AMN
-------- ANPC
-------- GNR
-------- PSP
-------- RSB
-- Agências de atendimento especializado --
-- Respostas --
Qual é a direção da Fuga? : 1
Número de vítimas : 1
Notas :
</t>
  </si>
  <si>
    <t>2019080048623</t>
  </si>
  <si>
    <t>2019060029291</t>
  </si>
  <si>
    <t xml:space="preserve">REDE MOVEL: 1340184508450107
-- Consequências --
-------- Explosão ou Incêndio
-------- Necessidade de Segurança
-- Agências a envolver --
-------- AMN
-------- ANPC
-------- GNR
-------- PSP
-------- RSB
-- Agências de atendimento especializado --
-- Respostas --
Notas : RUAS DA GANDARA JUNTO ACAMPAMENTO CIGANOS -ZONA DE MATO ARDER PROXIMO ACAMPAMENTO
</t>
  </si>
  <si>
    <t>2019080012858</t>
  </si>
  <si>
    <t>Estrada da Penha</t>
  </si>
  <si>
    <t>2019110185739</t>
  </si>
  <si>
    <t xml:space="preserve">REDE MOVEL: 1338574308593707
OCORRÊNCIA COLOCADA EM ESPERA ÀS: 13/09/19 10:18:17
ORIGEM INFO DE FOCO DE INCENDIO EM ZONA DE MATO
AO LADO DA A1
INFO SER MESMO EM FRENTE ONDE É O QUARTEL DOS BOMBEIROS DE VILA FRANCA
A CERCA DE 10M DA BERMA AUTOESTRADA
-- Consequências --
-------- Explosão ou Incêndio
-------- Necessidade de Segurança
-- Agências a envolver --
-------- AMN
-------- ANPC
-------- GNR
-------- PSP
-------- RSB
-- Agências de atendimento especializado --
-- Respostas --
Qual é a direção da Fuga? : 1
Número de vítimas : 1
Notas :
</t>
  </si>
  <si>
    <t>2019080042342</t>
  </si>
  <si>
    <t xml:space="preserve">REDE MOVEL: 1337064107544106
JUNTO A ANTIGA FABRICA DE TIJOLO DE ESTOI
INCENDIO DE MATO
-- Consequências --
-------- Explosão ou Incêndio
-------- Necessidade de Segurança
-- Agências a envolver --
-------- AMN
-------- ANPC
-------- GNR
-------- PSP
-------- RSB
-- Agências de atendimento especializado --
-- Respostas --
Qual é a direção da Fuga? : 1
Número de vítimas : 1
Notas :
 ; REDE MOVEL: 1337064107544106
OCORRÊNCIA COLOCADA EM ESPERA ÀS: 22/09/19 00:25:49
KM77.2
POSTE EM CURTO CIRCUITO
-- Consequências --
-------- Necessidade de Segurança apenas em Via Pública
-------- Tensão Eléctrica
-- Agências a envolver --
-------- AMN
-------- ANPC
-------- GNR
-------- PSP
-------- RSB
-- Agências de atendimento especializado --
-- Respostas --
Breve descrição da ocorrência : POSTE EM CURTO CIRCUITO PROVOCOU PEQUENO FOCO DE INCENDIO
Existe obstrução da via pública? : Sim
Notas :
</t>
  </si>
  <si>
    <t>2019060052790</t>
  </si>
  <si>
    <t xml:space="preserve">REDE MOVEL: 1140160408232205
-- Consequências --
-------- Explosão ou Incêndio
-------- Necessidade de Segurança
-- Agências a envolver --
-------- AMN
-------- ANPC
-------- GNR
-------- PSP
-------- RSB
-- Agências de atendimento especializado --
-- Respostas --
Qual é a direção da Fuga? : 1
Número de vítimas : 1
Notas :
ORIGEM INFORMA QUE EM DOIS LOCAL DIFERENTE VÊ CHAM E FUMO INTENSO A SAIR DO MEIO DO PINHAL
</t>
  </si>
  <si>
    <t>2019170008933</t>
  </si>
  <si>
    <t>2019130152133</t>
  </si>
  <si>
    <t xml:space="preserve">REDE MOVEL: 1341064808360105
-- Consequências --
-------- Explosão ou Incêndio
-------- Necessidade de Segurança
-- Agências a envolver --
-------- AMN
-------- ANPC
-------- GNR
-------- PSP
-------- RSB
-- Agências de atendimento especializado --
-- Respostas --
Existe fumo ou chama? : CHAMA
Breve descrição da ocorrência : INCENDIO EM MATO, ANTES DA GASPE JUNTO A UNS PREDIOS
Notas :
</t>
  </si>
  <si>
    <t>2019160012998</t>
  </si>
  <si>
    <t xml:space="preserve">REDE MOVEL: 1341392808364307
-- Consequências --
-------- Explosão ou Incêndio
-------- Necessidade de Segurança
-- Agências a envolver --
-------- AMN
-------- ANPC
-------- GNR
-------- PSP
-------- RSB
-- Agências de atendimento especializado --
-- Respostas --
Qual é a direção da Fuga? : 1
Número de vítimas : 1
Breve descrição da ocorrência : INCENDIO A LAVRAR COM ALGUMA INTENSIDADE A CERCA DE 50 M DAS HABITAÇÕES
Notas :
</t>
  </si>
  <si>
    <t>2019110037457</t>
  </si>
  <si>
    <t>Casalinhos de Alfaiata (FA)</t>
  </si>
  <si>
    <t xml:space="preserve">CASALINHOS DE ALFAIATE
DE TORRES VEDRAS PARA SANTA CRUZ
ARDE PLASTICO DE ESTUFAS E MATO
HABITACOS POR PERTO
</t>
  </si>
  <si>
    <t>2019130091813</t>
  </si>
  <si>
    <t xml:space="preserve">REDE MOVEL: 1341135508374504
ORIGEM INF QUE CIRCUILA NA REFERIDA VIA NO SENTIDO PORTO --- MAIA
E VISUALIZOU PERTO DO STAND VOLKSWAGEM, MESMO ANTES DE CHEGAR A ESTE
UMA COLUNA DE FUMO PRETO E CHAMAS
NUMA ZONA DE MATO SECO
A MESMA INF QUE O REFERIDO FOCO DE INCENDIO ESTA PROXIMO DA ESTRADA
-- Consequências --
-------- Explosão ou Incêndio
-------- Necessidade de Segurança
-- Agências a envolver --
-------- AMN
-------- ANPC
-------- GNR
-------- PSP
-------- RSB
-- Agências de atendimento especializado --
-- Respostas --
Existe fumo ou chama? : FUMO E CHAMA
Qual a cor do fumo? : PRETO
Notas :
</t>
  </si>
  <si>
    <t>2019130121819</t>
  </si>
  <si>
    <t xml:space="preserve">A ver-o-mar </t>
  </si>
  <si>
    <t xml:space="preserve">REDE MOVEL: 1341233508462805
ORIGEM DIZ QUE ESTA UM FOCO DE INCENDIO JUNTO AS DUNAS E A ESTALAGEM STO ANDRE
-- Consequências --
-------- Explosão ou Incêndio
-------- Necessidade de Segurança
-- Agências a envolver --
-------- AMN
-------- ANPC
-------- GNR
-------- PSP
-------- RSB
-- Agências de atendimento especializado --
-- Respostas --
Qual é a direção da Fuga? : 1
Número de vítimas : 1
Notas :
</t>
  </si>
  <si>
    <t>2019040021221</t>
  </si>
  <si>
    <t>2019140029382</t>
  </si>
  <si>
    <t xml:space="preserve">REDE MOVEL: 1239093708514207
JUNTO AOS AVIÁRIOS DO ALBERTO
-- Consequências --
-------- Explosão ou Incêndio
-------- Necessidade de Segurança
-- Agências a envolver --
-------- AMN
-------- ANPC
-------- GNR
-------- PSP
-------- RSB
-- Agências de atendimento especializado --
-- Respostas --
Qual é a direção da Fuga? : 1
Número de vítimas : 1
Notas :
</t>
  </si>
  <si>
    <t>2019110141237</t>
  </si>
  <si>
    <t xml:space="preserve">CM 5  Robb e Siresp COMUNICANTE AVISTA FUMO À DISTANCIA, DE PERTO DO CEMITERIO DE ALGUEIRAO
NAO SABE PRECISAR SE É INCENDIO OU NAO
TRATA-SE DE MATO
</t>
  </si>
  <si>
    <t>2019020014307</t>
  </si>
  <si>
    <t>Restolho e palha por enfardar</t>
  </si>
  <si>
    <t>2019030025130</t>
  </si>
  <si>
    <t>Pe do monte</t>
  </si>
  <si>
    <t xml:space="preserve">REDE MOVEL: 1141233208185004
J/ROTUNDA
-- Consequências --
-------- Explosão ou Incêndio
-------- Necessidade de Segurança
-- Agências a envolver --
-------- AMN
-------- ANPC
-------- GNR
-------- PSP
-------- RSB
-- Agências de atendimento especializado --
-- Respostas --
Existe fumo ou chama? : SIM FUMO E CHAMAS
Qual a cor do fumo? : BRANCO
Qual é a direção da Fuga? : 1
Breve descrição da ocorrência : DENUNCIANTE INF. INICIO INCÊNDIO FLORESTAL J/DESTE LOCAL. INF. RESIDÊNCIAS PRÓXIMO. DESCONHECE SE HÁ FERIDOS
Notas :
</t>
  </si>
  <si>
    <t>2019120003720</t>
  </si>
  <si>
    <t>2019130148448</t>
  </si>
  <si>
    <t xml:space="preserve">REDE MOVEL: 1341081408364804
-- Consequências --
-------- Explosão ou Incêndio
-------- Necessidade de Segurança
-- Agências a envolver --
-------- AMN
-------- ANPC
-------- GNR
-------- PSP
-------- RSB
-- Agências de atendimento especializado --
-- Respostas --
Notas :
</t>
  </si>
  <si>
    <t>2019050021247</t>
  </si>
  <si>
    <t xml:space="preserve">REDE MOVEL: 1240121007375308
Nº 31
MATO A ARDER NAS TRASEIRAS DO LAR
-- Consequências --
-------- Explosão ou Incêndio
-------- Necessidade de Segurança
-- Agências a envolver --
-------- AMN
-------- ANPC
-------- GNR
-------- PSP
-------- RSB
-- Agências de atendimento especializado --
-- Respostas --
Qual é a direção da Fuga? : 1
Número de vítimas : 1
Notas :
</t>
  </si>
  <si>
    <t>2019140054736</t>
  </si>
  <si>
    <t>Quinta das Correias</t>
  </si>
  <si>
    <t>2019080055448</t>
  </si>
  <si>
    <t xml:space="preserve">REDE MOVEL: 1337055208152707
-- Consequências --
-------- Explosão ou Incêndio
-------- Necessidade de Segurança
-- Agências a envolver --
-------- AMN
-------- ANPC
-------- GNR
-------- PSP
-------- RSB
-- Agências de atendimento especializado --
-- Respostas --
Qual é a direção da Fuga? : 1
Número de vítimas : 1
Notas : ORIGEM INFO INCENDIO JUNTO PARQUE CAMPISMO ALBUFEIRA
</t>
  </si>
  <si>
    <t>2019150048107</t>
  </si>
  <si>
    <t xml:space="preserve">REDE MOVEL: 1138315208523102
TALHO
-- Consequências --
-------- Explosão ou Incêndio
-------- Necessidade de Segurança
-- Agências a envolver --
-------- AMN
-------- ANPC
-------- GNR
-------- PSP
-------- RSB
-- Agências de atendimento especializado --
-- Respostas --
Número de Pisos : 1
Qual é a direção da Fuga? : 1
Existe fumo ou chama? : SIM
Notas :
</t>
  </si>
  <si>
    <t>2019130090242</t>
  </si>
  <si>
    <t xml:space="preserve">REDE MOVEL: 1341241308452406
POR DETRAS DO RESTAURANTE AQUEDUTO
-- Consequências --
-------- Explosão ou Incêndio
-------- Necessidade de Segurança
-- Agências a envolver --
-------- AMN
-------- ANPC
-------- GNR
-------- PSP
-------- RSB
-- Agências de atendimento especializado --
-- Respostas --
Notas : A ORIGEM INF REACENDIMENTO, ZONA QUE ARDEU NO DIA DE ONTEM
</t>
  </si>
  <si>
    <t>2019070012617</t>
  </si>
  <si>
    <t>2019170011149</t>
  </si>
  <si>
    <t>2019010070763</t>
  </si>
  <si>
    <t xml:space="preserve">REDE MOVEL: 1240381308354508
-- Consequências --
-------- Explosão ou Incêndio
-------- Necessidade de Segurança
-- Agências a envolver --
-------- AMN
-------- ANPC
-------- GNR
-------- PSP
-------- RSB
-- Agências de atendimento especializado --
-- Respostas --
Existe fumo ou chama? : FUMO
Qual a cor do fumo? : ESCURO
Existem habitações ou bens em perigo? : Sim
Notas : INCENDIO EM ZONA DE MATO E ARVORES (EUCALIPTOS) -A CERCA DE 200 DAS HABITAÇOES -JUNTO A RUA INDICADA -
</t>
  </si>
  <si>
    <t>2019130110419</t>
  </si>
  <si>
    <t>2019110149774</t>
  </si>
  <si>
    <t xml:space="preserve">CMR+S-3
ESTRADA ENTRE CANEIRA NOVA E ANTAS
MAIS PERTO DAS ANTAS
COMUNICANTE INFO REACENDIMENTO DE INCENDIO DE ONTEM
</t>
  </si>
  <si>
    <t>2019180056275</t>
  </si>
  <si>
    <t xml:space="preserve">REDE MOVEL: 1140512507451705
NA ESTRADA QUE LIGA PENDILHE CASCANO INCENDIO EM MATO
-- Consequências --
-------- Explosão ou Incêndio
-------- Necessidade de Segurança
-- Agências a envolver --
-------- AMN
-------- ANPC
-------- GNR
-------- PSP
-------- RSB
-- Agências de atendimento especializado --
-- Respostas --
Qual é a direção da Fuga? :
Número de vítimas :
Notas :
</t>
  </si>
  <si>
    <t>2019150093442</t>
  </si>
  <si>
    <t xml:space="preserve">REDE MOVEL: 1138374209014102
JUNTO À ESCOLA DAS CRIANÇAS NUM PINHAL - NÃO É A ESCOLA STº ANTONIO
-- Consequências --
-------- Explosão ou Incêndio
-------- Necessidade de Segurança
-- Agências a envolver --
-------- AMN
-------- ANPC
-------- GNR
-------- PSP
-------- RSB
-- Agências de atendimento especializado --
-- Respostas --
Qual é a direção da Fuga? : 1
Número de vítimas : 1
Notas : FOCO DE INCENDIO EM PINHAL
</t>
  </si>
  <si>
    <t>2019110183943</t>
  </si>
  <si>
    <t>S 12 M 1</t>
  </si>
  <si>
    <t>2019030075801</t>
  </si>
  <si>
    <t xml:space="preserve"> patrulha no local informa que há pequeno foco de incêndio em área de mato, 1 veículo é suficiente para intervenção.</t>
  </si>
  <si>
    <t>2019060007843</t>
  </si>
  <si>
    <t xml:space="preserve">REDE MOVEL: 1340213307513907
ESTRADA SECUNDARIA QUEM VEM DE OLIVEIRA DO HOSPITAL PARA
BOBADELA
JUNTO A ETAR
-- Consequências --
-------- Explosão ou Incêndio
-------- Necessidade de Segurança
-- Agências a envolver --
-------- AMN
-------- ANPC
-------- GNR
-------- PSP
-------- RSB
-- Agências de atendimento especializado --
-- Respostas --
Existe fumo ou chama? : CHAMA
Qual a cor do fumo? : BRANCO
Existe obstrução da via pública? : Não
Existem habitações ou bens em perigo? : Não
Notas : ORIGEM INFO INCENDIO JUNTO A ESTRADA PERTO DA ETAR -NAO TEM HABITAÇOES PERTO - INCENDIO EM ZONA DE MATO -
</t>
  </si>
  <si>
    <t>2019110109505</t>
  </si>
  <si>
    <t>Espinheira (FA)</t>
  </si>
  <si>
    <t>2019040030244</t>
  </si>
  <si>
    <t xml:space="preserve">REDE MOVEL: 1141253207221005
-- Consequências --
-------- Explosão ou Incêndio
-------- Necessidade de Segurança
-- Agências a envolver --
-------- AMN
-------- ANPC
-------- GNR
-------- PSP
-------- RSB
-- Agências de atendimento especializado --
-- Respostas --
Existe fumo ou chama? : CHAMA
Qual a cor do fumo? : PRETO
Existência de suspeito : Não
Existe fuga? : Não
Existe obstrução da via pública? : Não
Existem habitações ou bens em perigo? : Sim
Notas : ORIGEM INFO QUE O INCENDIO É NO MONTE DE FRANCO, NA ESTRADA QUE VAI PARAVILA BOA.EXISTEM HABITAÇOES +PROXIMASZONA DE MATO.
 ; REDE MOVEL: 1141253207221005
-- Consequências --
-------- Explosão ou Incêndio
-------- Necessidade de Segurança
-- Agências a envolver --
-------- AMN
-------- ANPC
-------- GNR
-------- PSP
-------- RSB
-- Agências de atendimento especializado --
-- Respostas --
Existe fumo ou chama? : CHAMA
Qual a cor do fumo? : PRETO
Existência de suspeito : Não
Existe fuga? : Não
Existe obstrução da via pública? : Não
Existem habitações ou bens em perigo? : Sim
Notas : ORIGEM INFO QUE O INCENDIO É NO MONTE DE FRANCO, NA ESTRADA QUE VAI PARAVILA BOA.EXISTEM HABITAÇOES +PROXIMASZONA DE MATO.
</t>
  </si>
  <si>
    <t>2019130089660</t>
  </si>
  <si>
    <t>2019160010353</t>
  </si>
  <si>
    <t>2019130088837</t>
  </si>
  <si>
    <t xml:space="preserve">HOMEM A PEGAR FOGO A MATO
JA SE ENCONTRA COM ALGUMA DIMENSAO
-- Consequências --
-------- Explosão ou Incêndio
-------- Necessidade de Segurança
-- Agências a envolver --
-------- AMN
-------- ANPC
-------- GNR
-------- PSP
-------- RSB
-- Agências de atendimento especializado --
-- Respostas --
Qual é a direção da Fuga? : 1
Número de vítimas : 1
Breve descrição da ocorrência : DENUNCIANTE É TESTEMUNHA
Notas :
</t>
  </si>
  <si>
    <t>2019130124950</t>
  </si>
  <si>
    <t>2019180009732</t>
  </si>
  <si>
    <t xml:space="preserve">REDE MOVEL: 1240423607541706
ENTRE PICAO E CASTRO DAIRE
A SUL DA EN321
-- Consequências --
-------- Explosão ou Incêndio
-------- Necessidade de Segurança
-- Agências a envolver --
-------- AMN
-------- ANPC
-------- GNR
-------- PSP
-------- RSB
-- Agências de atendimento especializado --
-- Respostas --
Existe fumo ou chama? : CHAMA
Qual a cor do fumo? : CINZENTO
Existem habitações ou bens em perigo? : Não
Notas : ORIGEM INCENDIO EM ZONA DE MATO E ARVORES (CARVALHOS) -NAO HA HABITAÇOES PROXIMAS - INFO JA TER GRANDES DIMENSOES -
</t>
  </si>
  <si>
    <t>2019130153278</t>
  </si>
  <si>
    <t xml:space="preserve">REDE MOVEL: 1341130608134406
PERTO DO CAFÉ PEREIRA
ZONA DE VEGETAÇÃO
-- Consequências --
-------- Explosão ou Incêndio
-------- Necessidade de Segurança
-- Agências a envolver --
-------- AMN
-------- ANPC
-------- GNR
-------- PSP
-------- RSB
-- Agências de atendimento especializado --
-- Respostas --
Existe fumo ou chama? : CHAMA
Breve descrição da ocorrência : CASA A 20/30M
Notas :
</t>
  </si>
  <si>
    <t>2019010002940</t>
  </si>
  <si>
    <t>2019080005819</t>
  </si>
  <si>
    <t>2019030026018</t>
  </si>
  <si>
    <t>2019080049352</t>
  </si>
  <si>
    <t>2019170026918</t>
  </si>
  <si>
    <t>2019160022805</t>
  </si>
  <si>
    <t xml:space="preserve">REDE MOVEL: 1241553508143608
-- Consequências --
-------- Explosão ou Incêndio
-------- Necessidade de Segurança
-- Agências a envolver --
-------- AMN
-------- ANPC
-------- GNR
-------- PSP
-------- RSB
-- Agências de atendimento especializado --
-- Respostas --
Qual é a direção da Fuga? : 1
Número de vítimas : 1
Notas : INCENDIO FLORESTAL JUNTO A CASA HABITACIONAL.
</t>
  </si>
  <si>
    <t>2019130147221</t>
  </si>
  <si>
    <t xml:space="preserve">REDE MOVEL: 1141090608234505
ENTRE CASCONHA E LAGARES
-- Consequências --
-------- Explosão ou Incêndio
-------- Necessidade de Segurança
-- Agências a envolver --
-------- AMN
-------- ANPC
-------- GNR
-------- PSP
-------- RSB
-- Agências de atendimento especializado --
-- Respostas --
Qual é a direção da Fuga? : 1
Número de vítimas : 1
Notas : NÃO CONSEGUE DAR LOCAL EXATO
</t>
  </si>
  <si>
    <t>2019080010916</t>
  </si>
  <si>
    <t>2019140030453</t>
  </si>
  <si>
    <t xml:space="preserve">REDE MOVEL: 1239282208272607
LOCALIDADE MOITA NORTE
JUNTO JARDIM ESCOLA
R TRAZ HORTAS
-- Consequências --
-------- Explosão ou Incêndio
-------- Necessidade de Segurança
-- Agências a envolver --
-------- AMN
-------- ANPC
-------- GNR
-------- PSP
-------- RSB
-- Agências de atendimento especializado --
-- Respostas --
Qual é a direção da Fuga? : 1
Número de vítimas : 1
Breve descrição da ocorrência : FENO A ARDER NO MEIO DE HABITACOES
Existem habitações ou bens em perigo? : Sim
Notas :
</t>
  </si>
  <si>
    <t>2019080009978</t>
  </si>
  <si>
    <t>2019030013115</t>
  </si>
  <si>
    <t>2019130130593</t>
  </si>
  <si>
    <t>2019080049122</t>
  </si>
  <si>
    <t xml:space="preserve">REDE MOVEL: 1237074308394606
NA ZONA DAS QUATRO ESTRADAS
ENTRE A LUZ E LAGOS
ORIGEM NÃO SABE PRECISAR O LOCAL EXATO
VÊ MUITO FUMO
-- Consequências --
-------- Explosão ou Incêndio
-------- Necessidade de Segurança
-- Agências a envolver --
-------- AMN
-------- ANPC
-------- GNR
-------- PSP
-------- RSB
-- Agências de atendimento especializado --
-- Respostas --
Qual é a direção da Fuga? : 1
Número de vítimas : 1
Notas :
</t>
  </si>
  <si>
    <t>2019040019599</t>
  </si>
  <si>
    <t xml:space="preserve">REDE MOVEL: 1241163607123608
JUNTO A ESTRADA QUE LIGA VALE SALGUEIRO A MIRADEZES
-- Consequências --
-------- Explosão ou Incêndio
-------- Necessidade de Segurança
-- Agências a envolver --
-------- AMN
-------- ANPC
-------- GNR
-------- PSP
-------- RSB
-- Agências de atendimento especializado --
-- Respostas --
Notas :
</t>
  </si>
  <si>
    <t>2019180029934</t>
  </si>
  <si>
    <t>2019080040679</t>
  </si>
  <si>
    <t>cb de olhao informa este cdos que recebeu a chamada as 20h40</t>
  </si>
  <si>
    <t>2019060032616</t>
  </si>
  <si>
    <t>2019130180023</t>
  </si>
  <si>
    <t xml:space="preserve">REDE MOVEL: 1141072608344601
NAS TRASEIRAS COLUNA DE FUMO PROVENIENTE DE UM BALDIO
-- Consequências --
-------- Explosão ou Incêndio
-------- Necessidade de Segurança
-- Agências a envolver --
-------- AMN
-------- ANPC
-------- GNR
-------- PSP
-------- RSB
-- Agências de atendimento especializado --
-- Respostas --
Notas :
</t>
  </si>
  <si>
    <t>2019070012300</t>
  </si>
  <si>
    <t>Quinta Nova da Calva</t>
  </si>
  <si>
    <t>2019020032117</t>
  </si>
  <si>
    <t>Sobrantes de eucalipto</t>
  </si>
  <si>
    <t>2019030004518</t>
  </si>
  <si>
    <t>2019150013640</t>
  </si>
  <si>
    <t>Foros da Boa Vista</t>
  </si>
  <si>
    <t>2019020001407</t>
  </si>
  <si>
    <t>Incêndio detritos e sobrantes árvores</t>
  </si>
  <si>
    <t>2019010042678</t>
  </si>
  <si>
    <t>2019050008731</t>
  </si>
  <si>
    <t>2019130044997</t>
  </si>
  <si>
    <t xml:space="preserve">REDE MOVEL: 1141033808352004
DO LADO ESQUERDO DO SENTIDO LISBOA-PORTO
-- Consequências --
-------- Explosão ou Incêndio
-------- Necessidade de Segurança
-- Agências a envolver --
-------- AMN
-------- ANPC
-------- GNR
-------- PSP
-------- RSB
-- Agências de atendimento especializado --
-- Respostas --
Qual é a direção da Fuga? : 1
Número de vítimas : 1
Notas :
INCENDIO EM MATO
JUNTO À SAIDA DOS CARVALHOS
</t>
  </si>
  <si>
    <t>2019020008119</t>
  </si>
  <si>
    <t>Farriota</t>
  </si>
  <si>
    <t xml:space="preserve">REDE MOVEL: 1137453908171706
-- Consequências --
-------- Explosão ou Incêndio
-------- Necessidade de Segurança
-- Agências a envolver --
-------- AMN
-------- ANPC
-------- GNR
-------- PSP
-------- RSB
-- Agências de atendimento especializado --
-- Respostas --
Qual é a direção da Fuga? : 1
Número de vítimas : 1
Notas :
KM 651
</t>
  </si>
  <si>
    <t>2019110042890</t>
  </si>
  <si>
    <t>2019160027826</t>
  </si>
  <si>
    <t>2019050016483</t>
  </si>
  <si>
    <t xml:space="preserve">REDE MOVEL: 1140080407132806
FRENTE AO RESTAURANTE DOIS PINHEIROS
INICIO DE INCENDIO EM MATO
MESMO A BEIRA DA ESTRADA NACIONAL
-- Consequências --
-------- Explosão ou Incêndio
-------- Necessidade de Segurança
-- Agências a envolver --
-------- AMN
-------- ANPC
-------- GNR
-------- PSP
-------- RSB
-- Agências de atendimento especializado --
-- Respostas --
Qual é a direção da Fuga? : 1
Número de vítimas : 1
Notas :
</t>
  </si>
  <si>
    <t>2019130094213</t>
  </si>
  <si>
    <t xml:space="preserve">REDE MOVEL: 1341242908135406
-- Consequências --
-------- Explosão ou Incêndio
-------- Necessidade de Segurança
-- Agências a envolver --
-------- AMN
-------- ANPC
-------- GNR
-------- PSP
-------- RSB
-- Agências de atendimento especializado --
-- Respostas --
Qual é a direção da Fuga? : 1
Número de vítimas : 1
Breve descrição da ocorrência : INCENDIO PERTO CAMPO FUTEBOL EM MATO.
Notas :
</t>
  </si>
  <si>
    <t>2019130155280</t>
  </si>
  <si>
    <t>2019150070857</t>
  </si>
  <si>
    <t xml:space="preserve">REDE MOVEL: 1238331809031206
ZONA DE MATO
PERTO DE ROTUND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70025440</t>
  </si>
  <si>
    <t xml:space="preserve">REDE MOVEL: 124148100714570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NO MONTE ENTRE CIMO DE VILA E RORIZ, COMUNICANTE VE INCENDIO DE SUA CASA, PELO QUE NÃO SABE PRECISAR LOCAL
Notas :
</t>
  </si>
  <si>
    <t>2019130105437</t>
  </si>
  <si>
    <t xml:space="preserve">REDE MOVEL: 1241150308376006
MATO ARDER NAS TRASEIRAS DA EFACEC
-- Consequências --
-------- Explosão ou Incêndio
-------- Necessidade de Segurança
-- Agências a envolver --
-------- AMN
-------- ANPC
-------- GNR
-------- PSP
-------- RSB
-- Agências de atendimento especializado --
-- Respostas --
Qual é a direção da Fuga? : 1
Número de vítimas : 1
Notas :
</t>
  </si>
  <si>
    <t>2019010070249</t>
  </si>
  <si>
    <t>2019030075331</t>
  </si>
  <si>
    <t>2019080005842</t>
  </si>
  <si>
    <t>2019080035219</t>
  </si>
  <si>
    <t xml:space="preserve">REDE MOVEL: 1337003407594900
VALE LOBO
JUNTO BECO DO OCEANO
NO SITIO DO GARAU
PERTO OCEANO CLUB
-- Consequências --
-------- Explosão ou Incêndio
-------- Necessidade de Segurança
-- Agências a envolver --
-------- AMN
-------- ANPC
-------- GNR
-------- PSP
-------- RSB
-- Agências de atendimento especializado --
-- Respostas --
Qual é a direção da Fuga? : 1
Número de vítimas : 1
Notas :
</t>
  </si>
  <si>
    <t>2019180039802</t>
  </si>
  <si>
    <t>VALONGO DOS AZEITES 1</t>
  </si>
  <si>
    <t>2019060037877</t>
  </si>
  <si>
    <t xml:space="preserve">REDE MOVEL: 1240092708076006
-- Consequências --
-------- Explosão ou Incêndio
-------- Necessidade de Segurança
-- Agências a envolver --
-------- AMN
-------- ANPC
-------- GNR
-------- PSP
-------- RSB
-- Agências de atendimento especializado --
-- Respostas --
Existe fumo ou chama? : FUMO
Qual a cor do fumo? : CLARO
Breve descrição da ocorrência : CHAMADORA VE COLUNA DE FUMO JUNTO DE RESIDENCIAS NA RUA DA BARREIRA
Notas :
</t>
  </si>
  <si>
    <t>2019110101289</t>
  </si>
  <si>
    <t>pequeno foco incendio - CMR + S 2</t>
  </si>
  <si>
    <t>2019030032509</t>
  </si>
  <si>
    <t>Queiroal</t>
  </si>
  <si>
    <t xml:space="preserve">REDE MOVEL: 1241304107590008
NA RUA CENTRAL COM O CODIGO POSTAL 4860-142
NA RUA CENTRAL, PROXIMO DE UMA HABITAÇAO ALI EXISTENTE
MATO A ARDER
-- Consequências --
-------- Explosão ou Incêndio
-------- Necessidade de Segurança
-- Agências a envolver --
-------- AMN
-------- ANPC
-------- GNR
-------- PSP
-------- RSB
-- Agências de atendimento especializado --
-- Respostas --
Notas :
</t>
  </si>
  <si>
    <t>2019080004128</t>
  </si>
  <si>
    <t>verifica uma queima</t>
  </si>
  <si>
    <t>2019160030020</t>
  </si>
  <si>
    <t xml:space="preserve">REDE MOVEL: 1341481808301606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COLUNA DE FUMO EM MONTE
Notas :
</t>
  </si>
  <si>
    <t>2019110115191</t>
  </si>
  <si>
    <t>RF1125</t>
  </si>
  <si>
    <t>2019070022128</t>
  </si>
  <si>
    <t>2019030072426</t>
  </si>
  <si>
    <t xml:space="preserve">REDE MOVEL: 1241291108335608
-- Consequências --
-------- Explosão ou Incêndio
-------- Necessidade de Segurança
-- Agências a envolver --
-------- AMN
-------- ANPC
-------- GNR
-------- PSP
-------- RSB
-- Agências de atendimento especializado --
-- Respostas --
Existe fumo ou chama? : CHAMA
Breve descrição da ocorrência : ORIGEM INF O INICIO DE UM INCENDIO FLORESTAL NO LUGAR DA COSTA EM MIDÕES
Notas :
EXISTE HABITAÇÕES NAS PROXIMIDADES
</t>
  </si>
  <si>
    <t>2019150109329</t>
  </si>
  <si>
    <t>Marco Cabaço</t>
  </si>
  <si>
    <t xml:space="preserve">REDE MOVEL: 1238374309100806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30144002</t>
  </si>
  <si>
    <t xml:space="preserve">REDE MOVEL: 1141074808233906
SERRA SANTA IRIA
INCENDIO
-- Consequências --
-------- Explosão ou Incêndio
-------- Necessidade de Segurança
-- Agências a envolver --
-------- AMN
-------- ANPC
-------- GNR
-------- PSP
-------- RSB
-- Agências de atendimento especializado --
-- Respostas --
Qual é a direção da Fuga? : 1
Número de vítimas : 1
Notas :
 ; REDE MOVEL: 1341073708264607
-- Consequências --
-------- Explosão ou Incêndio
-------- Necessidade de Segurança
-- Agências a envolver --
-------- AMN
-------- ANPC
-------- GNR
-------- PSP
-------- RSB
-- Agências de atendimento especializado --
-- Respostas --
Breve descrição da ocorrência : CHAMADOR INFO INCENDIO EM ZONA DE MATO PROXIMO DA LOCALIDADE DE SALTO
Notas : INFO FOGO PROVOCADO POR TROVOADA
NAO SOUBE INFO MAIS PORMENORES
</t>
  </si>
  <si>
    <t>2019080040833</t>
  </si>
  <si>
    <t xml:space="preserve">ZONA DE MATO
JUNTO ESTACAO DE SERVICO SILVES
ESTACAO DE SERVICO DA CEPSA
DESCONHECE MAIS DADOS
-- Consequências --
-------- Explosão ou Incêndio
-------- Necessidade de Segurança
-- Agências a envolver --
-------- AMN
-------- ANPC
-------- GNR
-------- PSP
-------- RSB
-- Agências de atendimento especializado --
-- Respostas --
Qual é a direção da Fuga? : 1
Número de vítimas : 1
Notas :
</t>
  </si>
  <si>
    <t>2019130005334</t>
  </si>
  <si>
    <t xml:space="preserve">REDE MOVEL: 1141114608294503
-- Consequências --
-------- Explosão ou Incêndio
-------- Necessidade de Segurança
-- Agências a envolver --
-------- AMN
-------- ANPC
-------- GNR
-------- PSP
-------- RSB
-- Agências de atendimento especializado --
-- Respostas --
Qual é a direção da Fuga? : 1
Número de vítimas : 1
Notas :
</t>
  </si>
  <si>
    <t>2019010080049</t>
  </si>
  <si>
    <t xml:space="preserve">REDE MOVEL: 1240403808281706
FOCO DE INCENDIO EM MATO
ZONA ELEVADA
ZONA DE FRIAS
ESTRADA MUNICIPAL QUE LIGA ALBERGARIA A SAO JOAO DE LOURE
-- Consequências --
-------- Explosão ou Incêndio
-------- Necessidade de Segurança
-- Agências a envolver --
-------- AMN
-------- ANPC
-------- GNR
-------- PSP
-------- RSB
-- Agências de atendimento especializado --
-- Respostas --
Qual é a direção da Fuga? : 0
Número de vítimas : 0
Notas :
</t>
  </si>
  <si>
    <t>2019060040789</t>
  </si>
  <si>
    <t xml:space="preserve">REDE MOVEL: 1240181608224007
NA SERRA ENTRE LARÇA E MATO DE SÃO PEDRO
-- Consequências --
-------- Explosão ou Incêndio
-------- Necessidade de Segurança
-- Agências a envolver --
-------- AMN
-------- ANPC
-------- GNR
-------- PSP
-------- RSB
-- Agências de atendimento especializado --
-- Respostas --
Existe fumo ou chama? : CHAMAS
Breve descrição da ocorrência : INC EM MATO NA SERRA ENTRE LARÇA E MATO DE SÃO PEDRO
Notas :
</t>
  </si>
  <si>
    <t>2019010068085</t>
  </si>
  <si>
    <t xml:space="preserve">REDE MOVEL: 1240403808281706
-- Consequências --
-------- Explosão ou Incêndio
-------- Necessidade de Segurança
-- Agências a envolver --
-------- AMN
-------- ANPC
-------- GNR
-------- PSP
-------- RSB
-- Agências de atendimento especializado --
-- Respostas --
Existe fumo ou chama? : FUMO ESCURO
Notas :
 ; REDE MOVEL: 1240372308273308
JUNTO A EMRPESA PERFICHAPA
INCNEDIO EM MATO
-- Consequências --
-------- Explosão ou Incêndio
-------- Necessidade de Segurança
-- Agências a envolver --
-------- AMN
-------- ANPC
-------- GNR
-------- PSP
-------- RSB
-- Agências de atendimento especializado --
-- Respostas --
Qual é a direção da Fuga? : 1
Número de vítimas : 1
Notas :
</t>
  </si>
  <si>
    <t>2019160011741</t>
  </si>
  <si>
    <t>2019070007285</t>
  </si>
  <si>
    <t xml:space="preserve">REDE MOVEL: 1238344707542105
OCORRÊNCIA COLOCADA EM ESPERA ÀS: 26/03/19 20:37:30
QUINTA DOS CHANTRE
-- Consequências --
-------- Explosão ou Incêndio
-------- Necessidade de Segurança
-- Agências a envolver --
-------- AMN
-------- ANPC
-------- GNR
-------- PSP
-------- RSB
-- Agências de atendimento especializado --
-- Respostas --
Qual é a direção da Fuga? : 1
Número de vítimas : 1
Notas :
</t>
  </si>
  <si>
    <t>2019030028008</t>
  </si>
  <si>
    <t>Susão</t>
  </si>
  <si>
    <t>2019130084030</t>
  </si>
  <si>
    <t xml:space="preserve">REDE MOVEL: 1141091608345201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ZONA COM MATO JUNTO BAIRRO SAO VICENTE PAULO.
PORTO BRR SAO VICENTE PAULO
</t>
  </si>
  <si>
    <t>2019020023962</t>
  </si>
  <si>
    <t>2019150013406</t>
  </si>
  <si>
    <t>2019130029575</t>
  </si>
  <si>
    <t>MATOSINHOS#SRA_HORA</t>
  </si>
  <si>
    <t xml:space="preserve">REDE MOVEL: 1141110908385502
NUM TERRENO DE MATO LADO OPOSTO AO HOSPITAL DA CUF E AO LADO DA LINHA DO METRO
-- Consequências --
-------- Explosão ou Incêndio
-------- Necessidade de Segurança
-- Agências a envolver --
-------- AMN
-------- ANPC
-------- GNR
-------- PSP
-------- RSB
-- Agências de atendimento especializado --
-- Respostas --
Número de Pisos :
Qual é a direção da Fuga? :
Breve descrição da ocorrência : LAVAREDAS ENORMES NUM TERRENO QUE TEM UM A CASA... AO LADO DE OUTRAS CASAS E CARROS
Notas :
</t>
  </si>
  <si>
    <t>2019150081548</t>
  </si>
  <si>
    <t xml:space="preserve">REDE MOVEL: 1138394609102203
-- Consequências --
-------- Explosão ou Incêndio
-------- Necessidade de Segurança
-- Agências a envolver --
-------- AMN
-------- ANPC
-------- GNR
-------- PSP
-------- RSB
-- Agências de atendimento especializado --
-- Respostas --
Qual é a direção da Fuga? : 1
Número de vítimas : 1
Notas :
 ; REDE MOVEL: 1238392809101106
ESTRADA QUE VAI DO FEIJO PARA O FORUM ALMADA ,
ESTA A SAIR FUMO , POSSIVELMENTE REACENDIMENTO ONDE OCORREU ONTEM UM INCENDIO.
-- Consequências --
-------- Explosão ou Incêndio
-------- Necessidade de Segurança
-- Agências a envolver --
-------- AMN
-------- ANPC
-------- GNR
-------- PSP
-------- RSB
-- Agências de atendimento especializado --
-- Respostas --
Qual é a direção da Fuga? : 1
Número de vítimas : 1
Notas :
</t>
  </si>
  <si>
    <t>2019130122137</t>
  </si>
  <si>
    <t xml:space="preserve">Nogueira </t>
  </si>
  <si>
    <t xml:space="preserve">REDE MOVEL: 1341141208344405
-- Consequências --
-------- Explosão ou Incêndio
-------- Necessidade de Segurança
-- Agências a envolver --
-------- AMN
-------- ANPC
-------- GNR
-------- PSP
-------- RSB
-- Agências de atendimento especializado --
-- Respostas --
Existe fumo ou chama? : CHAMA
Notas : ORIGEM INFO INCENDIO EM ZONA DE MATO JUNTO AS HABITAÇOES -INFO AINDA LHE PARECER QUE BOMBEIROS JA ESTARIAM A CHEGAR AO LOCAL -PROXIMO DA REFERIDA MORADA -
 ; REDE MOVEL: 1141143408344805
-- Consequências --
-------- Explosão ou Incêndio
-------- Necessidade de Segurança
-- Agências a envolver --
-------- AMN
-------- ANPC
-------- GNR
-------- PSP
-------- RSB
-- Agências de atendimento especializado --
-- Respostas --
Notas : ORIGEM INFO REACENDIMENTO DE INCENDIO NA MESMA ZONA ONDE ONTEM ESTIVERAM OS BOMBEIROS ONTEM, PELAS 19H
 ; REDE MOVEL: 1141143608350204
JUNTO AO NUMERO 115
REACENDIMENTO EM LOCAL ONDE ONTEM TERA ARDIDO
-- Consequências --
-------- Explosão ou Incêndio
-------- Necessidade de Segurança
-- Agências a envolver --
-------- AMN
-------- ANPC
-------- GNR
-------- PSP
-------- RSB
-- Agências de atendimento especializado --
-- Respostas --
Qual é a direção da Fuga? : 1
Número de vítimas : 1
Existem habitações ou bens em perigo? : Sim
Notas : PROXIMO DE UMA ZONA RESIDENCIAL
 ; REDE MOVEL: 1141143608350204
JUNTO AO NUMERO 115
REACENDIMENTO EM LOCAL ONDE ONTEM TERA ARDIDO
-- Consequências --
-------- Explosão ou Incêndio
-------- Necessidade de Segurança
-- Agências a envolver --
-------- AMN
-------- ANPC
-------- GNR
-------- PSP
-------- RSB
-- Agências de atendimento especializado --
-- Respostas --
Qual é a direção da Fuga? : 1
Número de vítimas : 1
Existem habitações ou bens em perigo? : Sim
Notas : PROXIMO DE UMA ZONA RESIDENCIAL
 ; REDE MOVEL:
REACENDIMENTO NO MESMO LOCAL QUE ARDEU Á 2 DIAS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FOCO DE INCENDIO
Existem habitações ou bens em perigo? : Sim
Notas :
</t>
  </si>
  <si>
    <t>2019130006596</t>
  </si>
  <si>
    <t>2019070015684</t>
  </si>
  <si>
    <t xml:space="preserve">A CHEGAR A ALANDROAL
ZONA DE PASTO EM CHAMAS
-- Consequências --
-------- Explosão ou Incêndio
-------- Necessidade de Segurança
-- Agências a envolver --
-------- AMN
-------- ANPC
-------- GNR
-------- PSP
-------- RSB
-- Agências de atendimento especializado --
-- Respostas --
Qual é a direção da Fuga? : 1
Número de vítimas : 1
Notas :
</t>
  </si>
  <si>
    <t>2019030024807</t>
  </si>
  <si>
    <t>2019030072832</t>
  </si>
  <si>
    <t xml:space="preserve">REDE MOVEL: 1141320808263001
JUNTO AO CEMITERIO
-- Consequências --
-------- Explosão ou Incêndio
-------- Necessidade de Segurança
-- Agências a envolver --
-------- AMN
-------- ANPC
-------- GNR
-------- PSP
-------- RSB
-- Agências de atendimento especializado --
-- Respostas --
Breve descrição da ocorrência : INCENDIO JUNTO A HABITAÇÕES
Notas :
 ; REDE MOVEL: 1341300008243106
-- Consequências --
-------- Explosão ou Incêndio
-------- Necessidade de Segurança
-- Agências a envolver --
-------- AMN
-------- ANPC
-------- GNR
-------- PSP
-------- RSB
-- Agências de atendimento especializado --
-- Respostas --
Existem habitações ou bens em perigo? : Sim
Notas : A ORIGEM INF INICIO FOCO INCENDIO
</t>
  </si>
  <si>
    <t>2019050002747</t>
  </si>
  <si>
    <t xml:space="preserve">REDE MOVEL: 1239491707290106
OCORRÊNCIA COLOCADA EM ESPERA ÀS: 15/01/19 18:12:48
FRENTE AO Nº27
-- Consequências --
-------- Explosão ou Incêndio
-------- Necessidade de Segurança
-- Agências a envolver --
-------- AMN
-------- ANPC
-------- GNR
-------- PSP
-------- RSB
-- Agências de atendimento especializado --
-- Respostas --
Breve descrição da ocorrência : INCENDIO URBANO - COMUNICANTE AVISTA UMA CHAMINE A ARDER NO PREDIO EM FRENTE AO Nº27
Notas :
</t>
  </si>
  <si>
    <t>2019130055042</t>
  </si>
  <si>
    <t xml:space="preserve">REDE MOVEL: 1241070508354204
-- Consequências --
-------- Explosão ou Incêndio
-------- Necessidade de Segurança
-- Agências a envolver --
-------- AMN
-------- ANPC
-------- GNR
-------- PSP
-------- RSB
-- Agências de atendimento especializado --
-- Respostas --
Notas : A ORIGEM INF FOCO INCENDIO EM DESCAMPADO ESTA PROGREDIR
</t>
  </si>
  <si>
    <t>2019100013984</t>
  </si>
  <si>
    <t>2019110207656</t>
  </si>
  <si>
    <t xml:space="preserve">CM S 11 - REDE MOVEL: 1138552309220205
NO PENEDO DO LEXIM
ORIGEM ENCONTRA-SE EM MAFRA E VISUALIZA CLAROA DE INCENDIO E FUMO, JULGA SER NA ZONA DE LEXIM
-- Consequências --
-------- Explosão ou Incêndio
-------- Necessidade de Segurança
-- Agências a envolver --
-------- AMN
-------- ANPC
-------- GNR
-------- PSP
-------- RSB
-- Agências de atendimento especializado --
-- Respostas --
Qual é a direção da Fuga? : 1
Número de vítimas : 1
Notas :
</t>
  </si>
  <si>
    <t>2019080049165</t>
  </si>
  <si>
    <t>2019110172402</t>
  </si>
  <si>
    <t>Estrada de A-Dos-Loucos</t>
  </si>
  <si>
    <t xml:space="preserve">CMR+S-5
ANTES DA ENTRADA PARA O BAIRRO SOCIAL DA COSTA
ESTRADA A DOS LOBOS
ORIGEM INF VE FUMO
HÁ HABITAÇÕES A CERCA DE 500 METROS
</t>
  </si>
  <si>
    <t>2019110207312</t>
  </si>
  <si>
    <t>Canas; CM2</t>
  </si>
  <si>
    <t>2019080029150</t>
  </si>
  <si>
    <t>2019170029486</t>
  </si>
  <si>
    <t>2019050029497</t>
  </si>
  <si>
    <t xml:space="preserve">REDE MOVEL: 1240140907374708
EN343, COVILHA, ENTRE PAUL ORONDINHO, INCENDIO ZON MATO
-- Consequências --
-------- Explosão ou Incêndio
-------- Necessidade de Segurança
-- Agências a envolver --
-------- AMN
-------- ANPC
-------- GNR
-------- PSP
-------- RSB
-- Agências de atendimento especializado --
-- Respostas --
Qual é a direção da Fuga? : 1
Número de vítimas : 1
Notas :
</t>
  </si>
  <si>
    <t>2019160010030</t>
  </si>
  <si>
    <t xml:space="preserve">REDE MOVEL: 1341534708482706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INCENDIO FLORESTAL EM ZONA DE MATO DENSO PROXIMO À EM527, NO LADO ESQUERDO DA EM527 QUEM SEGUE DE VENADE PARA AZEVEDO
Notas :
</t>
  </si>
  <si>
    <t>2019160029650</t>
  </si>
  <si>
    <t xml:space="preserve">REDE MOVEL: 1241574008275807
PERTO DA JUNTO DE VILELA DEPOIS DA PONTE NOVA QUEM VIRA PARA SISTELO
ORIGEM INFO QUE VE MATO EM CHAMAS PERTO DE CASAS
CERCA DE 50 METROS DE CAS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030056516</t>
  </si>
  <si>
    <t xml:space="preserve">REDE MOVEL: 1141265707570105
CANEDO DE BASTO
ORIGEM INFO VISUALIZAR LABAREDAS E FUMO NO OUTRO LADO DA FREGUESIA
NA ZONA DE CANEDO DE BASTO
MAS NÃO SABE DAR MAIS LOCALIZAÇÃO
INFO SER PERTO DA ZONA DA ECO PISTA
CARECE DE CONFIRMAÇÃO NO LOCAL
-- Consequências --
-------- Explosão ou Incêndio
-------- Necessidade de Segurança
-- Agências a envolver --
-------- AMN
-------- ANPC
-------- GNR
-------- PSP
-------- RSB
-- Agências de atendimento especializado --
-- Respostas --
Notas :
</t>
  </si>
  <si>
    <t>2019070017386</t>
  </si>
  <si>
    <t xml:space="preserve">REDE MOVEL:
-- Consequências --
-------- Explosão ou Incêndio
-------- Necessidade de Segurança
-- Agências a envolver --
-------- AMN
-------- ANPC
-------- GNR
-------- PSP
-------- RSB
-- Agências de atendimento especializado --
-- Respostas --
Qual é a direção da Fuga? : 1
Número de vítimas : 1
Notas :
 ; REDE MOVEL:
-- Consequências --
-------- Explosão ou Incêndio
-------- Necessidade de Segurança
-- Agências a envolver --
-------- AMN
-------- ANPC
-------- GNR
-------- PSP
-------- RSB
-- Agências de atendimento especializado --
-- Respostas --
Qual é a direção da Fuga? : 1
Número de vítimas : 1
Notas :
</t>
  </si>
  <si>
    <t>2019010020550</t>
  </si>
  <si>
    <t>2019100009864</t>
  </si>
  <si>
    <t xml:space="preserve">REDE MOVEL: 1339173209072406
NA ESTRADA ENTRE O CARVALHAL E O BOMBARRAL ESTA 1 INCENDIO
500 METROS ANTES DO RESTAURANTE O LAGAR NO SENTIDO PARA O CARVALHAL
-- Consequências --
-------- Explosão ou Incêndio
-------- Necessidade de Segurança
-- Agências a envolver --
-------- AMN
-------- ANPC
-------- GNR
-------- PSP
-------- RSB
-- Agências de atendimento especializado --
-- Respostas --
Qual é a direção da Fuga? : 1
Número de vítimas : 1
Notas :
</t>
  </si>
  <si>
    <t>2019170007750</t>
  </si>
  <si>
    <t>2019100015912</t>
  </si>
  <si>
    <t xml:space="preserve">REDE MOVEL: 1339243709083606
JUNTO À IGREJA - TRASEIRAS DO ARELHO
-- Consequências --
-------- Explosão ou Incêndio
-------- Necessidade de Segurança
-- Agências a envolver --
-------- AMN
-------- ANPC
-------- GNR
-------- PSP
-------- RSB
-- Agências de atendimento especializado --
-- Respostas --
Qual é a direção da Fuga? : 1
Número de vítimas : 1
Notas :
 ; REDE MOVEL: 1339205909095507
-- Consequências --
-------- Explosão ou Incêndio
-------- Necessidade de Segurança
-- Agências a envolver --
-------- AMN
-------- ANPC
-------- GNR
-------- PSP
-------- RSB
-- Agências de atendimento especializado --
-- Respostas --
Qual é a direção da Fuga? : 1
Número de vítimas : 1
Notas :
</t>
  </si>
  <si>
    <t>2019130092479</t>
  </si>
  <si>
    <t>CARVALHOS#GESTOSA_BAIXO</t>
  </si>
  <si>
    <t xml:space="preserve">REDE MOVEL: 1341020908300607
-- Consequências --
-------- Explosão ou Incêndio
-------- Necessidade de Segurança
-- Agências a envolver --
-------- AMN
-------- ANPC
-------- GNR
-------- PSP
-------- RSB
-- Agências de atendimento especializado --
-- Respostas --
Existe fumo ou chama? : FUMO
Qual a cor do fumo? : NEGRO
Notas : JUNTO A CAPELA MATA A ARDER. DE MOMENTO É PEQUENO MAS E ZONA FLORESTAL
</t>
  </si>
  <si>
    <t>2019060040904</t>
  </si>
  <si>
    <t xml:space="preserve">REDE MOVEL: 1340115308294706
-- Consequências --
-------- Explosão ou Incêndio
-------- Necessidade de Segurança
-- Agências a envolver --
-------- AMN
-------- ANPC
-------- GNR
-------- PSP
-------- RSB
-- Agências de atendimento especializado --
-- Respostas --
Qual é a direção da Fuga? : 1
Número de vítimas : 1
Notas : PERTO DA ENCOSTA DO MONTE EM SAO JOAO CAMPO
</t>
  </si>
  <si>
    <t>2019030001409</t>
  </si>
  <si>
    <t>2019110045426</t>
  </si>
  <si>
    <t>2019110069765</t>
  </si>
  <si>
    <t>2019020001498</t>
  </si>
  <si>
    <t>falso alarme incêndio | possível queimada autorizada</t>
  </si>
  <si>
    <t>2019180045496</t>
  </si>
  <si>
    <t xml:space="preserve">REDE MOVEL: 12404820075649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FOCO INCENDIO
Existe obstrução da via pública? : Não
Existem habitações ou bens em perigo? : Não
Notas :
PROXIMO AVIARIOS
</t>
  </si>
  <si>
    <t>2019100042315</t>
  </si>
  <si>
    <t xml:space="preserve">REDE MOVEL: 1339355608584806
ORIGEM INFO QUE AVISTA COLUNA DE FUMO ESCURA VINDO DE JUNTO AS INSTALAÇOES DA FABRICA JOMAZE
FABRICA DE LOUÇA
ORIGEM INFO QUE APENAS CONSEGUE VER COLUNA E VER DESSE LADO, JUNTO A ESSA FABRICA
DESCONHECE MAIS PORMENORES
-- Consequências --
-------- Explosão ou Incêndio
-------- Necessidade de Segurança
-- Agências a envolver --
-------- AMN
-------- ANPC
-------- GNR
-------- PSP
-------- RSB
-- Agências de atendimento especializado --
-- Respostas --
Qual é a direção da Fuga? : 1
Número de vítimas : 1
Notas :
</t>
  </si>
  <si>
    <t>2019160006736</t>
  </si>
  <si>
    <t xml:space="preserve">REDE MOVEL: 1241490808211708
LAGOA DO EUCALIPTO
-- Consequências --
-------- Explosão ou Incêndio
-------- Necessidade de Segurança
-- Agências a envolver --
-------- AMN
-------- ANPC
-------- GNR
-------- PSP
-------- RSB
-- Agências de atendimento especializado --
-- Respostas --
Notas : CHAMAS DESCONTROLADAS EM MATO
</t>
  </si>
  <si>
    <t>2019110206376</t>
  </si>
  <si>
    <t xml:space="preserve">CM1 
</t>
  </si>
  <si>
    <t>2019130151263</t>
  </si>
  <si>
    <t xml:space="preserve">REDE MOVEL: 1141052008160304
R MONTINHO CIMA
FOGO A 200MTS DE CASAS
-- Consequências --
-------- Explosão ou Incêndio
-------- Necessidade de Segurança
-- Agências a envolver --
-------- AMN
-------- ANPC
-------- GNR
-------- PSP
-------- RSB
-- Agências de atendimento especializado --
-- Respostas --
Qual é a direção da Fuga? : 1
Número de vítimas : 1
Breve descrição da ocorrência : FOGO EM ZONA DE MATO A INICIAR
Notas :
 ; REDE MOVEL: 1141052008160304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INCÊNDIO EM ZONA DE MATO
</t>
  </si>
  <si>
    <t>2019100053748</t>
  </si>
  <si>
    <t xml:space="preserve">REDE MOVEL: 1339443208485005
DIZ QUE ESTA AVISTAR COLUNA DE FUMO PRETO ZONA DE MONTE REAL SEM MAIS DADIOS
-- Consequências --
-------- Explosão ou Incêndio
-------- Necessidade de Segurança
-- Agências a envolver --
-------- AMN
-------- ANPC
-------- GNR
-------- PSP
-------- RSB
-- Agências de atendimento especializado --
-- Respostas --
Qual é a direção da Fuga? : 1
Número de vítimas : 1
Notas :
</t>
  </si>
  <si>
    <t>2019070013888</t>
  </si>
  <si>
    <t xml:space="preserve">REDE MOVEL: 1138384508054806
SENTIDO
SENTIDO MONTEMOR ELVAS
-- Consequências --
-------- Explosão ou Incêndio
-------- Necessidade de Segurança
-- Agências a envolver --
-------- AMN
-------- ANPC
-------- GNR
-------- PSP
-------- RSB
-- Agências de atendimento especializado --
-- Respostas --
Qual é a direção da Fuga? : 1
Número de vítimas : 1
Notas :
</t>
  </si>
  <si>
    <t>2019110141127</t>
  </si>
  <si>
    <t>CM R+S 2 - Resteva</t>
  </si>
  <si>
    <t>2019080047024</t>
  </si>
  <si>
    <t>2019130135861</t>
  </si>
  <si>
    <t xml:space="preserve">REDE MOVEL: 1241092208360508
-- Consequências --
-------- Explosão ou Incêndio
-------- Necessidade de Segurança
-- Agências a envolver --
-------- AMN
-------- ANPC
-------- GNR
-------- PSP
-------- RSB
-- Agências de atendimento especializado --
-- Respostas --
Breve descrição da ocorrência : CHAMADORA INFO INCENDIO EM CONTENTOR DO LIXO JUNTO DE VEICULOS NA VIA PUBLICA.
Existe obstrução da via pública? : Sim
Notas : PROXIMO DA TORRE DE AGUA DOS CONGREGADOS E NUM PORTA 647
</t>
  </si>
  <si>
    <t>2019160013420</t>
  </si>
  <si>
    <t xml:space="preserve">REDE MOVEL: 1341431308443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HAVER PEQUENO FOCO DE INCENDIO JUNTO AO RIO ENTRE CARDIELOS SAO SALV DA TORRE
Notas :
</t>
  </si>
  <si>
    <t>2019110028548</t>
  </si>
  <si>
    <t>2019130051680</t>
  </si>
  <si>
    <t xml:space="preserve">REDE MOVEL: 1241091608145006
-- Consequências --
-------- Explosão ou Incêndio
-------- Necessidade de Segurança
-- Agências a envolver --
-------- AMN
-------- ANPC
-------- GNR
-------- PSP
-------- RSB
-- Agências de atendimento especializado --
-- Respostas --
Qual é a direção da Fuga? : 1
Número de vítimas : 1
Breve descrição da ocorrência : TV DE SEFORNO EM VILA COVA ---- INCENDIO É DEPOIS DO CRUZEIRO DE VILA COVA, VIRA NA PRIMEIRA RUA A DIREITA , SENTIDO PENAFIEL&amp;gt;&amp;gt;&amp;gt;&amp;gt; ABRAGAO
Notas :
</t>
  </si>
  <si>
    <t>2019130156053</t>
  </si>
  <si>
    <t xml:space="preserve">REDE MOVEL: 1341090908391604
COMUNICA INICIO FOCO INCENDIO FLORESTAL
NUMA VIELA EXISTENTE NA REFERIDA ARTERIA
TRASEIRAS HOTEL «« IPANEMA»»
-- Consequências --
-------- Explosão ou Incêndio
-------- Necessidade de Segurança
-- Agências a envolver --
-------- AMN
-------- ANPC
-------- GNR
-------- PSP
-------- RSB
-- Agências de atendimento especializado --
-- Respostas --
Qual é a direção da Fuga? : 1
Número de vítimas : 1
Notas :
</t>
  </si>
  <si>
    <t>2019020017835</t>
  </si>
  <si>
    <t xml:space="preserve">Incêndio em Lixo </t>
  </si>
  <si>
    <t>2019130165475</t>
  </si>
  <si>
    <t xml:space="preserve">REDE MOVEL: 1141094908392602
FOCO DE INCENDIO EM TERRENO ABANDONADO
-- Consequências --
-------- Explosão ou Incêndio
-------- Necessidade de Segurança
-- Agências a envolver --
-------- AMN
-------- ANPC
-------- GNR
-------- PSP
-------- RSB
-- Agências de atendimento especializado --
-- Respostas --
Qual é a direção da Fuga? : 1
Número de vítimas : 1
Notas :
</t>
  </si>
  <si>
    <t>2019130151638</t>
  </si>
  <si>
    <t xml:space="preserve">REDE MOVEL: 1241123308391908
J/PONTE METRO
-- Consequências --
-------- Explosão ou Incêndio
-- Agências a envolver --
-------- AMN
-------- ANPC
-------- GNR
-------- PSP
-------- RSB
-- Agências de atendimento especializado --
-- Respostas --
Existe fumo ou chama? : CHAMA
Notas :
 ; REDE MOVEL: 1141132808380503
-- Consequências --
-------- Explosão ou Incêndio
-------- Necessidade de Segurança
-- Agências a envolver --
-------- AMN
-------- ANPC
-------- GNR
-------- PSP
-------- RSB
-- Agências de atendimento especializado --
-- Respostas --
Breve descrição da ocorrência : INCENDIO NUMA ZONA DE MATO
Notas :
</t>
  </si>
  <si>
    <t>2019030032667</t>
  </si>
  <si>
    <t>provocado por foguetes</t>
  </si>
  <si>
    <t>2019110041808</t>
  </si>
  <si>
    <t>MATACAES</t>
  </si>
  <si>
    <t>2019110155424</t>
  </si>
  <si>
    <t xml:space="preserve">CM </t>
  </si>
  <si>
    <t>2019040031284</t>
  </si>
  <si>
    <t>2019070015158</t>
  </si>
  <si>
    <t xml:space="preserve">REDE MOVEL: 1138540707411505
JUNTO OAO MONTE DA ESTRADA
CEREAL A ARDER
-- Consequências --
-------- Explosão ou Incêndio
-------- Necessidade de Segurança
-- Agências a envolver --
-------- AMN
-------- ANPC
-------- GNR
-------- PSP
-------- RSB
-- Agências de atendimento especializado --
-- Respostas --
Qual é a direção da Fuga? : 1
Número de vítimas : 1
Notas :
</t>
  </si>
  <si>
    <t>2019180052022</t>
  </si>
  <si>
    <t xml:space="preserve">REDE MOVEL: 1241033007531707
-- Consequências --
-------- Explosão ou Incêndio
-------- Necessidade de Segurança
-- Agências a envolver --
-------- AMN
-------- ANPC
-------- GNR
-------- PSP
-------- RSB
-- Agências de atendimento especializado --
-- Respostas --
Qual é a direção da Fuga? : 1
Número de vítimas : 1
Breve descrição da ocorrência : SENHORA VÊ EM SÃO MARTINHO DE MOUROS ENORME INCENDIO
Notas :
</t>
  </si>
  <si>
    <t>2019100017584</t>
  </si>
  <si>
    <t>Aldeia do Rio</t>
  </si>
  <si>
    <t>2019110191467</t>
  </si>
  <si>
    <t>2019150001007</t>
  </si>
  <si>
    <t xml:space="preserve">REDE MOVEL: 1138425908562104
ANTES DAS PORTAGENS SENTIDO SUL NORTE LADO DIREITO FOCO DE INCENDIO
-- Consequências --
-------- Explosão ou Incêndio
-------- Necessidade de Segurança
-- Agências a envolver --
-------- AMN
-------- ANPC
-------- GNR
-------- PSP
-------- RSB
-- Agências de atendimento especializado --
-- Respostas --
Qual é a direção da Fuga? : 1
Número de vítimas : 1
Notas :
</t>
  </si>
  <si>
    <t>2019010014431</t>
  </si>
  <si>
    <t>São Joao de Vêr</t>
  </si>
  <si>
    <t xml:space="preserve">REDE MOVEL: 1340584808344105
-- Consequências --
-------- Explosão ou Incêndio
-------- Necessidade de Segurança
-- Agências a envolver --
-------- AMN
-------- ANPC
-------- GNR
-------- PSP
-------- RSB
-- Agências de atendimento especializado --
-- Respostas --
Breve descrição da ocorrência : FOCO DE INCENDIO JUNTO À AUTO ESTRADA - +/- 20 METROS - EM ZONA DE MATO - AO LADO DE ARVOREDO
Notas :
</t>
  </si>
  <si>
    <t>2019080005983</t>
  </si>
  <si>
    <t>2019150062029</t>
  </si>
  <si>
    <t xml:space="preserve">REDE MOVEL: 1138392309133903
EM FRT FUNCHALINHO
INCENDIO Á BEIRA DA ESTRADA
PINHEIROS
E MATO RASTEIRO
-- Consequências --
-------- Explosão ou Incêndio
-------- Necessidade de Segurança
-- Agências a envolver --
-------- AMN
-------- ANPC
-------- GNR
-------- PSP
-------- RSB
-- Agências de atendimento especializado --
-- Respostas --
Qual é a direção da Fuga? : 1
Número de vítimas : 1
Notas :
 ; REDE MOVEL: 1300000000000000
LOCALIDADE PERA
ENTRE PERA E FUNCHALIM
ENTRE A33 E IC20
-- Consequências --
-------- Explosão ou Incêndio
-------- Necessidade de Segurança
-- Agências a envolver --
-------- AMN
-------- ANPC
-------- GNR
-------- PSP
-------- RSB
-- Agências de atendimento especializado --
-- Respostas --
Qual é a direção da Fuga? : 1
Número de vítimas : 1
Notas :
</t>
  </si>
  <si>
    <t>2019030040126</t>
  </si>
  <si>
    <t>2019080031633</t>
  </si>
  <si>
    <t>Alarme de incêndio que disparou num stand de veículos.</t>
  </si>
  <si>
    <t>2019110058736</t>
  </si>
  <si>
    <t xml:space="preserve">CMR + S 1 -    NA SERRA PARA LADO MARL
3 FOCOS INCENDIO NAO MUITO DISTANCIADOS
VEEM-SE CHAMAS E FUMO ESCURO
DO LADO DAS EOLICAS
</t>
  </si>
  <si>
    <t>2019030025783</t>
  </si>
  <si>
    <t>2019070010708</t>
  </si>
  <si>
    <t>2019120024287</t>
  </si>
  <si>
    <t xml:space="preserve">REDE MOVEL: 1138523307123806
ENTRE CALCADINHA E VILA FERNANDO
INFO FOCO INCENDIO EM PASTO
-- Consequências --
-------- Explosão ou Incêndio
-------- Necessidade de Segurança
-- Agências a envolver --
-------- AMN
-------- ANPC
-------- GNR
-------- PSP
-------- RSB
-- Agências de atendimento especializado --
-- Respostas --
Qual é a direção da Fuga? : 1
Número de vítimas : 1
Notas :
</t>
  </si>
  <si>
    <t>2019130049787</t>
  </si>
  <si>
    <t>2019030052072</t>
  </si>
  <si>
    <t>2019140046094</t>
  </si>
  <si>
    <t xml:space="preserve">REDE MOVEL: 1139273308131504
A CERCA DE 50 METROS DA JUNTA DE FREGUESIA DE ABRANTES E ANTIGO QUARTEL DOS BOMBEIROS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MATO A ARDER BNA ENCOSTA LOCALUZADA NO SITIO REFERIDO
Notas :
</t>
  </si>
  <si>
    <t>2019110188894</t>
  </si>
  <si>
    <t>2019110155282</t>
  </si>
  <si>
    <t>sarjeta a deitar fumo</t>
  </si>
  <si>
    <t>2019130115815</t>
  </si>
  <si>
    <t xml:space="preserve">REDE MOVEL: 1341150008315406
NA RUA DA GANDRA
EM COVELAS
-- Consequências --
-------- Explosão ou Incêndio
-------- Necessidade de Segurança
-- Agências a envolver --
-------- AMN
-------- ANPC
-------- GNR
-------- PSP
-------- RSB
-- Agências de atendimento especializado --
-- Respostas --
Breve descrição da ocorrência : TRATA SE DE MATO A ARDER
Notas :
</t>
  </si>
  <si>
    <t>2019130141566</t>
  </si>
  <si>
    <t xml:space="preserve">REDE MOVEL: 1241040708312106
PERTO DA BARRAGEM
-- Consequências --
-------- Explosão ou Incêndio
-------- Necessidade de Segurança
-- Agências a envolver --
-------- AMN
-------- ANPC
-------- GNR
-------- PSP
-------- RSB
-- Agências de atendimento especializado --
-- Respostas --
Qual é a direção da Fuga? : 1
Número de vítimas : 1
Notas :
MATO ARDER
</t>
  </si>
  <si>
    <t>2019070015253</t>
  </si>
  <si>
    <t>Foros do Cortiço</t>
  </si>
  <si>
    <t xml:space="preserve">REDE MOVEL: 1238403708272408
NO FUNDO DA RUA LIBERDADE EM DIRECAO AO MONTEMOR NOVO
-- Consequências --
-------- Explosão ou Incêndio
-------- Necessidade de Segurança
-- Agências a envolver --
-------- AMN
-------- ANPC
-------- GNR
-------- PSP
-------- RSB
-- Agências de atendimento especializado --
-- Respostas --
Qual é a direção da Fuga? : 1
Número de vítimas : 1
Notas :
</t>
  </si>
  <si>
    <t>2019150072478</t>
  </si>
  <si>
    <t xml:space="preserve">REDE MOVEL: 1238011108414807
RUA PRINCIPAL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PALHA ENVOLTA DA HABITAÇÃO ESTÁ A ARDER MONTE DOS LOBAIS
Existe obstrução da via pública? : Sim
Existem habitações ou bens em perigo? : Sim
Notas :
</t>
  </si>
  <si>
    <t>2019110205094</t>
  </si>
  <si>
    <t xml:space="preserve">SIRESP CM1 T 1/2/3 M 6/7/8
 </t>
  </si>
  <si>
    <t>2019070024954</t>
  </si>
  <si>
    <t xml:space="preserve">REDE MOVEL: 1238365307541505
-- Consequências --
-------- Explosão ou Incêndio
-------- Necessidade de Segurança
-- Agências a envolver --
-------- AMN
-------- ANPC
-------- GNR
-------- PSP
-------- RSB
-- Agências de atendimento especializado --
-- Respostas --
Qual é a direção da Fuga? : 1
Número de vítimas : 1
Notas :
</t>
  </si>
  <si>
    <t>2019180051278</t>
  </si>
  <si>
    <t>2019010044576</t>
  </si>
  <si>
    <t xml:space="preserve">REDE MOVEL: 13405559081330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 SÓ VÊ MUITO FUMO
Notas :
2 KM A FRENTE DO PARQUE CAMPISMO DE MERUJAL
</t>
  </si>
  <si>
    <t>2019130092842</t>
  </si>
  <si>
    <t>2019130010586</t>
  </si>
  <si>
    <t>2019130008094</t>
  </si>
  <si>
    <t>2019150055638</t>
  </si>
  <si>
    <t xml:space="preserve">REDE MOVEL: 1338314209014806
RUA POVO EM VILA NOGFUEIRA DE AZEITAO
JUNTO 41
-- Consequências --
-------- Explosão ou Incêndio
-------- Necessidade de Segurança
-- Agências a envolver --
-------- AMN
-------- ANPC
-------- GNR
-------- PSP
-------- RSB
-- Agências de atendimento especializado --
-- Respostas --
Qual é a direção da Fuga? : 1
Número de vítimas : 1
Notas :
</t>
  </si>
  <si>
    <t>2019010058787</t>
  </si>
  <si>
    <t>2019110149208</t>
  </si>
  <si>
    <t>2019130075818</t>
  </si>
  <si>
    <t>2019180034298</t>
  </si>
  <si>
    <t xml:space="preserve">REDE MOVEL: 1241082807242808
MONTE EM VALONGO AZEITES VIRADO P/LADO PEREIROS
-- Consequências --
-------- Explosão ou Incêndio
-------- Necessidade de Segurança
-- Agências a envolver --
-------- AMN
-------- ANPC
-------- GNR
-------- PSP
-------- RSB
-- Agências de atendimento especializado --
-- Respostas --
Qual é a direção da Fuga? : 1
Número de vítimas : 1
Breve descrição da ocorrência : DENUNCIANTE INF. INICIO INCÊNDIO FLORESTAL
Notas :
 ; REDE MOVEL: 1241082807242808
-- Consequências --
-------- Explosão ou Incêndio
-------- Necessidade de Segurança
-- Agências a envolver --
-------- AMN
-------- ANPC
-------- GNR
-------- PSP
-------- RSB
-- Agências de atendimento especializado --
-- Respostas --
Notas :
 ; REDE MOVEL: 1241082807242808
NA FREGUESIA DE VALONGO AZEITES
ORIGEM INFO FOGO NO MESMO LOCAL DE ONTEM, ESTÁ A REACENDER
ZONA DE MATO
-- Consequências --
-------- Explosão ou Incêndio
-------- Necessidade de Segurança
-- Agências a envolver --
-------- AMN
-------- ANPC
-------- GNR
-------- PSP
-------- RSB
-- Agências de atendimento especializado --
-- Respostas --
Notas :
</t>
  </si>
  <si>
    <t>2019170015901</t>
  </si>
  <si>
    <t>2019130012980</t>
  </si>
  <si>
    <t xml:space="preserve">REDE MOVEL: 1241104008385504
-- Consequências --
-------- Explosão ou Incêndio
-------- Necessidade de Segurança
-- Agências a envolver --
-------- AMN
-------- ANPC
-------- GNR
-------- PSP
-------- RSB
-- Agências de atendimento especializado --
-- Respostas --
Tipo de Estrutura (Escritório/Habitação/Património) : ESTABELECIMENTO COMERCIAL
Qual a cor do fumo? : CHAMA
Breve descrição da ocorrência : CONTACTANE INFO INCENDIO EM CAFE NO INTERIOR DO ESTABELECIMENTO. INFO QUE INCENDIO TERA TIDO INICIO NA PARTE DA COZINHA DESCONHEM MOTIVO DA INGNICAO.
Notas : RECHEIO DE RAMALDE
</t>
  </si>
  <si>
    <t>2019150069964</t>
  </si>
  <si>
    <t xml:space="preserve">REDE MOVEL:
-- Consequências --
-------- Explosão ou Incêndio
-------- Necessidade de Segurança
-- Agências a envolver --
-------- AMN
-------- ANPC
-------- GNR
-------- PSP
-------- RSB
-- Agências de atendimento especializado --
-- Respostas --
Qual é a direção da Fuga? : 1
Número de vítimas : 1
Notas :
 ; REDE MOVEL: 1238180707154805
OCORRÊNCIA COLOCADA EM ESPERA ÀS: 06/08/19 15:57:33
-- Consequências --
-------- Explosão ou Incêndio
-------- Necessidade de Segurança
-- Agências a envolver --
-------- AMN
-------- ANPC
-------- GNR
-------- PSP
-------- RSB
-- Agências de atendimento especializado --
-- Respostas --
Qual a cor do fumo? : SIM
Qual é a direção da Fuga? : 1
Número de vítimas : 1
Breve descrição da ocorrência : INFO DIZ QUE ESTA A VER UMA COLUNA DE FUMO NEGRO E ALGUMAS LABAREDAS VINDAS DO LADO DO PRAGAL, MESMO NAO CONSEGUE EXPECIFICAR O LOCAL DADO ESTAR NA MARGEM NORTE, MAS PENSA SER POR TRAS DO CRISTO REI
Notas :
</t>
  </si>
  <si>
    <t>2019050017301</t>
  </si>
  <si>
    <t>2019030025669</t>
  </si>
  <si>
    <t>2019180026787</t>
  </si>
  <si>
    <t>2019120020006</t>
  </si>
  <si>
    <t>ARNEIRO</t>
  </si>
  <si>
    <t>2019130110258</t>
  </si>
  <si>
    <t>2019010079976</t>
  </si>
  <si>
    <t>2019010084884</t>
  </si>
  <si>
    <t>2019010077928</t>
  </si>
  <si>
    <t>2019060001593</t>
  </si>
  <si>
    <t>2019130159568</t>
  </si>
  <si>
    <t xml:space="preserve">REDE MOVEL: 1141061208113406
ORIGEM INFORMA REACENDIEMNTO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REACENDIMENTO JUNTO AS CASAS
Existe obstrução da via pública? : Sim
Existem habitações ou bens em perigo? : Sim
Notas :
</t>
  </si>
  <si>
    <t>2019110031975</t>
  </si>
  <si>
    <t>2019010072467</t>
  </si>
  <si>
    <t>2019080049131</t>
  </si>
  <si>
    <t>Alfarrobeira a arder.</t>
  </si>
  <si>
    <t>2019010043640</t>
  </si>
  <si>
    <t xml:space="preserve">REDE MOVEL: 1140585108280206
ENTRE FIAES E LOBAO
PARQUE DA RIBEIRA DO LIMA DE FIAES
-- Consequências --
-------- Explosão ou Incêndio
-------- Necessidade de Segurança
-- Agências a envolver --
-------- AMN
-------- ANPC
-------- GNR
-------- PSP
-------- RSB
-- Agências de atendimento especializado --
-- Respostas --
Existe fumo ou chama? : CHAMA
Qual a cor do fumo? : BRANCO
Existem habitações ou bens em perigo? : Sim
Notas : ORIGEM INFO FOCO DE INCENDIO EM ZONA DE MATO E ARVORES (CHOUPO) -INCENDIO JUNTO A UMA OFICIA NA AUTOMOVEL -INFO TER PROXIMO ESCOLA BEM COMO EDIFICIO VDA ETAR -
</t>
  </si>
  <si>
    <t>2019020024638</t>
  </si>
  <si>
    <t>Herdade dos Barrancos</t>
  </si>
  <si>
    <t>Incêndio mato e estevas</t>
  </si>
  <si>
    <t>2019150063847</t>
  </si>
  <si>
    <t xml:space="preserve">REDE MOVEL:
-- Consequências --
-------- Explosão ou Incêndio
-------- Necessidade de Segurança
-- Agências a envolver --
-------- AMN
-------- ANPC
-------- GNR
-------- PSP
-------- RSB
-- Agências de atendimento especializado --
-- Respostas --
Qual é a direção da Fuga? : 1
Número de vítimas : 1
Notas : COMUNICANTE ENCONTRA-SE NAS BOMBAS DA BP E VÊ FOCO DE INCENDIO NA ZONA DO PINHAL
 ; REDE MOVEL:
-- Consequências --
-------- Explosão ou Incêndio
-------- Necessidade de Segurança
-- Agências a envolver --
-------- AMN
-------- ANPC
-------- GNR
-------- PSP
-------- RSB
-- Agências de atendimento especializado --
-- Respostas --
Qual é a direção da Fuga? : 1
Número de vítimas : 1
Notas :
</t>
  </si>
  <si>
    <t>2019130151634</t>
  </si>
  <si>
    <t xml:space="preserve">REDE MOVEL: 1341113908302405
ANTES DA SAIDA PARA VALONGO
SENTIDO CAMPO-&amp;gt;PORTO
INCENDIO DO LADO ESQUERDO EM MATO
-- Consequências --
-------- Explosão ou Incêndio
-------- Necessidade de Segurança
-- Agências a envolver --
-------- AMN
-------- ANPC
-------- GNR
-------- PSP
-------- RSB
-- Agências de atendimento especializado --
-- Respostas --
Qual é a direção da Fuga? : 1
Número de vítimas : 1
Notas :
</t>
  </si>
  <si>
    <t>2019010036006</t>
  </si>
  <si>
    <t>2019130074751</t>
  </si>
  <si>
    <t>SANTO_TIRSO#MONTE_CORDOVA</t>
  </si>
  <si>
    <t xml:space="preserve">REDE MOVEL: 1341173708280906
COMUNICANTE INFORMA QUE VISUALIZA CERCA DE DEZ PESSOAS A FAZER UMA FOGUEIRA NUMA BOUÇA
INFORMA QUE FICA JUNTO A IGREJA DE MONTE CORDOVA
EN 319
DE SANTO TIRSO PARA CORDOVA DO LADO DIREITO
-- Consequências --
-------- Explosão ou Incêndio
-------- Necessidade de Segurança
-- Agências a envolver --
-------- AMN
-------- ANPC
-------- GNR
-------- PSP
-------- RSB
-- Agências de atendimento especializado --
-- Respostas --
Qual é a direção da Fuga? : 0
Número de vítimas : 0
Notas :
</t>
  </si>
  <si>
    <t>2019020021288</t>
  </si>
  <si>
    <t>Horta da Pinta</t>
  </si>
  <si>
    <t>2019070021569</t>
  </si>
  <si>
    <t>2019030021032</t>
  </si>
  <si>
    <t>2019110106818</t>
  </si>
  <si>
    <t>SENTIDO MAFRA/LISBOA DENTRO MURO DA TAPADA O FOCO DE FUMO FICA ATRAS DA
A ZONA DE MAIOR INTENSIDADE DE FUMO SEGUNDO O CHAMADOR QUE VINHA A PASSAR NA VIA A21 FICA NA DIRECÇAO DA BP SENTIDO MAFRA/LISBOA
 ; COMUNICANTE INFO QUE AO SAIR DAS BOMBAS DE GASOLINA DA GALP JUNTO AO HOTEL CASTELAO VISUALIZA FUMO A SAIR NA ZONA DA TAPADA DE MAFRA
FUMO NEGRO NAO SABE ESPECIFICAR A ZONA
 ; ZONA DE MATO
 ; incêndio Mato</t>
  </si>
  <si>
    <t>2019130052947</t>
  </si>
  <si>
    <t>2019100033200</t>
  </si>
  <si>
    <t>Estrada Béltico</t>
  </si>
  <si>
    <t>2019010048992</t>
  </si>
  <si>
    <t>2019160026131</t>
  </si>
  <si>
    <t>2019130107275</t>
  </si>
  <si>
    <t xml:space="preserve">REDE MOVEL: 1241124708274205
FOCO DE INCENDEO EM MATO NA RUA DA RAMPINHA JUNTO À ESCOLA DE PAÇO - SOBRADO - VALONGO
*INCENDIO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MATO
Notas :
</t>
  </si>
  <si>
    <t>2019010088192</t>
  </si>
  <si>
    <t>2019030035382</t>
  </si>
  <si>
    <t xml:space="preserve">REDE MOVEL: 1341445308120106
FOCO DE INCENDIO EM MATO
ESTAO A PERCORRER A EN307
PARA COVIDE
AO ENTRAR EM COVIDE VISUALIZA A CERCA DE 200 METROS(NO CIMO DA MONTANHA) VISUALIZA CHAMAS
FORÇA DO VENTO ESTA A FAZER COM QUE CHAMAS GANHEM FORÇA
-- Consequências --
-------- Explosão ou Incêndio
-------- Necessidade de Segurança
-- Agências a envolver --
-------- AMN
-------- ANPC
-------- GNR
-------- PSP
-------- RSB
-- Agências de atendimento especializado --
-- Respostas --
Existe fumo ou chama? : CHAMS
Qual é a direção da Fuga? : 0
Número de vítimas : 0
Existe obstrução da via pública? : Não
Existem habitações ou bens em perigo? : Não
Notas :
</t>
  </si>
  <si>
    <t>2019150052484</t>
  </si>
  <si>
    <t xml:space="preserve">REDE MOVEL: 1338355608561406
-- Consequências --
-------- Explosão ou Incêndio
-------- Necessidade de Segurança
-- Agências a envolver --
-------- AMN
-------- ANPC
-------- GNR
-------- PSP
-------- RSB
-- Agências de atendimento especializado --
-- Respostas --
Qual é a direção da Fuga? : 1
Número de vítimas : 1
Notas : ORIGEM INFO QUE NA RUA DO RESTAURANTE SOBREIRO E NOVA CASA DA FEBRAS, NAS TRASEIRAS DESSES RESTAURANTES INCENDIO EM ZONA FLORESTAL
HABITAÇOES PROXIMAS
ALASTRAR COM GRANDE INTENSIDADE
 ; REDE MOVEL: 1338350008561207
PROXIMO AREA SERVICO PALMELA
MATO A ARDER
-- Consequências --
-------- Explosão ou Incêndio
-------- Necessidade de Segurança
-- Agências a envolver --
-------- AMN
-------- ANPC
-------- GNR
-------- PSP
-------- RSB
-- Agências de atendimento especializado --
-- Respostas --
Qual é a direção da Fuga? : 1
Número de vítimas : 1
Breve descrição da ocorrência : VE-SE UMA COLUNA FUMO CINZENTO ESCURO... ZON APINHEIRO
Existem habitações ou bens em perigo? : Sim
Notas :
 ; REDE MOVEL: 1338372308573406
-- Consequências --
-------- Explosão ou Incêndio
-------- Necessidade de Segurança
-- Agências a envolver --
-------- AMN
-------- ANPC
-------- GNR
-------- PSP
-------- RSB
-- Agências de atendimento especializado --
-- Respostas --
Notas :
 ; REDE MOVEL: 1238312108564506
HOTEL CASA PALMELA NO KM 33 - SERRA ARRABIDA
-- Consequências --
-------- Explosão ou Incêndio
-------- Necessidade de Segurança
-- Agências a envolver --
-------- AMN
-------- ANPC
-------- GNR
-------- PSP
-------- RSB
-- Agências de atendimento especializado --
-- Respostas --
Qual é a direção da Fuga? : 1
Número de vítimas : 1
Notas : ORIGEM INFO QUE VISUALIZA UMA COLUNA FUMO RELATIVAMENTE PROXIMO DO HOTEL
-- Consequências --
-------- Explosão ou Incêndio
-------- Necessidade de Segurança
-- Agências a envolver --
-------- AMN
-------- ANPC
-------- GNR
-------- PSP
-------- RSB
-- Agências de atendimento especializado --
-- Respostas --
Qual é a direção da Fuga? : 1
Número de vítimas : 1
Notas :
 ; REDE MOVEL: 1138314708550203
-- Consequências --
-------- Explosão ou Incêndio
-------- Necessidade de Segurança
-- Agências a envolver --
-------- AMN
-------- ANPC
-------- GNR
-------- PSP
-------- RSB
-- Agências de atendimento especializado --
-- Respostas --
Notas :
</t>
  </si>
  <si>
    <t>2019090030407</t>
  </si>
  <si>
    <t>2019040010918</t>
  </si>
  <si>
    <t xml:space="preserve">REDE MOVEL: 1241444006342307
INCENDIO EM PORTUGAL ZONA DE QUINTANILHA ALASTRAR
-- Consequências --
-------- Explosão ou Incêndio
-------- Necessidade de Segurança
-- Agências a envolver --
-------- AMN
-------- ANPC
-------- GNR
-------- PSP
-------- RSB
-- Agências de atendimento especializado --
-- Respostas --
Qual é a direção da Fuga? : 1
Número de vítimas : 1
Notas :
 ; MORADA BD112L: PONTE INTERNACIONAL QUINTANILHA 5300-775 QUINTANILHA
JUNTO À ANTIGA FRONTEIRA
ANTES DO CCPA
EN218-1
SENTIDO PORTUGAL ESPANHA
-- Consequências --
-------- Explosão ou Incêndio
-------- Necessidade de Segurança
-- Agências a envolver --
-------- AMN
-------- ANPC
-------- GNR
-------- PSP
-------- RSB
-- Agências de atendimento especializado --
-- Respostas --
Existe fumo ou chama? : CHAMA
Breve descrição da ocorrência : AINDA DE PEQUENA DIMENSÃO
Existem habitações ou bens em perigo? : Sim
Notas :
</t>
  </si>
  <si>
    <t>2019080050088</t>
  </si>
  <si>
    <t>Alcoutenejo</t>
  </si>
  <si>
    <t>2019010074280</t>
  </si>
  <si>
    <t xml:space="preserve">REDE MOVEL: 1240544608363708
FOCO DE INCENDIO DO LADO DIREITO AO KM 28
-- Consequências --
-------- Explosão ou Incêndio
-------- Necessidade de Segurança
-- Agências a envolver --
-------- AMN
-------- ANPC
-------- GNR
-------- PSP
-------- RSB
-- Agências de atendimento especializado --
-- Respostas --
Qual é a direção da Fuga? : 1
Número de vítimas : 1
Breve descrição da ocorrência : FOCO DE FOGO EM ZONA DE MATO
Notas :
</t>
  </si>
  <si>
    <t>2019130143285</t>
  </si>
  <si>
    <t xml:space="preserve">REDE MOVEL: 1341231508250305
ORIGEM INFO NO LUGAR DE SANTA CRUZ VISUALIZA FUMO
SUSPEITA DE SER UMA QUEIMADA
CARECE DE CONFIRMAÇÃO NO LOCAL
-- Consequências --
-------- Explosão ou Incêndio
-------- Necessidade de Segurança
-- Agências a envolver --
-------- AMN
-------- ANPC
-------- GNR
-------- PSP
-------- RSB
-- Agências de atendimento especializado --
-- Respostas --
Notas :
</t>
  </si>
  <si>
    <t>2019180056474</t>
  </si>
  <si>
    <t>2019040000189</t>
  </si>
  <si>
    <t xml:space="preserve">REDE MOVEL: 1241351606312607
A SAIDA DE VALE FRADES EM DIRECÇÃO A SERAPICOS - LOGO A SAIDA DE VALE FRADES E ANTES DA PADARIA TORRAO
-- Consequências --
-------- Explosão ou Incêndio
-------- Necessidade de Segurança
-- Agências a envolver --
-------- AMN
-------- ANPC
-------- GNR
-------- PSP
-------- RSB
-- Agências de atendimento especializado --
-- Respostas --
Qual é a direção da Fuga? : 1
Número de vítimas : 1
Breve descrição da ocorrência : PINHAL A ARDER - CHAMAS E FUMO - ZONA DE PINHAL SEM CASAS EM RISCO
Notas :
</t>
  </si>
  <si>
    <t>2019110130202</t>
  </si>
  <si>
    <t>2019130205817</t>
  </si>
  <si>
    <t xml:space="preserve">REDE MOVEL: 13411124082952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ARVORE A ARDER
Existem habitações ou bens em perigo? : Sim
Notas :
EM FRENTE À CÂMARA MUNICIPAL
VALONGO
</t>
  </si>
  <si>
    <t>2019130097094</t>
  </si>
  <si>
    <t xml:space="preserve">REDE MOVEL: 1341141808333905
ORIGEM DIZ QUE VE UM FOCO DE INCENDIO PERTO DA EMPRESA BIAL E DO NO DA A3 VINDO DA A41
-- Consequências --
-------- Explosão ou Incêndio
-------- Necessidade de Segurança
-- Agências a envolver --
-------- AMN
-------- ANPC
-------- GNR
-------- PSP
-------- RSB
-- Agências de atendimento especializado --
-- Respostas --
Qual é a direção da Fuga? : 1
Número de vítimas : 1
Notas :
 ; 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FOCO INCENDIO PERTO DA A41 ZONA ALFENA, ANTES CHEGAR A MAIA.
Notas :
 ; 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FOCO INCENDIO PERTO DA A41 ZONA ALFENA, ANTES CHEGAR A MAIA.
Notas :
</t>
  </si>
  <si>
    <t>2019120010356</t>
  </si>
  <si>
    <t>CARREIRAS</t>
  </si>
  <si>
    <t>2019130140763</t>
  </si>
  <si>
    <t xml:space="preserve">REDE MOVEL: 1241164208332108
-- Consequências --
-------- Explosão ou Incêndio
-------- Necessidade de Segurança
-- Agências a envolver --
-------- AMN
-------- ANPC
-------- GNR
-------- PSP
-------- RSB
-- Agências de atendimento especializado --
-- Respostas --
Existe fumo ou chama? : CHAMA/FUMO
Qual a cor do fumo? : BRANCA
Breve descrição da ocorrência : CONTACTANTE INFO AVISTAR INCENDIO EM ZONA DE MATO POR TRAS DA ESCOLA C+S DE CORONADO, SITO NA VIA EM REFERENCIA.
Existem habitações ou bens em perigo? : Sim
Notas :
</t>
  </si>
  <si>
    <t>2019180038643</t>
  </si>
  <si>
    <t xml:space="preserve">REDE MOVEL: 1141050707341804
FOCO DE INCENDIO EM ZONA DE MATO
ÉNTRE VALE FIGUEIRA E CHAVENS
JUNTO AS TORRES EOLICAS
-- Consequências --
-------- Explosão ou Incêndio
-------- Necessidade de Segurança
-- Agências a envolver --
-------- AMN
-------- ANPC
-------- GNR
-------- PSP
-------- RSB
-- Agências de atendimento especializado --
-- Respostas --
Existe fumo ou chama? : FUMO E CHAMA
Qual a cor do fumo? : NEGRO
Notas : INCENDIO EM ZONA DE MATO
</t>
  </si>
  <si>
    <t>2019090032084</t>
  </si>
  <si>
    <t>2019130073056</t>
  </si>
  <si>
    <t xml:space="preserve">REDE MOVEL: 1341112808311805
NO ALTO DA SERRA JUNTO AO MOTEL
NUMA RUA SEM SAIDA
SEGGUNDO ORIGEM ONDE COSTUMAM ANDAR A VENDER LEGUMES
INCENDIO EM MAT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Notas : QUEM VEM DE ERMESINDE ANTES DE CHEGAR A ROTUNDA DO ALTO VALONGO
</t>
  </si>
  <si>
    <t>2019160006929</t>
  </si>
  <si>
    <t>2019130148005</t>
  </si>
  <si>
    <t>2019110189622</t>
  </si>
  <si>
    <t>2019100074403</t>
  </si>
  <si>
    <t xml:space="preserve">REDE MOVEL: 1339205909095507
OCORRÊNCIA COLOCADA EM ESPERA ÀS: 07/12/19 18:03:52
SERÁ NA ZONA DE SOBRAL DA LAGOA INF QUE VE CHAMAS E MUITO FUMO NA MATA
COMUNICANTE ESTA NO CASTELO DE OBIDOS
-- Consequências --
-------- Explosão ou Incêndio
-------- Necessidade de Segurança
-- Agências a envolver --
-------- AMN
-------- ANPC
-------- GNR
-------- PSP
-------- RSB
-- Agências de atendimento especializado --
-- Respostas --
Qual é a direção da Fuga? : 1
Número de vítimas : 1
Notas :
</t>
  </si>
  <si>
    <t>2019060062157</t>
  </si>
  <si>
    <t xml:space="preserve">REDE MOVEL: 1240283708411608
-- Consequências --
-------- Explosão ou Incêndio
-------- Necessidade de Segurança
-- Agências a envolver --
-------- AMN
-------- ANPC
-------- GNR
-------- PSP
-------- RSB
-- Agências de atendimento especializado --
-- Respostas --
Existe fumo ou chama? : CHAMAS
Número de vítimas : 1
Existem habitações ou bens em perigo? : Não
Notas : CHMADORA ESTÁ NA ESTRADA QUE LIGA CALVÃO A SEIXO, E DEPAROU-SE COM INCÊNDIO FLORESTALNA ZONA DE SEIXO NA FRONTEIRA COM FREG DE CALVÃO
</t>
  </si>
  <si>
    <t>2019110181596</t>
  </si>
  <si>
    <t>Malveira de Cima</t>
  </si>
  <si>
    <t xml:space="preserve">M18 SIRESP + M7 ROB                                                                                 
 ENCONTRA-SE NA ESTRADA QUE VAI PARA CARRASQUEIRA
FOCO DE INCÊNDIO JUNTO À ESTRADA
</t>
  </si>
  <si>
    <t>2019100048654</t>
  </si>
  <si>
    <t xml:space="preserve">REDE MOVEL: 1339483108201107
ZONA DE MATO
SERRA DE ALVAIAZERE
ANSIAO
VE CHAMA
-- Consequências --
-------- Explosão ou Incêndio
-------- Necessidade de Segurança
-- Agências a envolver --
-------- AMN
-------- ANPC
-------- GNR
-------- PSP
-------- RSB
-- Agências de atendimento especializado --
-- Respostas --
Qual é a direção da Fuga? : 1
Número de vítimas : 1
Notas :
</t>
  </si>
  <si>
    <t>2019060040941</t>
  </si>
  <si>
    <t xml:space="preserve">REDE MOVEL: 13400854081556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DESCAMPADO COM SILVAS, JUNTO A BARRACÃO DE ANIMAIS
Notas :
 ; REDE MOVEL: 1140115508252604
-- Consequências --
-------- Explosão ou Incêndio
-------- Necessidade de Segurança
-- Agências a envolver --
-------- AMN
-------- ANPC
-------- GNR
-------- PSP
-------- RSB
-- Agências de atendimento especializado --
-- Respostas --
Qual é a direção da Fuga? : 1
Número de vítimas : 1
Notas : ORIGEM ESTÁ JUNTO DO BALOIÇO DE TREVIM DA LOUSA, ONDE VISUALIZA MUITO FUMO BRANCO DO LADO DIREITO DA SERRA EM FRENTE PARA O BALOIÇO
</t>
  </si>
  <si>
    <t>2019170009827</t>
  </si>
  <si>
    <t>2019100015045</t>
  </si>
  <si>
    <t>2019030067549</t>
  </si>
  <si>
    <t xml:space="preserve">01:20 ; REDE MOVEL: 1241304808220908
NA ENCOSTA DE SAMEIRO E SANTA ALOUCARIA
FOCO DE INCENDIO EM MATO
-- Consequências --
-------- Explosão ou Incêndio
-------- Necessidade de Segurança
-- Agências a envolver --
-------- AMN
-------- ANPC
-------- GNR
-------- PSP
-------- RSB
-- Agências de atendimento especializado --
-- Respostas --
Notas :
 ; REDE MOVEL: 1241304808220908
NA ENCOSTA DE SAMEIRO E SANTA ALOUCARIA
FOCO DE INCENDIO EM MATO
-- Consequências --
-------- Explosão ou Incêndio
-------- Necessidade de Segurança
-- Agências a envolver --
-------- AMN
-------- ANPC
-------- GNR
-------- PSP
-------- RSB
-- Agências de atendimento especializado --
-- Respostas --
Notas :
 ; REDE MOVEL: 1241304808220908
ESTA SANTA CRISTINA LONGOS ESTA AVISTA INCENDIO NA ZONA ONDE ARDEU NO SABADO PASSADO
ESTA NA QUINTA DAS PEDRAS
-- Consequências --
-------- Explosão ou Incêndio
-------- Necessidade de Segurança
-- Agências a envolver --
-------- AMN
-------- ANPC
-------- GNR
-------- PSP
-------- RSB
-- Agências de atendimento especializado --
-- Respostas --
Notas :
</t>
  </si>
  <si>
    <t>2019130091750</t>
  </si>
  <si>
    <t xml:space="preserve">REDE MOVEL: 1141083008314301
ORIGEM INF QUE DO SEU IMOVEL LOCALIZADO NA RUA 25 DE ABRIL N 574
VISUALIZ UMA COLUNA DE FUMO BRANCO, PROVENIENTE DE UMA ZONA ARBORIZADA
LOCALIZADA NAS TRASEIRAS DO SEU IMOVEL
A MESMA INF QUE A ARTERIA DE ONDE PROVEM O FUMO É SEM SAIDA E PERTO DO QUARTEL DOS BOMBEIROS
-- Consequências --
-------- Explosão ou Incêndio
-------- Necessidade de Segurança
-- Agências a envolver --
-------- AMN
-------- ANPC
-------- GNR
-------- PSP
-------- RSB
-- Agências de atendimento especializado --
-- Respostas --
Existe fumo ou chama? : FUMO
Qual a cor do fumo? : BRANCO
Existem habitações ou bens em perigo? : Sim
Notas :
</t>
  </si>
  <si>
    <t>2019110112008</t>
  </si>
  <si>
    <t>2019170026590</t>
  </si>
  <si>
    <t>2019170021218</t>
  </si>
  <si>
    <t>2019150030543</t>
  </si>
  <si>
    <t xml:space="preserve">REDE MOVEL: 1338361609081006
-- Consequências --
-------- Explosão ou Incêndio
-------- Necessidade de Segurança
-- Agências a envolver --
-------- AMN
-------- ANPC
-------- GNR
-------- PSP
-------- RSB
-- Agências de atendimento especializado --
-- Respostas --
Qual é a direção da Fuga? : 1
Notas :
</t>
  </si>
  <si>
    <t>2019130175396</t>
  </si>
  <si>
    <t xml:space="preserve">REDE MOVEL: 1141061208113406
PRÓXIMO IGREJA SÃO LOURENÇO EM ZONA FLORESTAL
PRÓXIMO IGREJA SÃO LOURENÇO DOURO EM ZONA FLORESTAL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E A LAVRAR C/MUITA INTENSIDADE DEVIDO AO VENTO. INF. CASAS RELATIVAMENTE PRÓXIMO
Notas :
</t>
  </si>
  <si>
    <t>2019160027132</t>
  </si>
  <si>
    <t>Casqueira</t>
  </si>
  <si>
    <t>2019180031075</t>
  </si>
  <si>
    <t xml:space="preserve">REDE MOVEL: 1240541008035606
-- Consequências --
-------- Explosão ou Incêndio
-------- Necessidade de Segurança
-- Agências a envolver --
-------- AMN
-------- ANPC
-------- GNR
-------- PSP
-------- RSB
-- Agências de atendimento especializado --
-- Respostas --
Notas :
</t>
  </si>
  <si>
    <t>2019140003583</t>
  </si>
  <si>
    <t>EN 118 Muge</t>
  </si>
  <si>
    <t>2019160012961</t>
  </si>
  <si>
    <t>2019130080079</t>
  </si>
  <si>
    <t>2019160026316</t>
  </si>
  <si>
    <t>2019140054080</t>
  </si>
  <si>
    <t>2019080008856</t>
  </si>
  <si>
    <t>2019160008183</t>
  </si>
  <si>
    <t>2019110072389</t>
  </si>
  <si>
    <t xml:space="preserve">FOZ LISANDRO   ROb e Siresp 03
ERICEIRA
PERTO DA SENHORA Ó
NO MATO
VERIFICA FUMO BRANCO
E VE CHAMA
</t>
  </si>
  <si>
    <t>2019010085403</t>
  </si>
  <si>
    <t>2019130131084</t>
  </si>
  <si>
    <t xml:space="preserve">REDE MOVEL: 1141052008160304
-- Consequências --
-------- Explosão ou Incêndio
-------- Necessidade de Segurança
-- Agências a envolver --
-------- AMN
-------- ANPC
-------- GNR
-------- PSP
-------- RSB
-- Agências de atendimento especializado --
-- Respostas --
Qual é a direção da Fuga? : 1
Número de vítimas : 1
Notas : ORIGEN INFO QUE DO LADO OESTE ZONA DE MATO E PINHAL, JÁ VÊ MUITO FUMO PRETO E CHAMA, CASAS CVERCA DE 500M
</t>
  </si>
  <si>
    <t>2019030021759</t>
  </si>
  <si>
    <t>2019120020711</t>
  </si>
  <si>
    <t>2019170027978</t>
  </si>
  <si>
    <t>2019150076590</t>
  </si>
  <si>
    <t xml:space="preserve">REDE MOVEL: 1238393509140806
SENTIDO COSTA TRAFARIA
SENTIDFO COSTA ALMADA
LADO DIREITO
NA SAIDA PARA SOBREDA
-- Consequências --
-------- Explosão ou Incêndio
-------- Necessidade de Segurança
-- Agências a envolver --
-------- AMN
-------- ANPC
-------- GNR
-------- PSP
-------- RSB
-- Agências de atendimento especializado --
-- Respostas --
Qual é a direção da Fuga? : 1
Número de vítimas : 1
Breve descrição da ocorrência : CANAVIAL A ARDER COM CASAS A 2M
Existem habitações ou bens em perigo? : Sim
Notas :
</t>
  </si>
  <si>
    <t>2019100016067</t>
  </si>
  <si>
    <t>2019030023232</t>
  </si>
  <si>
    <t>Vale São Cosme</t>
  </si>
  <si>
    <t>2019170013503</t>
  </si>
  <si>
    <t>Suidro</t>
  </si>
  <si>
    <t>2019130158065</t>
  </si>
  <si>
    <t xml:space="preserve">REDE MOVEL: 1341094308335305
J/ Nº 82
-- Consequências --
-------- Explosão ou Incêndio
-- Agências a envolver --
-------- AMN
-------- ANPC
-------- GNR
-------- PSP
-------- RSB
-- Agências de atendimento especializado --
-- Respostas --
Existe fumo ou chama? : CHAMA
Notas :
FOGUEIRA NA BERMA
ESTÁ NUMA ZONA CHEIA DE ERVAS SECAS
-- Consequências --
-------- Explosão ou Incêndio
-- Agências a envolver --
-------- AMN
-------- ANPC
-------- GNR
-------- PSP
-------- RSB
-- Agências de atendimento especializado --
-- Respostas --
Existe fumo ou chama? : CHAMA
Notas :
</t>
  </si>
  <si>
    <t>2019020026457</t>
  </si>
  <si>
    <t>Incêndio em pasto e canas</t>
  </si>
  <si>
    <t>2019170007538</t>
  </si>
  <si>
    <t xml:space="preserve">REDE MOVEL: 1241095407472005
RUA SERAGUDE
-- Consequências --
-------- Explosão ou Incêndio
-------- Necessidade de Segurança
-- Agências a envolver --
-------- AMN
-------- ANPC
-------- GNR
-------- PSP
-------- RSB
-- Agências de atendimento especializado --
-- Respostas --
Qual é a direção da Fuga? : 1
Número de vítimas : 1
Breve descrição da ocorrência : ORIGEM INF QUE ESTAVA FAZER UMA QUEIMADA QUE ALASTROU NO TERRENO, EXISTE 2 HABITAÇÕES NAS PROXIMIDADES,
Notas :
</t>
  </si>
  <si>
    <t>2019100039923</t>
  </si>
  <si>
    <t xml:space="preserve">REDE MOVEL: 1339212409083506
ESTRADA DE USSEIRA PARA OBIDOS
-- Consequências --
-------- Explosão ou Incêndio
-------- Necessidade de Segurança
-- Agências a envolver --
-------- AMN
-------- ANPC
-------- GNR
-------- PSP
-------- RSB
-- Agências de atendimento especializado --
-- Respostas --
Qual é a direção da Fuga? : 1
Número de vítimas : 1
Notas :
</t>
  </si>
  <si>
    <t>2019180051389</t>
  </si>
  <si>
    <t xml:space="preserve">REDE MOVEL: 1141054808081201
INCENDIO MATO, COM RESIDENCIAS A CERCA DE 500 METRO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ORIGEM POR BAIXO DA ESTRADA DE CADIS
</t>
  </si>
  <si>
    <t>2019130130666</t>
  </si>
  <si>
    <t>2019160015693</t>
  </si>
  <si>
    <t xml:space="preserve">REDE MOVEL: 1141474308291506
ORIGEM ESTÁ NA ESCOLA SUPERIOR AGRÁRIA E VISUALIZAM DE FRENTE FOCO DE INCÊNDIO
NA PARTE DO CAMPO, DO LADO DIREITO
SERÁ ENTRE A ECO VIA E A SAÍDA DA AUTO-ESTRADA PARA REFOIOS LIMA
-- Consequências --
-------- Explosão ou Incêndio
-------- Necessidade de Segurança
-- Agências a envolver --
-------- AMN
-------- ANPC
-------- GNR
-------- PSP
-------- RSB
-- Agências de atendimento especializado --
-- Respostas --
Existe fumo ou chama? : SIM
Notas :
 ; REDE MOVEL: 1241456008312006
-- Consequências --
-------- Explosão ou Incêndio
-------- Necessidade de Segurança
-- Agências a envolver --
-------- AMN
-------- ANPC
-------- GNR
-------- PSP
-------- RSB
-- Agências de atendimento especializado --
-- Respostas --
Existe fumo ou chama? : CHAMA
Existem habitações ou bens em perigo? : Sim
Notas : » ORIGEM INFO INCENDIO EM ZONA DE MATO E ARVORES (PINHEIROS E EUCALIPTOS) - HABITAÇOES A CERCA DE 100 METROS - INFO FRENTE DE FOGO QUE LAVRA COM BASTANTE INTENSIADDE -
 ; REDE MOVEL: 1241456008312006
IC28 SENTIDO BRAGA/ARCOS VALDEVEZ KM1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INICIO INCÊNDIO FLORESTAL, RESIDÊNCIAS E ESTUFAS PRÓXIMO
Notas :
 ; REDE MOVEL: 1241456008312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ZONA DE MATO A ARDER NO NÓ DE ACESSO A A28
Notas :
 ; REDE MOVEL: 1341463908333006
ANTES DA PORTAGEM
SENTIDO PORTO BRAGA
DO LADO ESQUERDO
-- Consequências --
-------- Explosão ou Incêndio
-------- Necessidade de Segurança
-- Agências a envolver --
-------- AMN
-------- ANPC
-------- GNR
-------- PSP
-------- RSB
-- Agências de atendimento especializado --
-- Respostas --
Breve descrição da ocorrência : INCENDIO JUNTO A3
Notas :
 ; -- Consequências --
-------- Explosão ou Incêndio
-------- Necessidade de Segurança
-- Agências a envolver --
-------- AMN
-------- ANPC
-------- GNR
-------- PSP
-------- RSB
-- Agências de atendimento especializado --
-- Respostas --
Existem habitações ou bens em perigo? : Sim
Notas : CHAMADORA INFORMA INCÊNDIO FLORESTAL A COLOCAR CASA EM RISCO NA RUA FONTE DE PENAS
 ; REDE MOVEL: 1341463908333006
ANTES DA PORTAGEM
SENTIDO PORTO BRAGA
DO LADO ESQUERDO
-- Consequências --
-------- Explosão ou Incêndio
-------- Necessidade de Segurança
-- Agências a envolver --
-------- AMN
-------- ANPC
-------- GNR
-------- PSP
-------- RSB
-- Agências de atendimento especializado --
-- Respostas --
Breve descrição da ocorrência : INCENDIO JUNTO A3
Notas :
Descrição: Alterado estado manualmente.
Código Natureza: 03
Descrição Natureza: Incêndio que afecta um espaço florestal, não arborizado.
Duplicar Ocorrência:Localização = LL2(-8:33:32.6186,41:46:35.5982): ESTE VIA A3 ACESSOS PONTE_LIMA REFOIOS_LIMA VCT#PONTE_LIMA 4990, Cruzamento 1 = VIA A3, Cruzamento 2 = VIA IC28 ACESSOS, Nome Chamador = 967659230, Número Chamador = 967659230, Origem = ANI/ALI, Nível Alarme = 0
REDE MOVEL: 1241461008333905
Fim de duplicação de dados de ocorrência
Duplicar Ocorrência:Localização = LL2(-8:33:32.1000,41:46:36.8557): ESTE VIA A3 ACESSOS PONTE_LIMA REFOIOS_LIMA VCT#PONTE_LIMA 4990, Cruzamento 1 = VIA A3, Cruzamento 2 = VIA IC28 ACESSOS, Nome Chamador = 967079511, Número Chamador = 967079511, Origem = ANI/ALI, Nível Alarme = 0
REDE MOVEL: 1241461008333905
Fim de duplicação de dados de ocorrência
Duplicar Ocorrência:Localização = LL2(-8:33:32.4860,41:46:35.1763): ESTE VIA A3 ACESSOS PONTE_LIMA REFOIOS_LIMA VCT#PONTE_LIMA 4990, Cruzamento 1 = VIA A3, Cruzamento 2 = VIA IC28 ACESSOS, Nível Alarme = 0
Fim de duplicação de dados de ocorrência
Duplicar Ocorrência:Localização = LL2(-8:33:33.8336,41:46:35.5318): ESTE VIA A3 ACESSOS PONTE_LIMA REFOIOS_LIMA VCT#PONTE_LIMA 4990, Cruzamento 1 = VIA A3, Cruzamento 2 = VIA IC28 ACESSOS, Nome Chamador = 0034636476869, Número Chamador = 0034636476869, Origem = ANI/ALI, Nível Alarme = 0
REDE MOVEL: 1341463908333006
Fim de duplicação de dados de ocorrência
Duplicar Ocorrência:Localização = LL2(-8:33:25.5452,41:46:35.8091): ESTE R MONTE BARALHA 214 PONTE_LIMA REFOIOS_LIMA VCT#PONTE_LIMA 4990, Cruzamento 1 = BEC MONTE BARALHA, Cruzamento 2 = SEM SAIDA, Nome Chamador = 967573342, Número Chamador = 967573342, Origem = ANI/ALI, Nível Alarme = 0
REDE MOVEL: 1141455308345005
Fim de duplicação de dados de ocorrência
ANPC - Ocorrência criada (2019160015730)
 ; REDE MOVEL: 1341463908333006
ANTES DA PORTAGEM
SENTIDO PORTO BRAGA
DO LADO ESQUERDO
-- Consequências --
-------- Explosão ou Incêndio
-------- Necessidade de Segurança
-- Agências a envolver --
-------- AMN
-------- ANPC
-------- GNR
-------- PSP
-------- RSB
-- Agências de atendimento especializado --
-- Respostas --
Breve descrição da ocorrência : INCENDIO JUNTO A3
Notas :
Descrição: Alterado estado manualmente.
Código Natureza: 03
Descrição Natureza: Incêndio que afecta um espaço florestal, não arborizado.
Duplicar Ocorrência:Localização = LL2(-8:33:32.6186,41:46:35.5982): ESTE VIA A3 ACESSOS PONTE_LIMA REFOIOS_LIMA VCT#PONTE_LIMA 4990, Cruzamento 1 = VIA A3, Cruzamento 2 = VIA IC28 ACESSOS, Nome Chamador = 967659230, Número Chamador = 967659230, Origem = ANI/ALI, Nível Alarme = 0
REDE MOVEL: 1241461008333905
Fim de duplicação de dados de ocorrência
Duplicar Ocorrência:Localização = LL2(-8:33:32.1000,41:46:36.8557): ESTE VIA A3 ACESSOS PONTE_LIMA REFOIOS_LIMA VCT#PONTE_LIMA 4990, Cruzamento 1 = VIA A3, Cruzamento 2 = VIA IC28 ACESSOS, Nome Chamador = 967079511, Número Chamador = 967079511, Origem = ANI/ALI, Nível Alarme = 0
REDE MOVEL: 1241461008333905
Fim de duplicação de dados de ocorrência
Duplicar Ocorrência:Localização = LL2(-8:33:32.4860,41:46:35.1763): ESTE VIA A3 ACESSOS PONTE_LIMA REFOIOS_LIMA VCT#PONTE_LIMA 4990, Cruzamento 1 = VIA A3, Cruzamento 2 = VIA IC28 ACESSOS, Nível Alarme = 0
Fim de duplicação de dados de ocorrência
Duplicar Ocorrência:Localização = LL2(-8:33:33.8336,41:46:35.5318): ESTE VIA A3 ACESSOS PONTE_LIMA REFOIOS_LIMA VCT#PONTE_LIMA 4990, Cruzamento 1 = VIA A3, Cruzamento 2 = VIA IC28 ACESSOS, Nome Chamador = 0034636476869, Número Chamador = 0034636476869, Origem = ANI/ALI, Nível Alarme = 0
REDE MOVEL: 1341463908333006
Fim de duplicação de dados de ocorrência
Duplicar Ocorrência:Localização = LL2(-8:33:25.5452,41:46:35.8091): ESTE R MONTE BARALHA 214 PONTE_LIMA REFOIOS_LIMA VCT#PONTE_LIMA 4990, Cruzamento 1 = BEC MONTE BARALHA, Cruzamento 2 = SEM SAIDA, Nome Chamador = 967573342, Número Chamador = 967573342, Origem = ANI/ALI, Nível Alarme = 0
REDE MOVEL: 1141455308345005
Fim de duplicação de dados de ocorrência
ANPC - Ocorrência criada (2019160015730)
 ; REDE MOVEL: 1341463908333006
ANTES DA PORTAGEM
SENTIDO PORTO BRAGA
DO LADO ESQUERDO
-- Consequências --
-------- Explosão ou Incêndio
-------- Necessidade de Segurança
-- Agências a envolver --
-------- AMN
-------- ANPC
-------- GNR
-------- PSP
-------- RSB
-- Agências de atendimento especializado --
-- Respostas --
Breve descrição da ocorrência : INCENDIO JUNTO A3
Notas :
Descrição: Alterado estado manualmente.
Código Natureza: 03
Descrição Natureza: Incêndio que afecta um espaço florestal, não arborizado.
Duplicar Ocorrência:Localização = LL2(-8:33:32.6186,41:46:35.5982): ESTE VIA A3 ACESSOS PONTE_LIMA REFOIOS_LIMA VCT#PONTE_LIMA 4990, Cruzamento 1 = VIA A3, Cruzamento 2 = VIA IC28 ACESSOS, Nome Chamador = 967659230, Número Chamador = 967659230, Origem = ANI/ALI, Nível Alarme = 0
REDE MOVEL: 1241461008333905
Fim de duplicação de dados de ocorrência
Duplicar Ocorrência:Localização = LL2(-8:33:32.1000,41:46:36.8557): ESTE VIA A3 ACESSOS PONTE_LIMA REFOIOS_LIMA VCT#PONTE_LIMA 4990, Cruzamento 1 = VIA A3, Cruzamento 2 = VIA IC28 ACESSOS, Nome Chamador = 967079511, Número Chamador = 967079511, Origem = ANI/ALI, Nível Alarme = 0
REDE MOVEL: 1241461008333905
Fim de duplicação de dados de ocorrência
Duplicar Ocorrência:Localização = LL2(-8:33:32.4860,41:46:35.1763): ESTE VIA A3 ACESSOS PONTE_LIMA REFOIOS_LIMA VCT#PONTE_LIMA 4990, Cruzamento 1 = VIA A3, Cruzamento 2 = VIA IC28 ACESSOS, Nível Alarme = 0
Fim de duplicação de dados de ocorrência
Duplicar Ocorrência:Localização = LL2(-8:33:33.8336,41:46:35.5318): ESTE VIA A3 ACESSOS PONTE_LIMA REFOIOS_LIMA VCT#PONTE_LIMA 4990, Cruzamento 1 = VIA A3, Cruzamento 2 = VIA IC28 ACESSOS, Nome Chamador = 0034636476869, Número Chamador = 0034636476869, Origem = ANI/ALI, Nível Alarme = 0
REDE MOVEL: 1341463908333006
Fim de duplicação de dados de ocorrência
Duplicar Ocorrência:Localização = LL2(-8:33:25.5452,41:46:35.8091): ESTE R MONTE BARALHA 214 PONTE_LIMA REFOIOS_LIMA VCT#PONTE_LIMA 4990, Cruzamento 1 = BEC MONTE BARALHA, Cruzamento 2 = SEM SAIDA, Nome Chamador = 967573342, Número Chamador = 967573342, Origem = ANI/ALI, Nível Alarme = 0
REDE MOVEL: 1141455308345005
Fim de duplicação de dados de ocorrência
ANPC - Ocorrência criada (2019160015730)
</t>
  </si>
  <si>
    <t>2019090009657</t>
  </si>
  <si>
    <t>2019100049734</t>
  </si>
  <si>
    <t>2019140035012</t>
  </si>
  <si>
    <t xml:space="preserve">REDE MOVEL: 1339120808473606
POVOA ISENTA
RUA PRINCIPAL
SEM NUMR
-- Consequências --
-------- Explosão ou Incêndio
-------- Necessidade de Segurança
-- Agências a envolver --
-------- AMN
-------- ANPC
-------- GNR
-------- PSP
-------- RSB
-- Agências de atendimento especializado --
-- Respostas --
Número de Pisos : 1
Qual é a direção da Fuga? : 1
Breve descrição da ocorrência : ORIGEM INFO CASA A ARDER. PROPRIETARIO É IDOSO E ENCONTRA-SE NO EXTERIOR A TENTAR APAGAR O MESMO
Notas :
</t>
  </si>
  <si>
    <t>2019080049359</t>
  </si>
  <si>
    <t>2019110016186</t>
  </si>
  <si>
    <t>Cobertura - CM01 ROB/SIRESP</t>
  </si>
  <si>
    <t>2019160016189</t>
  </si>
  <si>
    <t>Tabaçô</t>
  </si>
  <si>
    <t>2019180024004</t>
  </si>
  <si>
    <t>Remolha</t>
  </si>
  <si>
    <t xml:space="preserve">REDE MOVEL: 1240425808120106
-- Consequências --
-------- Explosão ou Incêndio
-- Agências a envolver --
-------- AMN
-------- ANPC
-------- GNR
-------- PSP
-------- RSB
-- Agências de atendimento especializado --
-- Respostas --
Tipo de Estrutura (Escritório/Habitação/Património) : MORADIA
Qual a cor do fumo? : ESCURO
Existe fumo ou chama? : SIM
Breve descrição da ocorrência : INCÊNDIO EM CASA DEVOLUTA
Notas :
ORIGEM INFORMA QUE VÊ MUITO FUMO A SAIR DE UMA CASA DEVOLUTA JUNTO Á ROTUNDA "DA BOTA", QUE SOBE DO INTERMARCHÉ
NÃO SOUBE INFORMAR O NOME DA ARTÉRIA
</t>
  </si>
  <si>
    <t>2019090024559</t>
  </si>
  <si>
    <t xml:space="preserve">REDE MOVEL: 1340471607193708
-- Consequências --
-------- Explosão ou Incêndio
-------- Necessidade de Segurança
-- Agências a envolver --
-------- AMN
-------- ANPC
-------- GNR
-------- PSP
-------- RSB
-- Agências de atendimento especializado --
-- Respostas --
Qual é a direção da Fuga? : 1
Número de vítimas : 1
Notas :
NA FREG DE SÃO MARTINHO
NA ESTRADA QUE LIGA TRANCOSO A SÃO MARTINHO
MUITO PERTO DE TRANCOSO
INCENDIO EM MATO
JUNTO À ESTRADA
</t>
  </si>
  <si>
    <t>2019110111855</t>
  </si>
  <si>
    <t>2019160001875</t>
  </si>
  <si>
    <t>Rua de Baixo</t>
  </si>
  <si>
    <t>2019080044856</t>
  </si>
  <si>
    <t xml:space="preserve">REDE MOVEL: 1337064008071705
OCORRÊNCIA COLOCADA EM ESPERA ÀS: 07/10/19 13:54:24
ORIGEM ALERTA POSSIVEL INCENDIO EM VALE JUDEO
VISUALIZA FUMO NEGRO
DESCONHECE LOCAL EXACTO
-- Consequências --
-------- Feridos ou Risco de Feridos
-- Agências a envolver --
-------- AMN
-------- INEM
-------- INEM_AE
-- Agências de atendimento especializado --
-------- INEM_AE
-- Respostas --
Número de vítimas : 1
Notas :
INEM SEM EFEITO
ERRO TIPIFICAÇÃO
-- Consequências --
-------- Explosão ou Incêndio
-------- Necessidade de Segurança
-- Agências a envolver --
-------- AMN
-------- ANPC
-------- GNR
-------- PSP
-------- RSB
-- Agências de atendimento especializado --
-- Respostas --
Qual é a direção da Fuga? : 1
Número de vítimas : 1
Notas :
</t>
  </si>
  <si>
    <t>2019130169321</t>
  </si>
  <si>
    <t xml:space="preserve">REDE MOVEL: 1341031408343505
-- Consequências --
-------- Explosão ou Incêndio
-------- Necessidade de Segurança
-- Agências a envolver --
-------- AMN
-------- ANPC
-------- GNR
-------- PSP
-------- RSB
-- Agências de atendimento especializado --
-- Respostas --
Qual é a direção da Fuga? : 1
Número de vítimas : 1
Breve descrição da ocorrência : PEQUENO FOCO INCENDIO BERMA DA AUTO ESTRADA .
Notas :
</t>
  </si>
  <si>
    <t>2019130075622</t>
  </si>
  <si>
    <t xml:space="preserve">REDE MOVEL: 1341110108283306
A42 SENTIDO NORTE/SUL ANTES SAÍDA P/LORDELO SUL LADO ESQ.º
-- Consequências --
-------- Explosão ou Incêndio
-------- Necessidade de Segurança
-- Agências a envolver --
-------- AMN
-------- ANPC
-------- GNR
-------- PSP
-------- RSB
-- Agências de atendimento especializado --
-- Respostas --
Existe fumo ou chama? : FUMO E CHAMAS
Qual a cor do fumo? : NEGRO
Qual é a direção da Fuga? : 1
Número de vítimas : 1
Breve descrição da ocorrência : DENUNCIANTE INF. INCÊNDIO FLORESTAL, NÃO INF. RESIDÊNCIAS PRÓXIMO E DESCONHECE FERIDOS.
Notas :
</t>
  </si>
  <si>
    <t>2019130159388</t>
  </si>
  <si>
    <t>2019080039788</t>
  </si>
  <si>
    <t xml:space="preserve">REDE MOVEL: 1337081208271706
NA ZONA DA QUINTA DA BEMPOSTA
INCÊNDIO EM ZONA DE MATO E PINHAL
FASE DE INICIO
-- Consequências --
-------- Explosão ou Incêndio
-------- Necessidade de Segurança
-- Agências a envolver --
-------- AMN
-------- ANPC
-------- GNR
-------- PSP
-------- RSB
-- Agências de atendimento especializado --
-- Respostas --
Qual é a direção da Fuga? : 1
Número de vítimas : 1
Notas :
</t>
  </si>
  <si>
    <t>2019110058417</t>
  </si>
  <si>
    <t xml:space="preserve">
ESTRADA SECUNDARIA ENTRE O SIROL E O PENEDO
DO RIOL PARA A CARVOEIRA
3 FOCOS DE INCENDIO DE 20 M DE DISTACIA
PROX COMBOIO DA CAIXARIA
</t>
  </si>
  <si>
    <t>2019150052205</t>
  </si>
  <si>
    <t xml:space="preserve">REDE MOVEL: 1338404608533707
SENTIDO ALTO ESTANQUEIRO - RIO FRIO
-- Consequências --
-------- Explosão ou Incêndio
-------- Necessidade de Segurança
-- Agências a envolver --
-------- AMN
-------- ANPC
-------- GNR
-------- PSP
-------- RSB
-- Agências de atendimento especializado --
-- Respostas --
Qual é a direção da Fuga? : 1
Número de vítimas : 1
Notas :
 ; REDE MOVEL: 1138410808534404
INC. EM ZONA PASTO SECO, EM FRENTE A UMA SUNICULTURA
-- Consequências --
-------- Explosão ou Incêndio
-------- Necessidade de Segurança
-- Agências a envolver --
-------- AMN
-------- ANPC
-------- GNR
-------- PSP
-------- RSB
-- Agências de atendimento especializado --
-- Respostas --
Qual é a direção da Fuga? : 1
Número de vítimas : 1
Notas :
</t>
  </si>
  <si>
    <t>2019010063651</t>
  </si>
  <si>
    <t>2019080051640</t>
  </si>
  <si>
    <t xml:space="preserve">REDE MOVEL: 1237025407474707
-- Consequências --
-------- Explosão ou Incêndio
-------- Necessidade de Segurança
-- Agências a envolver --
-------- AMN
-------- ANPC
-------- GNR
-------- PSP
-------- RSB
-- Agências de atendimento especializado --
-- Respostas --
Qual é a direção da Fuga? : 1
Número de vítimas : 1
Notas :
</t>
  </si>
  <si>
    <t>2019080035542</t>
  </si>
  <si>
    <t xml:space="preserve">REDE MOVEL: 1337084608391906
JUNTO À A22
INCENDIO A INICIAR NO METO JUNTO A A22
-- Consequências --
-------- Explosão ou Incêndio
-------- Necessidade de Segurança
-- Agências a envolver --
-------- AMN
-------- ANPC
-------- GNR
-------- PSP
-------- RSB
-- Agências de atendimento especializado --
-- Respostas --
Qual é a direção da Fuga? : 1
Número de vítimas : 1
Notas :
</t>
  </si>
  <si>
    <t>2019110139774</t>
  </si>
  <si>
    <t xml:space="preserve">ROB e Siresp 01
NUMA ESCOLA ANTIGA, DEVOLUTA, EM OBRAS , ARDE MATO RENTE AO MESMO
</t>
  </si>
  <si>
    <t>2019180043143</t>
  </si>
  <si>
    <t>2019170024718</t>
  </si>
  <si>
    <t xml:space="preserve">REDE MOVEL: 1141083107385706
ORIGEM DIZ QUE ESTA A INICIAR UM FOCO DE INCENDIO EM QUINTELA JUNTO DE HABITACOES
A MESMA REFERE QUE O FOCO DE INCENDIO NAO É O MESMO DE AGAREZ
-- Consequências --
-------- Explosão ou Incêndio
-------- Necessidade de Segurança
-- Agências a envolver --
-------- AMN
-------- ANPC
-------- GNR
-------- PSP
-------- RSB
-- Agências de atendimento especializado --
-- Respostas --
Qual é a direção da Fuga? : 1
Número de vítimas : 1
Notas :
</t>
  </si>
  <si>
    <t>2019130155941</t>
  </si>
  <si>
    <t xml:space="preserve">REDE MOVEL: 1141092108391402
NAS TRASEIRAS DO HOTEL EXISTE UM CAMINHO EM PARALELO QUE DA ACESSO AO BAIRRO NUNO PINHEIRO TORRES
MATO NAQUELE LOCAL ESTA A COMEÇAR A ARDER
-- Consequências --
-------- Explosão ou Incêndio
-------- Necessidade de Segurança
-- Agências a envolver --
-------- AMN
-------- ANPC
-------- GNR
-------- PSP
-------- RSB
-- Agências de atendimento especializado --
-- Respostas --
Existe fumo ou chama? : CHAMA
Notas :
</t>
  </si>
  <si>
    <t>2019180017424</t>
  </si>
  <si>
    <t>2019120012880</t>
  </si>
  <si>
    <t>2019170011273</t>
  </si>
  <si>
    <t>2019110010374</t>
  </si>
  <si>
    <t>2019030042629</t>
  </si>
  <si>
    <t>2019130092066</t>
  </si>
  <si>
    <t>2019080006403</t>
  </si>
  <si>
    <t>2019090020677</t>
  </si>
  <si>
    <t>2019070020021</t>
  </si>
  <si>
    <t xml:space="preserve">Quinta do Louseiro </t>
  </si>
  <si>
    <t xml:space="preserve">REDE MOVEL: 1238293707450807
À SAÍDA DE EVORA ENDIRECÇAO A REGUENGOS
10KM DEPOIS DE EVORA
NO LADO ESQUERDO
-- Consequências --
-------- Explosão ou Incêndio
-------- Necessidade de Segurança
-- Agências a envolver --
-------- AMN
-------- ANPC
-------- GNR
-------- PSP
-------- RSB
-- Agências de atendimento especializado --
-- Respostas --
Breve descrição da ocorrência : INCENDIO ARDE MATO
Notas :
JUNTO AO CAMPO DOS PAINEIS SOLARES
 ; REDE MOVEL: 1238213407391808
PERTO VENDINHA, PERTO RIO ZEBE, A 12 KM REGUENGOS, SENTIDO REGUENGOS EVORA
OCORRÊNCIA COLOCADA EM ESPERA ÀS: 25/08/19 13:42:02
-- Consequências --
-------- Explosão ou Incêndio
-------- Necessidade de Segurança
-- Agências a envolver --
-------- AMN
-------- ANPC
-------- GNR
-------- PSP
-------- RSB
-- Agências de atendimento especializado --
-- Respostas --
Número de Pisos : 1
Qual é a direção da Fuga? : 1
Notas :
</t>
  </si>
  <si>
    <t>2019090008146</t>
  </si>
  <si>
    <t>2019130111075</t>
  </si>
  <si>
    <t>2019160008630</t>
  </si>
  <si>
    <t>ARCOS_VALDEVEZ#AVELAR</t>
  </si>
  <si>
    <t xml:space="preserve">REDE MOVEL: 1241563208265908
-- Consequências --
-------- Explosão ou Incêndio
-------- Necessidade de Segurança
-- Agências a envolver --
-------- AMN
-------- ANPC
-------- GNR
-------- PSP
-------- RSB
-- Agências de atendimento especializado --
-- Respostas --
Qual é a direção da Fuga? : 1
Número de vítimas : 1
Breve descrição da ocorrência : INF INCENDIO FLORESTAL, NA ZONA DE SISTELO JUNTO A EM529, JUNTO A UM CRUZAMENTO QUE DA PARA AVELAR E A CAPELA DE SAO BARTOLOMEU
Notas :
 ; REDE MOVEL: 1241583608231107
-- Consequências --
-------- Explosão ou Incêndio
-------- Necessidade de Segurança
-- Agências a envolver --
-------- AMN
-------- ANPC
-------- GNR
-------- PSP
-------- RSB
-- Agências de atendimento especializado --
-- Respostas --
Existe fumo ou chama? : FUMO E CHAMA
Qual a cor do fumo? : BRANCO
Existe obstrução da via pública? : Não
Existem habitações ou bens em perigo? : Não
Notas : ORIGEM INFO FOCO DE INCENDIO EM ZONA DE MATO - INFO QUE TEM PINHEIROS E EUCALIPTOS PROXIMOS -
</t>
  </si>
  <si>
    <t>2019130127244</t>
  </si>
  <si>
    <t xml:space="preserve">REDE MOVEL: 1341151808003406
-- Consequências --
-------- Explosão ou Incêndio
-------- Necessidade de Segurança
-- Agências a envolver --
-------- AMN
-------- ANPC
-------- GNR
-------- PSP
-------- RSB
-- Agências de atendimento especializado --
-- Respostas --
Qual é a direção da Fuga? : 1
Número de vítimas : 1
Breve descrição da ocorrência : JUNTO AO VIADUTO QUE PASSA POR CIMA DO IP4, NO LUGAR SANCHE -- AMARANTE ------ E JUNTO RUA STO ISIDORO
Notas : INCENDIO FLORESTAL
</t>
  </si>
  <si>
    <t>2019140020008</t>
  </si>
  <si>
    <t>2019010067239</t>
  </si>
  <si>
    <t>Romezal</t>
  </si>
  <si>
    <t>2019110215041</t>
  </si>
  <si>
    <t>2019070018904</t>
  </si>
  <si>
    <t>Ribeira da Pintada</t>
  </si>
  <si>
    <t>2019130153657</t>
  </si>
  <si>
    <t xml:space="preserve">MORADA BD112L: R ALTO BAILARES 664 4785-505 TROFA
-- Consequências --
-------- Explosão ou Incêndio
-------- Necessidade de Segurança
-- Agências a envolver --
-------- AMN
-------- ANPC
-------- GNR
-------- PSP
-------- RSB
-- Agências de atendimento especializado --
-- Respostas --
Existe fumo ou chama? : CHAMAS
Qual a cor do fumo? : CLARO
Notas : NUM MONTE EM COVELAS TROFA
</t>
  </si>
  <si>
    <t>2019160006926</t>
  </si>
  <si>
    <t>2019130041653</t>
  </si>
  <si>
    <t xml:space="preserve">REDE MOVEL: 1241073708264606
-- Consequências --
-------- Explosão ou Incêndio
-------- Necessidade de Segurança
-- Agências a envolver --
-------- AMN
-------- ANPC
-------- GNR
-------- PSP
-------- RSB
-- Agências de atendimento especializado --
-- Respostas --
Existe fumo ou chama? : FUMO
Qual a cor do fumo? : BRANCO
Notas : A41 SENTIDO ESPINHO / PAÇOS FERREIRA JUNTO DO PK 68 NA ZONA DE AGUIAR DE SOUSA - ORIGEM INFO FUMO BRANCO DO SEU LADO DIREITO -INFO QUE SERA UM INCENDIO FLORESTAL EM ZONA DE EUCALIPTOS -
</t>
  </si>
  <si>
    <t>2019100038166</t>
  </si>
  <si>
    <t>Casal Moinho Novo</t>
  </si>
  <si>
    <t>2019010073502</t>
  </si>
  <si>
    <t xml:space="preserve">REDE MOVEL: 1340453908342106
-- Consequências --
-------- Explosão ou Incêndio
-------- Necessidade de Segurança
-- Agências a envolver --
-------- AMN
-------- ANPC
-------- GNR
-------- PSP
-------- RSB
-- Agências de atendimento especializado --
-- Respostas --
Qual é a direção da Fuga? : 1
Número de vítimas : 1
Breve descrição da ocorrência : ORIGEM AVISTA FOCO INCENDIO PERTO DA CAPELA DE VEIROS EM MATO, EUCALIPTAL.
Notas :
</t>
  </si>
  <si>
    <t>2019130159055</t>
  </si>
  <si>
    <t>2019010045091</t>
  </si>
  <si>
    <t>2019110255433</t>
  </si>
  <si>
    <t xml:space="preserve">Zambujeiro                           </t>
  </si>
  <si>
    <t xml:space="preserve">ZONA DE MATO
NAO SABE DAR MAIS DADOS
</t>
  </si>
  <si>
    <t>2019070015083</t>
  </si>
  <si>
    <t>2019060028748</t>
  </si>
  <si>
    <t xml:space="preserve">REDE MOVEL: 1140113708424505
BECO DA QUINTA
-- Consequências --
-------- Explosão ou Incêndio
-------- Necessidade de Segurança
-- Agências a envolver --
-------- AMN
-------- ANPC
-------- GNR
-------- PSP
-------- RSB
-- Agências de atendimento especializado --
-- Respostas --
Breve descrição da ocorrência : QUEIMADA DESCONTROLADA. ENTRE CASAS
Notas :
 ;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CENDIO JUNTO AS CASAS, ORIGEM INFORMA JA TER O QUINTAL EM CHAMAS
</t>
  </si>
  <si>
    <t>2019140030883</t>
  </si>
  <si>
    <t xml:space="preserve">REDE MOVEL: 1239254408404607
OCORRÊNCIA COLOCADA EM ESPERA ÀS: 28/05/19 16:24:05
NASCENTE OLHOS AGUA
ALCANENA
INCENDIO EM ARVORE
TRASEIRAS DO CAFE
A SEGUIR A PONTE
-- Consequências --
-------- Explosão ou Incêndio
-------- Necessidade de Segurança
-- Agências a envolver --
-------- AMN
-------- ANPC
-------- GNR
-------- PSP
-------- RSB
-- Agências de atendimento especializado --
-- Respostas --
Qual é a direção da Fuga? : 1
Número de vítimas : 1
</t>
  </si>
  <si>
    <t>2019130155800</t>
  </si>
  <si>
    <t>2019180015082</t>
  </si>
  <si>
    <t>2019110123916</t>
  </si>
  <si>
    <t>branca franca intensidade Canal Manobra 15S+ 2R</t>
  </si>
  <si>
    <t>2019020015866</t>
  </si>
  <si>
    <t>2019090005486</t>
  </si>
  <si>
    <t>2019080048776</t>
  </si>
  <si>
    <t>2019110111694</t>
  </si>
  <si>
    <t xml:space="preserve">COLUNA FUMA BRANCO
</t>
  </si>
  <si>
    <t>2019030073565</t>
  </si>
  <si>
    <t xml:space="preserve">REDE MOVEL: 1241400108261308
RUA DAS BOUCINHAS
-- Consequências --
-------- Explosão ou Incêndio
-------- Necessidade de Segurança
-- Agências a envolver --
-------- AMN
-------- ANPC
-------- GNR
-------- PSP
-------- RSB
-- Agências de atendimento especializado --
-- Respostas --
Breve descrição da ocorrência : INCENDIO A CHEGAR A HABITAÇOES
Notas :
</t>
  </si>
  <si>
    <t>2019110112513</t>
  </si>
  <si>
    <t xml:space="preserve">
ARVORE A DEITAR FUMO, EM RISCO DE INCENDIO
ONDE ARDEU ONTEM
</t>
  </si>
  <si>
    <t>2019180027688</t>
  </si>
  <si>
    <t>2019150055392</t>
  </si>
  <si>
    <t xml:space="preserve">REDE MOVEL: 1138412108562803
COMUNICANTE REPORTA PASTO A ARDER JUNTO À RTND DO APEADEIRO
-- Consequências --
-------- Explosão ou Incêndio
-------- Necessidade de Segurança
-- Agências a envolver --
-------- AMN
-------- ANPC
-------- GNR
-------- PSP
-------- RSB
-- Agências de atendimento especializado --
-- Respostas --
Qual é a direção da Fuga? : 1
Número de vítimas : 1
Notas : PASTO RASTEIRO
</t>
  </si>
  <si>
    <t>2019110177359</t>
  </si>
  <si>
    <t>CM3 Siresp  + Rob</t>
  </si>
  <si>
    <t>2019080005296</t>
  </si>
  <si>
    <t>Validação de uma queima</t>
  </si>
  <si>
    <t>2019010073271</t>
  </si>
  <si>
    <t xml:space="preserve">REDE MOVEL: 1240392208320008
ORIGEM DIZ QUE O FOGO ESTA MESMO JUNTO DAS HABITACOES
NA RUA DO RIBEIRO
-- Consequências --
-------- Explosão ou Incêndio
-------- Necessidade de Segurança
-- Agências a envolver --
-------- AMN
-------- ANPC
-------- GNR
-------- PSP
-------- RSB
-- Agências de atendimento especializado --
-- Respostas --
Qual é a direção da Fuga? : 1
Número de vítimas : 1
Notas :
</t>
  </si>
  <si>
    <t>2019110179994</t>
  </si>
  <si>
    <t>2019100042188</t>
  </si>
  <si>
    <t xml:space="preserve">REDE MOVEL: 1339480308423306
NA COVA DA MARINHA
NA ESTRADA QUE LIGA AS COLEIAS A RAPOSIERA
EXISTEM HABITACIOES POR PERT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80004032</t>
  </si>
  <si>
    <t>2019080038355</t>
  </si>
  <si>
    <t xml:space="preserve">REDE MOVEL: 1237060608404604
-- Consequências --
-------- Explosão ou Incêndio
-------- Necessidade de Segurança
-- Agências a envolver --
-------- AMN
-------- ANPC
-------- GNR
-------- PSP
-------- RSB
-- Agências de atendimento especializado --
-- Respostas --
Qual é a direção da Fuga? : 1
Número de vítimas : 1
Notas :
 ; REDE MOVEL: 1237060608404604
-- Consequências --
-------- Explosão ou Incêndio
-------- Necessidade de Segurança
-- Agências a envolver --
-------- AMN
-------- ANPC
-------- GNR
-------- PSP
-------- RSB
-- Agências de atendimento especializado --
-- Respostas --
Qual é a direção da Fuga? : 1
Número de vítimas : 1
Notas :
 ; REDE MOVEL: 1237060608404604
-- Consequências --
-------- Explosão ou Incêndio
-------- Necessidade de Segurança
-- Agências a envolver --
-------- AMN
-------- ANPC
-------- GNR
-------- PSP
-------- RSB
-- Agências de atendimento especializado --
-- Respostas --
Qual é a direção da Fuga? : 1
Número de vítimas : 1
Notas :
</t>
  </si>
  <si>
    <t>2019170023892</t>
  </si>
  <si>
    <t xml:space="preserve">REDE MOVEL: 1241294307513908
-- Consequências --
-------- Explosão ou Incêndio
-------- Necessidade de Segurança
-- Agências a envolver --
-------- AMN
-------- ANPC
-------- GNR
-------- PSP
-------- RSB
-- Agências de atendimento especializado --
-- Respostas --
Notas : KM 82 DA A7 SENTIDO FAFE- VILA REAL OLHANDO LADO ESQUERDO, SERÁ ZONA DE FORNOSELO
</t>
  </si>
  <si>
    <t>2019130048058</t>
  </si>
  <si>
    <t>2019100055212</t>
  </si>
  <si>
    <t xml:space="preserve">REDE MOVEL: 1339234709072206
SÃO CRISTOVÃO - JUNTO AO QUARTEL E DA LINHA DO COMBOIO - INCÊNDIO EM MATO
-- Consequências --
-------- Explosão ou Incêndio
-------- Necessidade de Segurança
-- Agências a envolver --
-------- AMN
-------- ANPC
-------- GNR
-------- PSP
-------- RSB
-- Agências de atendimento especializado --
-- Respostas --
Qual é a direção da Fuga? : 1
Número de vítimas : 1
Notas :
 ; REDE MOVEL: 1239233609091406
TRASEIRAS QUARTEL
-- Consequências --
-------- Explosão ou Incêndio
-------- Necessidade de Segurança
-- Agências a envolver --
-------- AMN
-------- ANPC
-------- GNR
-------- PSP
-------- RSB
-- Agências de atendimento especializado --
-- Respostas --
Qual é a direção da Fuga? : 1
Número de vítimas : 1
Notas :
 ; REDE MOVEL: 1339241209081906
ESTA A ARDER MATO RASTEIRO JUNTO A ESCOLA
-- Consequências --
-------- Explosão ou Incêndio
-------- Necessidade de Segurança
-- Agências a envolver --
-------- AMN
-------- ANPC
-------- GNR
-------- PSP
-------- RSB
-- Agências de atendimento especializado --
-- Respostas --
Qual é a direção da Fuga? : 1
Número de vítimas : 1
Notas :
</t>
  </si>
  <si>
    <t>2019170005759</t>
  </si>
  <si>
    <t xml:space="preserve">REDE MOVEL: 1341124807465006
CHAMADOR INF QUE VISUALIZA UM FOCO DE INCENDIO FLORESTA PROVENIENTE DE MOURA MORTA
PERTENCENTE AO PESO DA REGUA
ALASTRANDO-SE PARA MEDROES, MAIS CONCRTAMENTE PARA O LUGAR DE SOQUEIROS
O MESMO INF QUE A ZONA ALVO DE INCENDIO É ARBORIZADA, BEM COMO COMPOSTO POR MATO E TOJO
O MESMO INF VER CHAMA E FUMO BRANCO
EXISTE A HABITAÇÃO DO CHAMADOR EM RISCO A CERCA DE 60 M
-- Consequências --
-------- Explosão ou Incêndio
-------- Necessidade de Segurança
-- Agências a envolver --
-------- AMN
-------- ANPC
-------- GNR
-------- PSP
-------- RSB
-- Agências de atendimento especializado --
-- Respostas --
Existe fumo ou chama? : FUMO E CHAMA
Qual a cor do fumo? : BRANCO
Qual é a direção da Fuga? : 1
Existem habitações ou bens em perigo? : Sim
Notas :
</t>
  </si>
  <si>
    <t>2019140033201</t>
  </si>
  <si>
    <t xml:space="preserve">Muge </t>
  </si>
  <si>
    <t xml:space="preserve">REDE MOVEL:
R 1 MAIO GREMIO
-- Consequências --
-------- Explosão ou Incêndio
-------- Necessidade de Segurança
-- Agências a envolver --
-------- AMN
-------- ANPC
-------- GNR
-------- PSP
-------- RSB
-- Agências de atendimento especializado --
-- Respostas --
Qual é a direção da Fuga? : 1
Número de vítimas : 1
Notas :
</t>
  </si>
  <si>
    <t>2019100060910</t>
  </si>
  <si>
    <t xml:space="preserve">REDE MOVEL: 1339440808475800
ENTRADA DE PONTE CAVALEIRO, APOS VIADUTO AUTO ESTRADA
VINDO DE LEIRIA PARA AS CORTES
-- Consequências --
-------- Explosão ou Incêndio
-------- Necessidade de Segurança
-- Agências a envolver --
-------- AMN
-------- ANPC
-------- GNR
-------- PSP
-------- RSB
-- Agências de atendimento especializado --
-- Respostas --
Número de Pisos : 1
Qual é a direção da Fuga? : 1
Notas :
</t>
  </si>
  <si>
    <t>2019080048523</t>
  </si>
  <si>
    <t>2019030065829</t>
  </si>
  <si>
    <t>2019160017713</t>
  </si>
  <si>
    <t xml:space="preserve">REDE MOVEL: 1241490408515105
-- Consequências --
-------- Explosão ou Incêndio
-------- Necessidade de Segurança
-- Agências a envolver --
-------- AMN
-------- ANPC
-------- GNR
-------- PSP
-------- RSB
-- Agências de atendimento especializado --
-- Respostas --
Existe fumo ou chama? : FUMO E CHAMA
Breve descrição da ocorrência : COMUNICANTE INFORMA INICIO DE FOCO DE INCENDIO EM MATAGAL JUNTO ÀS HABITAÇÕES
Existem habitações ou bens em perigo? : Sim
Notas :
</t>
  </si>
  <si>
    <t>2019020027969</t>
  </si>
  <si>
    <t>2019110154074</t>
  </si>
  <si>
    <t>2019140038861</t>
  </si>
  <si>
    <t xml:space="preserve">REDE MOVEL: 1138530608411106
FORTE CHEIRO A PLASTICO QUEIMADO
BASTANTE FUMO COR NEGRA
ENTRE CAFÉ CEBOLA CEFÉ DA SEDE
-- Consequências --
-------- Explosão ou Incêndio
-------- Necessidade de Segurança
-- Agências a envolver --
-------- AMN
-------- ANPC
-------- GNR
-------- PSP
-------- RSB
-- Agências de atendimento especializado --
-- Respostas --
Qual é a direção da Fuga? : 1
Notas :
</t>
  </si>
  <si>
    <t>2019130114160</t>
  </si>
  <si>
    <t>2019130169084</t>
  </si>
  <si>
    <t xml:space="preserve">REDE MOVEL: 1341155208381706
FOCO DE INCENDIO EM CAMPO
JUNTO A UM POSTE DE ALTA TENSÃO VISUALIZA CHAMAS
RUA E
BAJOUCA
MAIA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19030043378</t>
  </si>
  <si>
    <t>Monte sto Antonio</t>
  </si>
  <si>
    <t>2019080018375</t>
  </si>
  <si>
    <t xml:space="preserve">REDE MOVEL: 1337052208411005
INCENDIO NA REFERIDA QUINTA
INCENDIO EM MATO
FICA AO LADO DA QUINTA DAS BARRADAS
-- Consequências --
-------- Explosão ou Incêndio
-------- Necessidade de Segurança
-- Agências a envolver --
-------- AMN
-------- ANPC
-------- GNR
-------- PSP
-------- RSB
-- Agências de atendimento especializado --
-- Respostas --
Qual é a direção da Fuga? : 1
Número de vítimas : 1
Notas :
</t>
  </si>
  <si>
    <t>2019110064312</t>
  </si>
  <si>
    <t>2019160001845</t>
  </si>
  <si>
    <t>Rua Senra</t>
  </si>
  <si>
    <t>2019010076165</t>
  </si>
  <si>
    <t>Seixo de Cima</t>
  </si>
  <si>
    <t>2019110249945</t>
  </si>
  <si>
    <t>2019160008944</t>
  </si>
  <si>
    <t>Travessa do Cotogrande</t>
  </si>
  <si>
    <t>2019100026258</t>
  </si>
  <si>
    <t>2019140033772</t>
  </si>
  <si>
    <t xml:space="preserve">Quinta do Gaio </t>
  </si>
  <si>
    <t xml:space="preserve">REDE MOVEL: 1339072608490606
NA QUINTA DO GAIO.
-- Consequências --
-------- Explosão ou Incêndio
-------- Necessidade de Segurança
-- Agências a envolver --
-------- AMN
-------- ANPC
-------- GNR
-------- PSP
-------- RSB
-- Agências de atendimento especializado --
-- Respostas --
Qual é a direção da Fuga? : 1
Número de vítimas : 1
Notas :
</t>
  </si>
  <si>
    <t>2019170017587</t>
  </si>
  <si>
    <t>2019170029268</t>
  </si>
  <si>
    <t>2019010074366</t>
  </si>
  <si>
    <t>2019100048674</t>
  </si>
  <si>
    <t xml:space="preserve">REDE MOVEL: 1239554608185507
SENTIDO PEDROGÃO - A13
DO LADO ESQUERDO
-- Consequências --
-------- Explosão ou Incêndio
-------- Necessidade de Segurança
-- Agências a envolver --
-------- AMN
-------- ANPC
-------- GNR
-------- PSP
-------- RSB
-- Agências de atendimento especializado --
-- Respostas --
Notas :
</t>
  </si>
  <si>
    <t>2019110058217</t>
  </si>
  <si>
    <t>Manique de Cima (FA)</t>
  </si>
  <si>
    <t xml:space="preserve">À ENTRADA DE MANIQUE DE CIMA VINDO DA QUINTA DA BELOURA RUMO À TABAQUEIRA
</t>
  </si>
  <si>
    <t>2019030072565</t>
  </si>
  <si>
    <t>Armazém do Minipreço</t>
  </si>
  <si>
    <t>2019160006432</t>
  </si>
  <si>
    <t>2019030073470</t>
  </si>
  <si>
    <t xml:space="preserve">REDE MOVEL: 1341400108262106
RUA DAS LAMAS ESTRADA QUE VAI DAR PRAIA FLUVIAL
ORIGEM INFO QUE VE FORTE COLUNA DE FUMO NESTE LOCAL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00055120</t>
  </si>
  <si>
    <t>Couçoes</t>
  </si>
  <si>
    <t xml:space="preserve">COMUNICANTE NA FREG MEMORIA E A VER UMA COLUNA FUMO PARA LADO COCOES
AO FUNDO COCOES
VE CHAMA
FUMO ESCUR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138096</t>
  </si>
  <si>
    <t>2019180001752</t>
  </si>
  <si>
    <t>2019110219757</t>
  </si>
  <si>
    <t>2019030035868</t>
  </si>
  <si>
    <t>2019070007244</t>
  </si>
  <si>
    <t>Quinta da Madeira</t>
  </si>
  <si>
    <t>2019140021061</t>
  </si>
  <si>
    <t>2019030053699</t>
  </si>
  <si>
    <t>2019170004879</t>
  </si>
  <si>
    <t xml:space="preserve">Via CB ; REDE MOVEL: 1341221507424806
-- Consequências --
-------- Explosão ou Incêndio
-------- Necessidade de Segurança
-- Agências a envolver --
-------- AMN
-------- ANPC
-------- GNR
-------- PSP
-------- RSB
-- Agências de atendimento especializado --
-- Respostas --
Existe fumo ou chama? : FUMO
Qual a cor do fumo? : CINZENTO ESCURO/NEGRO
Breve descrição da ocorrência : CONTACTANTE INFO INCENDIO EM ZONA DE MATO, PROXIMO DA ANTIGA ESCOLA
Existem habitações ou bens em perigo? : Sim
Notas :
</t>
  </si>
  <si>
    <t>2019140056977</t>
  </si>
  <si>
    <t>2019140053718</t>
  </si>
  <si>
    <t>GLÓRIA DO RIBATEJO E GRANHO</t>
  </si>
  <si>
    <t>2019030071556</t>
  </si>
  <si>
    <t>2019130173219</t>
  </si>
  <si>
    <t xml:space="preserve">REDE MOVEL: 1341135708424605
FRT AO LA PLAYA
ORIGEM INFO QUE ESTA DEFLAGRAR PEQUENO INCENDIO NUM TERRENO BALDIO
INFO QUE VE MUITO FUMO PRET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060024247</t>
  </si>
  <si>
    <t>2019130159317</t>
  </si>
  <si>
    <t xml:space="preserve">REDE MOVEL: 1241041308373708
JUNTO AO N.º 192
-- Consequências --
-------- Explosão ou Incêndio
-- Agências a envolver --
-------- AMN
-------- ANPC
-------- GNR
-------- PSP
-------- RSB
-- Agências de atendimento especializado --
-- Respostas --
Existe fumo ou chama? : CHAMA
Qual a cor do fumo? : NEGRO
Breve descrição da ocorrência : INCÊNDIO FLORESTAL EM ZONA DE PINHAL
Existe obstrução da via pública? : Não
Existem habitações ou bens em perigo? : Não
Notas : ORIGEM INFO QUE ESTAVA A SAIR DE CASA E AVISTA FOCO DE INCÊNDIO FORA DE ZONA HABITACIONAL. EXISTE MUITO FUMO NA ZONA.
</t>
  </si>
  <si>
    <t>2019080009839</t>
  </si>
  <si>
    <t>Varias colunas de fumo em zona de mato</t>
  </si>
  <si>
    <t>2019030016992</t>
  </si>
  <si>
    <t xml:space="preserve">REDE MOVEL: 1241273808013206
PETRTO DA OFICINA MAGALHAES, NAS TRASEIRAS, MONTES A ARDER
HABITAÇOES NNA SPROXIMIDADES
NO LUGAR DE PETIMAO
-- Consequências --
-------- Explosão ou Incêndio
-------- Necessidade de Segurança
-- Agências a envolver --
-------- AMN
-------- ANPC
-------- GNR
-------- PSP
-------- RSB
-- Agências de atendimento especializado --
-- Respostas --
Breve descrição da ocorrência : MATO A ARDER
Notas :
</t>
  </si>
  <si>
    <t>2019020014417</t>
  </si>
  <si>
    <t>2019160013328</t>
  </si>
  <si>
    <t>2019130156752</t>
  </si>
  <si>
    <t>2019060061705</t>
  </si>
  <si>
    <t>2019130083429</t>
  </si>
  <si>
    <t>2019130117306</t>
  </si>
  <si>
    <t>2019130146668</t>
  </si>
  <si>
    <t>2019130089318</t>
  </si>
  <si>
    <t xml:space="preserve">REDE MOVEL: 1341143608395506
JUNTO AO ARMAZEM 243
EMPRESA TRASNPOSTES PAULO COSTA E FERREIRA
-- Consequências --
-------- Explosão ou Incêndio
-------- Necessidade de Segurança
-- Agências a envolver --
-------- AMN
-------- ANPC
-------- GNR
-------- PSP
-------- RSB
-- Agências de atendimento especializado --
-- Respostas --
Qual é a direção da Fuga? : 1
Número de vítimas : 1
Breve descrição da ocorrência : REACENDIMENTO
Existem habitações ou bens em perigo? : Sim
Notas :
</t>
  </si>
  <si>
    <t>2019080033008</t>
  </si>
  <si>
    <t xml:space="preserve">REDE MOVEL: 1237061608223605
PERA
-- Consequências --
-------- Explosão ou Incêndio
-------- Necessidade de Segurança
-- Agências a envolver --
-------- AMN
-------- ANPC
-------- GNR
-------- PSP
-------- RSB
-- Agências de atendimento especializado --
-- Respostas --
Qual é a direção da Fuga? : 1
Número de vítimas : 1
Notas :
</t>
  </si>
  <si>
    <t>2019180017540</t>
  </si>
  <si>
    <t xml:space="preserve">REDE MOVEL: 1240541607553407
CHAMADOR INFO FOCO DE INCÊNDIO EM VALE DE MATOS
INFO VISUALIZA CLARAMENTE FUMO E CHAMA
INFO HABITAÇÕES A CERCA DE 100 METR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9160010487</t>
  </si>
  <si>
    <t>2019020003873</t>
  </si>
  <si>
    <t>Zona de canavial . Não existe informação de queimas ou queimadas naquela zona. Alertante visualiza muito fumo</t>
  </si>
  <si>
    <t>2019050024517</t>
  </si>
  <si>
    <t>2019010012038</t>
  </si>
  <si>
    <t>2019130159800</t>
  </si>
  <si>
    <t>2019140050981</t>
  </si>
  <si>
    <t>2019030025560</t>
  </si>
  <si>
    <t>2019170004004</t>
  </si>
  <si>
    <t xml:space="preserve">REDE MOVEL: 124150600742210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DESCAMPADO JUNTO A UMAS ESTUFAS, PERIGO PARA AS MESMAS
Notas :
</t>
  </si>
  <si>
    <t>2019150082824</t>
  </si>
  <si>
    <t xml:space="preserve">REDE MOVEL: 1238431609095103
ORIGEM INFO Q ANA ENTRADA DA PRAIA DO CASTELO NA COSTA DA CAPARICA ESTARA UM GRUPO DE IND A FAZER UMA FOGUEIRA
-- Consequências --
-------- Explosão ou Incêndio
-------- Necessidade de Segurança
-- Agências a envolver --
-------- AMN
-------- ANPC
-------- GNR
-------- PSP
-------- RSB
-- Agências de atendimento especializado --
-- Respostas --
Qual é a direção da Fuga? : 1
Número de vítimas : 1
Notas : ORIGEM INFO INDS A FAZER FOGUEIRA NA ENTRADA DA PRAIA DO CASTELO , COSTA CAPARICA AEM ZONA DE MATA
</t>
  </si>
  <si>
    <t>2019070019210</t>
  </si>
  <si>
    <t xml:space="preserve">Herdade das Galegas </t>
  </si>
  <si>
    <t xml:space="preserve">REDE MOVEL: 1138200007354306
M538
A CERCA DE 5.4KM DA PRAIA FLUVIAL DA AMIEIRA
SENTIDO PORTEL -PRAIA FLUVIAL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VISUALIZAR COLUNA DE FUMO JUNTO Á ESTRADA. A MESMA INFO APARENTEMENTE SER EM ZONA JA ARDIDA E COM LIXO.
Notas :
</t>
  </si>
  <si>
    <t>2019130129452</t>
  </si>
  <si>
    <t>2019060041078</t>
  </si>
  <si>
    <t xml:space="preserve">REDE MOVEL: 1240041508381708
-- Consequências --
-------- Explosão ou Incêndio
-------- Necessidade de Segurança
-- Agências a envolver --
-------- AMN
-------- ANPC
-------- GNR
-------- PSP
-------- RSB
-- Agências de atendimento especializado --
-- Respostas --
Breve descrição da ocorrência : INCENDIO NUMA ZONA DE PINHAL
Notas :
</t>
  </si>
  <si>
    <t>2019090032822</t>
  </si>
  <si>
    <t>2019040021408</t>
  </si>
  <si>
    <t xml:space="preserve">REDE MOVEL: 1141233606595306
-- Consequências --
-------- Explosão ou Incêndio
-------- Necessidade de Segurança
-- Agências a envolver --
-------- AMN
-------- ANPC
-------- GNR
-------- PSP
-------- RSB
-- Agências de atendimento especializado --
-- Respostas --
Existe fumo ou chama? : CHAMAS
Notas : EM SAMBADE NA SERRA DE BORNES
</t>
  </si>
  <si>
    <t>2019170012265</t>
  </si>
  <si>
    <t xml:space="preserve">REDE MOVEL: 1141152507462306
SENTIDO VILA REAL/PORTO - DO LADO DIREITO JUNTO ÀS AEOLICAS
1 COLUNA DE FUMO DE TAMANHO CONSIDERÁVEL
DE MOMENTO NÃO HÁ RISCO DE PROPAGAR PARA AS AEOLICAS
-- Consequências --
-------- Explosão ou Incêndio
-------- Necessidade de Segurança
-- Agências a envolver --
-------- AMN
-------- ANPC
-------- GNR
-------- PSP
-------- RSB
-- Agências de atendimento especializado --
-- Respostas --
Existe fumo ou chama? : CHAMA
Qual a cor do fumo? : CLARA
Notas :
</t>
  </si>
  <si>
    <t>2019120004107</t>
  </si>
  <si>
    <t>2019070003944</t>
  </si>
  <si>
    <t xml:space="preserve">REDE MOVEL: 1238400308123507
INCENDIO NA N4 NA SAIDA PARA SAFIRA
EXISTE UMA BARRAGEM
COMUNICA UM INCENDIO FLORESTAL NA ZONA DA BARRAGEM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FUMO E CHAMA
Qual a cor do fumo? : CINZA
Qual é a direção da Fuga? : 1
Número de vítimas : 1
Notas :
</t>
  </si>
  <si>
    <t>2019130088439</t>
  </si>
  <si>
    <t>LUZIM E VILA COVA</t>
  </si>
  <si>
    <t>2019130151169</t>
  </si>
  <si>
    <t>FELGUEIRAS#TRAS_MURO</t>
  </si>
  <si>
    <t xml:space="preserve">REDE MOVEL: 1141191608161904
ZONA EUCALIPTAL J/ESTRADA
-- Consequências --
-------- Explosão ou Incêndio
-------- Necessidade de Segurança
-- Agências a envolver --
-------- AMN
-------- ANPC
-------- GNR
-------- PSP
-------- RSB
-- Agências de atendimento especializado --
-- Respostas --
Existe fumo ou chama? : FUMO E CHAMAS FORTES
Qual é a direção da Fuga? : 1
Breve descrição da ocorrência : DENUNCIANTE INF. INICIO DE INCÊNDIO FLORESTAL. INF. RESIDÊNCIAS PRÓXIMO
Notas :
</t>
  </si>
  <si>
    <t>2019040005669</t>
  </si>
  <si>
    <t>2019160025464</t>
  </si>
  <si>
    <t xml:space="preserve">REDE MOVEL: 1141492608223407
RUA DO CASTELO
LUGAR CASTELO
SAO SALVADOR
PONTE BARCA
FOCO DE INCENDIO EM MATO
JUNTO A HABITAÇÕES
VISUALIZA CHAMAS
-- Consequências --
-------- Explosão ou Incêndio
-------- Necessidade de Segurança
-- Agências a envolver --
-------- AMN
-------- ANPC
-------- GNR
-------- PSP
-------- RSB
-- Agências de atendimento especializado --
-- Respostas --
Qual é a direção da Fuga? : 0
Número de vítimas : 0
Notas :
</t>
  </si>
  <si>
    <t>2019150075146</t>
  </si>
  <si>
    <t>2019010037949</t>
  </si>
  <si>
    <t>2019110155106</t>
  </si>
  <si>
    <t>R+S CM3</t>
  </si>
  <si>
    <t>2019060013826</t>
  </si>
  <si>
    <t>2019180044372</t>
  </si>
  <si>
    <t>2019180047593</t>
  </si>
  <si>
    <t xml:space="preserve">REDE MOVEL:
-- Consequências --
-------- Explosão ou Incêndio
-------- Necessidade de Segurança
-- Agências a envolver --
-------- AMN
-------- ANPC
-------- GNR
-------- PSP
-------- RSB
-- Agências de atendimento especializado --
-- Respostas --
Existe fumo ou chama? : FUMO
Qual a cor do fumo? : BRANCO
Breve descrição da ocorrência : CHAMADORA INFO AVISTAR COLUNA DE FUMO EM ZONA DE MATO PROXIMO DAS LOCALIDADES EM REFERENCIA.
Notas : PROXIMO DAS LOCALIDADES DE OUTEIRO, SÁ E PAÇO
</t>
  </si>
  <si>
    <t>2019180047107</t>
  </si>
  <si>
    <t xml:space="preserve">REDE MOVEL: 1341084707501206
DIREÇAÕ REGUA - LAMEGO, POR CAMBRES, ONDE TEM UMA PLACA A INDICAR O CENTRO, JUN
*JUNTO A UMA PARAGEM DE AUTOCARRO SITA NA RUA DA POMBALINA, É VISIVEL UM FOCO DE INCENDIO E SEGUNDO O COMUNICANTE É VISIVEL UMA PESSOA JUNTO AO MESMO
-- Consequências --
-------- Explosão ou Incêndio
-------- Necessidade de Segurança
-- Agências a envolver --
-------- AMN
-------- ANPC
-------- GNR
-------- PSP
-------- RSB
-- Agências de atendimento especializado --
-- Respostas --
Qual é a direção da Fuga? : 1
Número de vítimas : 1
Notas :
</t>
  </si>
  <si>
    <t>2019070002164</t>
  </si>
  <si>
    <t xml:space="preserve">MORADA BD112L: R EIRA RAVASCO 1 7250-121 ALANDROAL
-- Consequências --
-------- Explosão ou Incêndio
-------- Necessidade de Segurança
-- Agências a envolver --
-------- AMN
-------- ANPC
-------- GNR
-------- PSP
-------- RSB
-- Agências de atendimento especializado --
-- Respostas --
Qual é a direção da Fuga? : 1
Número de vítimas : 1
Notas :
MONTE OUTEIRO
SITUAÇÃO QEUIMADA DESCONTROLADA
</t>
  </si>
  <si>
    <t>2019030070639</t>
  </si>
  <si>
    <t xml:space="preserve">REDE MOVEL: 1141282308233703
INCENDIO NA ZONA DE OLEIROS
INCENDIO EM MATO COM RESIDENCIAS A 30 METRO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10179863</t>
  </si>
  <si>
    <t>2019130009242</t>
  </si>
  <si>
    <t>2019110202580</t>
  </si>
  <si>
    <t>A-do-Longo</t>
  </si>
  <si>
    <t>2019160011513</t>
  </si>
  <si>
    <t>R. Nossa Senhora Amparo</t>
  </si>
  <si>
    <t xml:space="preserve">REDE MOVEL: 1141420908313503
-- Consequências --
-------- Explosão ou Incêndio
-------- Necessidade de Segurança
-- Agências a envolver --
-------- AMN
-------- ANPC
-------- GNR
-------- PSP
-------- RSB
-- Agências de atendimento especializado --
-- Respostas --
Qual é a direção da Fuga? : 1
Número de vítimas : 1
Breve descrição da ocorrência : FOGUEIRA DESCONTROLADA
Existe obstrução da via pública? : Não
Existem habitações ou bens em perigo? : Sim
Notas :
</t>
  </si>
  <si>
    <t>2019060035124</t>
  </si>
  <si>
    <t xml:space="preserve">REDE MOVEL: 1240164207592308
PERTO DA ESCOLA PRIMARIA
-- Consequências --
-------- Explosão ou Incêndio
-------- Necessidade de Segurança
-- Agências a envolver --
-------- AMN
-------- ANPC
-------- GNR
-------- PSP
-------- RSB
-- Agências de atendimento especializado --
-- Respostas --
Breve descrição da ocorrência : FOCO DE INCENDIO EM MATO JUNTO A CASAS
Notas :
 ; REDE MOVEL: 1240181307540608
-- Consequências --
-------- Explosão ou Incêndio
-------- Necessidade de Segurança
-- Agências a envolver --
-------- AMN
-------- ANPC
-------- GNR
-------- PSP
-------- RSB
-- Agências de atendimento especializado --
-- Respostas --
Existe fumo ou chama? : CHAMA
Breve descrição da ocorrência : MATO A ARDER NA PARTE DE CIMA DO CEMITERIO DE AVO
Notas :
Alerta A19000031317 tratado
Descrição: Alterado estado manualmente.
Código Natureza: 03
Descrição Natureza: Incêndio que afecta um espaço florestal, não arborizado.
NOVA CHAMADA INF FOCO DE INCENDIO EXTINTO POR POPULARES NECEESSARIO RESCALDO
ANPC - Ocorrência criada (2019060035125)
 ; REDE MOVEL: 1240181307540608
-- Consequências --
-------- Explosão ou Incêndio
-------- Necessidade de Segurança
-- Agências a envolver --
-------- AMN
-------- ANPC
-------- GNR
-------- PSP
-------- RSB
-- Agências de atendimento especializado --
-- Respostas --
Existe fumo ou chama? : CHAMA
Breve descrição da ocorrência : MATO A ARDER NA PARTE DE CIMA DO CEMITERIO DE AVO
Notas :
Alerta A19000031317 tratado
Descrição: Alterado estado manualmente.
Código Natureza: 03
Descrição Natureza: Incêndio que afecta um espaço florestal, não arborizado.
NOVA CHAMADA INF FOCO DE INCENDIO EXTINTO POR POPULARES NECEESSARIO RESCALDO
ANPC - Ocorrência criada (2019060035125)
 ; REDE MOVEL: 1240181307540608
-- Consequências --
-------- Explosão ou Incêndio
-------- Necessidade de Segurança
-- Agências a envolver --
-------- AMN
-------- ANPC
-------- GNR
-------- PSP
-------- RSB
-- Agências de atendimento especializado --
-- Respostas --
Existe fumo ou chama? : CHAMA
Breve descrição da ocorrência : MATO A ARDER NA PARTE DE CIMA DO CEMITERIO DE AVO
Notas :
Alerta A19000031317 tratado
Descrição: Alterado estado manualmente.
Código Natureza: 03
Descrição Natureza: Incêndio que afecta um espaço florestal, não arborizado.
NOVA CHAMADA INF FOCO DE INCENDIO EXTINTO POR POPULARES NECEESSARIO RESCALDO
ANPC - Ocorrência criada (2019060035125)
</t>
  </si>
  <si>
    <t>2019170008542</t>
  </si>
  <si>
    <t xml:space="preserve">REDE MOVEL: 1141450507524706
-- Consequências --
-------- Explosão ou Incêndio
-------- Necessidade de Segurança
-- Agências a envolver --
-------- AMN
-------- ANPC
-------- GNR
-------- PSP
-------- RSB
-- Agências de atendimento especializado --
-- Respostas --
Breve descrição da ocorrência : INCENDIO FLORESTAL
Notas :
</t>
  </si>
  <si>
    <t>2019140046382</t>
  </si>
  <si>
    <t xml:space="preserve">REDE MOVEL: 1239311808244508
SENTIDO SUL NORTE
JUNTO SAIDA TOMAR
3 KM ANTES
INCÊNDIO DO LADO ESQUERDO
CERNA 500 METROS DA ESTRADA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t>
  </si>
  <si>
    <t>2019080032103</t>
  </si>
  <si>
    <t xml:space="preserve">MORADA BD112L: TUROLHAO LT 180 8700-147 OLH?O
TRASEIRAS DO CENTRO SAUDE, JUNTO AO GINASIO, ARDE MATO MUITO PROXIMO AS HABITAÇOES
MUITO VENTO NO LOCAL
URBANIZAÇÃO TUROLHAO
-- Consequências --
-------- Explosão ou Incêndio
-------- Necessidade de Segurança
-- Agências a envolver --
-------- AMN
-------- ANPC
-------- GNR
-------- PSP
-------- RSB
-- Agências de atendimento especializado --
-- Respostas --
Qual é a direção da Fuga? : 1
Número de vítimas : 1
Notas :
</t>
  </si>
  <si>
    <t>2019070015461</t>
  </si>
  <si>
    <t xml:space="preserve">REDE MOVEL: 1338342107542907
ESTRADA QUE LIGA MURALHA AO BACELO
JUNT AQ1UEDUTO ANTIGO
-- Consequências --
-------- Explosão ou Incêndio
-------- Necessidade de Segurança
-- Agências a envolver --
-------- AMN
-------- ANPC
-------- GNR
-------- PSP
-------- RSB
-- Agências de atendimento especializado --
-- Respostas --
Qual é a direção da Fuga? : 1
Número de vítimas : 1
Notas :
</t>
  </si>
  <si>
    <t>2019140060220</t>
  </si>
  <si>
    <t xml:space="preserve">REDE MOVEL: 1339014008410607
VÁRZEA FRESCA
LOCAL ONDE ARDEU À DUAS ATRÁS
PROXIMO CAFÉ BARRAGEM
-- Consequências --
-------- Explosão ou Incêndio
-------- Necessidade de Segurança
-- Agências a envolver --
-------- AMN
-------- ANPC
-------- GNR
-------- PSP
-------- RSB
-- Agências de atendimento especializado --
-- Respostas --
Qual a cor do fumo? : FUMO
Qual é a direção da Fuga? : 1
Número de vítimas : 1
Notas :
</t>
  </si>
  <si>
    <t>2019110126302</t>
  </si>
  <si>
    <t xml:space="preserve">REDE MOVEL: 1138500609050502
JUNTO DO VIADUTO DO IC2 EM DIRECÇÃO A STA IRIA AZOIA
-- Consequências --
-------- Explosão ou Incêndio
-------- Necessidade de Segurança
-- Agências a envolver --
-------- AMN
-------- ANPC
-------- GNR
-------- PSP
-------- RSB
-- Agências de atendimento especializado --
-- Respostas --
Qual é a direção da Fuga? : 1
Número de vítimas : 1
Notas :
ZONA DE MATO RASTEIRO EM CHAMAS
</t>
  </si>
  <si>
    <t>2019100031675</t>
  </si>
  <si>
    <t xml:space="preserve">REDE MOVEL: 1339550008373806
POR TRAS DA FABRICA DE RESIN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xistem habitações ou bens em perigo? : Sim
Notas :
 ; REDE MOVEL: 1239474508353108
-- Consequências --
-------- Explosão ou Incêndio
-------- Necessidade de Segurança
-- Agências a envolver --
-------- AMN
-------- ANPC
-------- GNR
-------- PSP
-------- RSB
-- Agências de atendimento especializado --
-- Respostas --
Qual é a direção da Fuga? : 1
Número de vítimas : 1
Notas :
 ; REDE MOVEL: 1239344208373207
OCORRÊNCIA COLOCADA EM ESPERA ÀS: 29/05/19 14:04:54
ORIGEM ENCONTRA-SE NO BAIRRO OUREM
E VERIFICA COLUNA DE FUMO NA ZONA DE VALE CAVALOS
-- Consequências --
-------- Explosão ou Incêndio
-------- Necessidade de Segurança
-- Agências a envolver --
-------- AMN
-------- ANPC
-------- GNR
-------- PSP
-------- RSB
-- Agências de atendimento especializado --
-- Respostas --
Qual é a direção da Fuga? : 1
Número de vítimas : 1
Notas :
</t>
  </si>
  <si>
    <t>2019080028806</t>
  </si>
  <si>
    <t xml:space="preserve">REDE MOVEL: 1237111108263706
Nº1
SRA AGREDIDA POR UM INDIVIDUO
GNR NO LOCAL
-- Consequências --
-------- Explosão ou Incêndio
-------- Feridos ou Risco de Feridos
-- Agências a envolver --
-------- AMN
-------- ANPC
-------- GNR
-------- INEM
-------- PSP
-------- RSB
-------- INEM_AE
-- Agências de atendimento especializado --
-------- INEM_AE
-- Respostas --
Notas :
</t>
  </si>
  <si>
    <t>2019130150667</t>
  </si>
  <si>
    <t>2019060026491</t>
  </si>
  <si>
    <t xml:space="preserve">REDE MOVEL: 1340104907514100
FUMO MESMO JUNTO A BARRAGEM ALTO DO CEIR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ESNCONTRA-SE JUNTO A UMA QUEDA DE AGUAE VISUALIZA UM PEQUENO FOCO DE INCENDIOONDE COSTUMAM ESTAR PESCADORES
Notas :
</t>
  </si>
  <si>
    <t>2019130110466</t>
  </si>
  <si>
    <t xml:space="preserve">REDE MOVEL: 1341075308370104
-- Consequências --
-------- Explosão ou Incêndio
-------- Necessidade de Segurança
-- Agências a envolver --
-------- AMN
-------- ANPC
-------- GNR
-------- PSP
-------- RSB
-- Agências de atendimento especializado --
-- Respostas --
Qual é a direção da Fuga? : 1
Breve descrição da ocorrência : HOMEM A QUEIMAR COBRE NO PASSEIO
Notas :
</t>
  </si>
  <si>
    <t>2019130037818</t>
  </si>
  <si>
    <t xml:space="preserve">REDE MOVEL: 1241093908344203
BAIRRO DO CERCO, NO PORTO
JUNTO Á ROTUNDA QUE VÊM DO ESTÁDIO DO DRAGÃO
ORIGEM INFORMA INCÊNDIO EM ÁREA ANEXA A HABITAÇÕES NA ZONA DO BAIRRO DO CERCO
NÃO SOUBE INFORMAR AO CERTO O NOME DA RUA
HÁ PERIGO PARA AS HABITAÇÃOES PRÓXIMAS
-- Consequências --
-------- Explosão ou Incêndio
-------- Necessidade de Segurança
-- Agências a envolver --
-------- AMN
-------- ANPC
-------- GNR
-------- PSP
-------- RSB
-- Agências de atendimento especializado --
-- Respostas --
Qual é a direção da Fuga? : 1
Notas :
</t>
  </si>
  <si>
    <t>2019110149735</t>
  </si>
  <si>
    <t xml:space="preserve">Rio de Mouro Velho                          </t>
  </si>
  <si>
    <t xml:space="preserve">CM R+S 2  </t>
  </si>
  <si>
    <t>2019030026573</t>
  </si>
  <si>
    <t>2019170029189</t>
  </si>
  <si>
    <t>2019120013130</t>
  </si>
  <si>
    <t>2019060013353</t>
  </si>
  <si>
    <t>2019070024894</t>
  </si>
  <si>
    <t>A6 km3</t>
  </si>
  <si>
    <t xml:space="preserve">REDE MOVEL: 1338364808364207
KM3
CONTACTANTE VAI SENTIDO LISBOA
INCENDIO DO LADO OPOSTO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170008325</t>
  </si>
  <si>
    <t>10H00-19H00</t>
  </si>
  <si>
    <t>2019010044743</t>
  </si>
  <si>
    <t>2019030002300</t>
  </si>
  <si>
    <t>queima descontrolada arde com pouca intensidade</t>
  </si>
  <si>
    <t>2019110068262</t>
  </si>
  <si>
    <t>2019110055448</t>
  </si>
  <si>
    <t xml:space="preserve">ROB e Siresp 02
PERTO DA ESCOLA HELIA CORREIA - NAS TRASEIRAS DA EMPRESA AUTO MAFRA PNEUS - ZONA DE MATO EM CHAMAS
</t>
  </si>
  <si>
    <t>2019100045361</t>
  </si>
  <si>
    <t>2019170000988</t>
  </si>
  <si>
    <t xml:space="preserve">AUTORIZADO. CANAL MANOBRA ROB 2 ; REDE MOVEL: 11412351072626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ORIEGM INFORMA QUE VISUALIZA MUITO FUMO PRETO PARA A ZONA DE MASCANHOMURÇANAO SABE DA RMAIS DADOSESTA A CERCA DE 3/4 KMS DE DISTÂNCIA
Notas :
</t>
  </si>
  <si>
    <t>2019120017057</t>
  </si>
  <si>
    <t>EN 18</t>
  </si>
  <si>
    <t>2019010084727</t>
  </si>
  <si>
    <t xml:space="preserve">-- Consequências --
-------- Explosão ou Incêndio
-------- Necessidade de Segurança
-- Agências a envolver --
-------- AMN
-------- ANPC
-------- GNR
-------- PSP
-------- RSB
-- Agências de atendimento especializado --
-- Respostas --
Qual é a direção da Fuga? : 0
Número de vítimas : 0
Breve descrição da ocorrência : MATO ARDER JUNTO A CASAS
Notas :
 ; REDE MOVEL: 1240585508371008
P REF JUNTO A CASA DO DR BARBOSA
ORIGEM MORADOR INFO QUE ESTA VER COLUNA DE FUMO NESTE LOCAL
INFO QUE SERA MATO A ARDER
SERA FUMO ESCURO
NAO TEM CASAS PERT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INFO QUE SERA NO LOCAL ONDE ARDEU NOP DIA ONTEM
 ; REDE MOVEL: 1240594408382803
ORIGEM INFORMA QUE VISUALIZA PEQUENO FOCO DE INCENDIO
ESTRADA DE SANTIAGO
JUNTO A FARMACIA DE SILVALDE
FASE INICIAL
-- Consequências --
-------- Explosão ou Incêndio
-------- Necessidade de Segurança
-- Agências a envolver --
-------- AMN
-------- ANPC
-------- GNR
-------- PSP
-------- RSB
-- Agências de atendimento especializado --
-- Respostas --
Qual é a direção da Fuga? : 0
Número de vítimas : 0
Notas :
</t>
  </si>
  <si>
    <t>2019080023050</t>
  </si>
  <si>
    <t xml:space="preserve">REDE MOVEL: 1337314807362807
RIBEIRA DO VASCAO - POTE
ALCOUTIM - MERTOLA
ZONA DE PASTO
FUMO E CHAMA
-- Consequências --
-------- Explosão ou Incêndio
-------- Necessidade de Segurança
-- Agências a envolver --
-------- AMN
-------- ANPC
-------- GNR
-------- PSP
-------- RSB
-- Agências de atendimento especializado --
-- Respostas --
Qual é a direção da Fuga? : 1
Número de vítimas : 1
Notas :
</t>
  </si>
  <si>
    <t>2019080035879</t>
  </si>
  <si>
    <t>2019070014401</t>
  </si>
  <si>
    <t>Aldeia das Pias</t>
  </si>
  <si>
    <t xml:space="preserve">REDE MOVEL: 1138350907242506
SENTIDO ALANDROAL/REGUENGOS
-- Consequências --
-------- Explosão ou Incêndio
-------- Necessidade de Segurança
-- Agências a envolver --
-------- AMN
-------- ANPC
-------- GNR
-------- PSP
-------- RSB
-- Agências de atendimento especializado --
-- Respostas --
Qual é a direção da Fuga? : 1
Número de vítimas : 1
Notas :
</t>
  </si>
  <si>
    <t>2019060031166</t>
  </si>
  <si>
    <t xml:space="preserve">REDE MOVEL: 1340132308260605
-- Consequências --
-------- Explosão ou Incêndio
-------- Necessidade de Segurança
-- Agências a envolver --
-------- AMN
-------- ANPC
-------- GNR
-------- PSP
-------- RSB
-- Agências de atendimento especializado --
-- Respostas --
Breve descrição da ocorrência : INCENIDIO FLORESTAL - CHAMAS PERTO DAS HABITACOES
Notas :
 ; REDE MOVEL: 1340132308260605
ORIGEM INFO INCENDIO FLORESTAL ESTA NO SEU INCIO
JUNTO ASOOC BAIRRO DA ROSA
SERA ZONA DE MATO EM CHAMAS.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340132308260605
-- Consequências --
-------- Explosão ou Incêndio
-- Agências a envolver --
-------- AMN
-------- ANPC
-------- GNR
-------- PSP
-------- RSB
-- Agências de atendimento especializado --
-- Respostas --
Existe fumo ou chama? : FUMO
Qual a cor do fumo? : BRANCO
Notas :
INCÊNDIO FLORESTAL JUNTO AO BAIRRO DA ROSA, POR TRÁS DA CARITAS
</t>
  </si>
  <si>
    <t>2019080021897</t>
  </si>
  <si>
    <t>Incendio em detritos</t>
  </si>
  <si>
    <t>2019120003418</t>
  </si>
  <si>
    <t>2019100009717</t>
  </si>
  <si>
    <t>2019120016597</t>
  </si>
  <si>
    <t>Nave Fria</t>
  </si>
  <si>
    <t>2019130115975</t>
  </si>
  <si>
    <t xml:space="preserve">REDE MOVEL: 1241124708274208
PERTO DA RUA DO SOUTO
-- Consequências --
-------- Explosão ou Incêndio
-------- Necessidade de Segurança
-- Agências a envolver --
-------- AMN
-------- ANPC
-------- GNR
-------- PSP
-------- RSB
-- Agências de atendimento especializado --
-- Respostas --
Existe fumo ou chama? : CHAMA
Existem habitações ou bens em perigo? : Sim
Notas : ORIGEM INFO INCENDIO EM ZONA DE MATO E ARVORES (PINHEIROS E EUCALIPTOS) -INFO ESTAR PERTO DE HABITAÇOES- -
</t>
  </si>
  <si>
    <t>2019110152269</t>
  </si>
  <si>
    <t>Incendio Urbano</t>
  </si>
  <si>
    <t>2019110111323</t>
  </si>
  <si>
    <t>feno</t>
  </si>
  <si>
    <t>2019110022097</t>
  </si>
  <si>
    <t>CASAL_MIRA</t>
  </si>
  <si>
    <t>2019150048706</t>
  </si>
  <si>
    <t xml:space="preserve">REDE MOVEL: 1138375709005104
CABECO VERDE
RUA ALBERTO PINTO
-- Consequências --
-------- Explosão ou Incêndio
-------- Necessidade de Segurança
-- Agências a envolver --
-------- AMN
-------- ANPC
-------- GNR
-------- PSP
-------- RSB
-- Agências de atendimento especializado --
-- Respostas --
Tipo de Estrutura (Escritório/Habitação/Património) : VIVENDA
Piso Afetado : 1
Número de Pisos : 1
Qual é a direção da Fuga? : 1
Breve descrição da ocorrência : INFO DIZ QUE VIVENDA ESTA A ARDER NA REFERIDA ARTERIA, INFO NAO SABE SE HA PESSOAS NO INTERIOR DA MESMA, DESCONHECE O Nº DE POLICIA
Notas :
</t>
  </si>
  <si>
    <t>2019110150074</t>
  </si>
  <si>
    <t xml:space="preserve">Penha Longa                      </t>
  </si>
  <si>
    <t xml:space="preserve">CMR+S-1
INFO DIZ QUE ESTA AVER COLUNA DE FUMO VINDO DO LADO DA PENHA LONGA, LAGOA AZUL
</t>
  </si>
  <si>
    <t>2019110139158</t>
  </si>
  <si>
    <t>2019030062431</t>
  </si>
  <si>
    <t>2019140048412</t>
  </si>
  <si>
    <t>E.N. 118 - Freixo</t>
  </si>
  <si>
    <t>2019010076188</t>
  </si>
  <si>
    <t xml:space="preserve">REDE MOVEL: 1340552808144300
REACENDIMENTO DE INCENDIO ONDE ARDER À DOIS DIAS
MESMO LOCAL ARDER
POSSIVEL FOGO POSTO
-- Consequências --
-------- Explosão ou Incêndio
-------- Necessidade de Segurança
-- Agências a envolver --
-------- AMN
-------- ANPC
-------- GNR
-------- PSP
-------- RSB
-- Agências de atendimento especializado --
-- Respostas --
Qual é a direção da Fuga? : 1
Número de vítimas : 1
Notas :
</t>
  </si>
  <si>
    <t>2019080027734</t>
  </si>
  <si>
    <t xml:space="preserve">REDE MOVEL: 12373051084260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FLORESTAL QUE DEFLAGROU
Existe obstrução da via pública? : Sim
Existem habitações ou bens em perigo? : Sim
Notas :
</t>
  </si>
  <si>
    <t>2019110228147</t>
  </si>
  <si>
    <t>2019180061163</t>
  </si>
  <si>
    <t>2019110182970</t>
  </si>
  <si>
    <t>M02 R+S</t>
  </si>
  <si>
    <t>2019180050476</t>
  </si>
  <si>
    <t xml:space="preserve">REDE MOVEL: 1141041708021106
INCÊNDIO EM ZONA DE MATO, COM CASAS PRÓXIMAS
-- Consequências --
-------- Explosão ou Incêndio
-------- Necessidade de Segurança
-- Agências a envolver --
-------- AMN
-------- ANPC
-------- GNR
-------- PSP
-------- RSB
-- Agências de atendimento especializado --
-- Respostas --
Existe fumo ou chama? : CHAMAS
Qual é a direção da Fuga? : 1
Número de vítimas : 1
Notas :
</t>
  </si>
  <si>
    <t>2019020011278</t>
  </si>
  <si>
    <t xml:space="preserve">900 ha (ramagem de eucalipto)  ; 900 ha (ramagem de eucalipto) </t>
  </si>
  <si>
    <t>2019040022976</t>
  </si>
  <si>
    <t>2019180045427</t>
  </si>
  <si>
    <t xml:space="preserve">REDE MOVEL: 13402315081344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HABITACOES
Notas :
</t>
  </si>
  <si>
    <t>2019130038258</t>
  </si>
  <si>
    <t xml:space="preserve">REDE MOVEL: 1341101008183605
INCENDIO NA ENCOSTA
CASAS A CERCA 50 METROS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INCENDIO EM ZONA FLORESTAL COM CASAS A 50 METROS
</t>
  </si>
  <si>
    <t>2019020015194</t>
  </si>
  <si>
    <t>Monte dos Estucados</t>
  </si>
  <si>
    <t>2019110172353</t>
  </si>
  <si>
    <t xml:space="preserve">Bairro da Torre </t>
  </si>
  <si>
    <t>2019030075329</t>
  </si>
  <si>
    <t xml:space="preserve">REDE MOVEL: 1141435008191404
LUGAR DE CELA
VALDREU
REACENDIMENTO DE INCENDIO
-- Consequências --
-------- Explosão ou Incêndio
-------- Necessidade de Segurança
-- Agências a envolver --
-------- AMN
-------- ANPC
-------- GNR
-------- PSP
-------- RSB
-- Agências de atendimento especializado --
-- Respostas --
Qual é a direção da Fuga? : 1
Número de vítimas : 1
Notas :
</t>
  </si>
  <si>
    <t>2019050025238</t>
  </si>
  <si>
    <t xml:space="preserve">REDE MOVEL: 1240115707304907
OCORRÊNCIA COLOCADA EM ESPERA ÀS: 17/08/19 22:59:45
SITIO DA TRABALHINHA
JUNTO A LINHA FERREA
ORIGEM INFO DE INICIO DE UM FOCO DE INCENDIO
ZONA DE MATO E ARVOREDO
PERTO DE RESIDENCIAS
MESMO LOCAL DE A CERCA DE 15 DIAS
-- Consequências --
-------- Explosão ou Incêndio
-------- Necessidade de Segurança
-- Agências a envolver --
-------- AMN
-------- ANPC
-------- GNR
-------- PSP
-------- RSB
-- Agências de atendimento especializado --
-- Respostas --
Qual é a direção da Fuga? : 1
Número de vítimas : 1
Notas :
</t>
  </si>
  <si>
    <t>2019010015032</t>
  </si>
  <si>
    <t>2019090005888</t>
  </si>
  <si>
    <t>2019130151481</t>
  </si>
  <si>
    <t>2019040009033</t>
  </si>
  <si>
    <t>2019030003459</t>
  </si>
  <si>
    <t>Perto da capela de Celorico</t>
  </si>
  <si>
    <t>2019070008699</t>
  </si>
  <si>
    <t>Azenha  Branca</t>
  </si>
  <si>
    <t xml:space="preserve">REDE MOVEL: 1238544007255708
ORADA
PROXIMO DA PONTE
E DE UNS ARMAZENS
PROVAVELMENTE QUEIMADA DESCONTROLADA
-- Consequências --
-------- Explosão ou Incêndio
-------- Necessidade de Segurança
-- Agências a envolver --
-------- AMN
-------- ANPC
-------- GNR
-------- PSP
-------- RSB
-- Agências de atendimento especializado --
-- Respostas --
Existe fumo ou chama? : SIM
Qual é a direção da Fuga? : 1
Número de vítimas : 1
Notas :
</t>
  </si>
  <si>
    <t>2019130123974</t>
  </si>
  <si>
    <t>2019110031939</t>
  </si>
  <si>
    <t xml:space="preserve">MORADA BD112L: CHOUPOS LT 1 2725-267 MEM MARTINS
-- Consequências --
-------- Explosão ou Incêndio
-------- Necessidade de Segurança
-- Agências a envolver --
-------- AMN
-------- ANPC
-------- GNR
-------- PSP
-------- RSB
-- Agências de atendimento especializado --
-- Respostas --
Número de Pisos : 1
Qual é a direção da Fuga? : 1
Notas : COMUNICANTE REPORTA FOCO DE INCENDIO NO QUINTAL DE UMA VIVENDA - VÊ LABAREDAS
</t>
  </si>
  <si>
    <t>2019080008663</t>
  </si>
  <si>
    <t xml:space="preserve"> Goldra</t>
  </si>
  <si>
    <t>2019130054299</t>
  </si>
  <si>
    <t xml:space="preserve">REDE MOVEL: 1241054408354505
-- Consequências --
-------- Explosão ou Incêndio
-------- Necessidade de Segurança
-- Agências a envolver --
-------- AMN
-------- ANPC
-------- GNR
-------- PSP
-------- RSB
-- Agências de atendimento especializado --
-- Respostas --
O agressor ainda se encontra no local? : Não
Breve descrição da ocorrência : COMUNICANTE INFORMA MATO E FLORESTA A ARDER NAS TRASEIRAS DO HOSPITAL SANTOS SILVA
Existem habitações ou bens em perigo? : Sim
Notas :
</t>
  </si>
  <si>
    <t>2019010044362</t>
  </si>
  <si>
    <t>2019020015021</t>
  </si>
  <si>
    <t>Manguelho</t>
  </si>
  <si>
    <t>2019140041359</t>
  </si>
  <si>
    <t>2019060014534</t>
  </si>
  <si>
    <t>2019130008791</t>
  </si>
  <si>
    <t xml:space="preserve">REDE MOVEL: 1341091108334505
-- Consequências --
-------- Explosão ou Incêndio
-------- Necessidade de Segurança
-- Agências a envolver --
-------- AMN
-------- ANPC
-------- GNR
-------- PSP
-------- RSB
-- Agências de atendimento especializado --
-- Respostas --
Notas : ZONA DE ARVOREDO A ARDER COM CERCA DE 10 / 15 METROS A ARDER CASAS POR PERTO
ZONA DE ACESSO DIFICIL PELA RUA SER ESTREITA
</t>
  </si>
  <si>
    <t>2019130182191</t>
  </si>
  <si>
    <t>2019030013765</t>
  </si>
  <si>
    <t xml:space="preserve">REDE MOVEL: 1241291808275507
EN 14 QUEM VIRA PARA SAO PEDRO DE OLIVEIRA - PAVILHAO DA EMPRESA FELIZ
INICIO DE FOCO DE INCENDIO PROXIMO DE UM COMPLEXO HABITACIONAL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ZONA DE EUCALIPTO. DENUNCIANTE INF QUE PODERÁ SER FOGO POSTO.
Notas :
</t>
  </si>
  <si>
    <t>2019130094217</t>
  </si>
  <si>
    <t>2019110126310</t>
  </si>
  <si>
    <t xml:space="preserve">Mato ; REDE MOVEL: 1238475509071606
A 500 METROS DO BAIRRO SANTIAGO
VINDO DA APELAÇAO
-- Consequências --
-------- Explosão ou Incêndio
-------- Necessidade de Segurança
-- Agências a envolver --
-------- AMN
-------- ANPC
-------- GNR
-------- PSP
-------- RSB
-- Agências de atendimento especializado --
-- Respostas --
Qual é a direção da Fuga? : 1
Número de vítimas : 1
Notas :
</t>
  </si>
  <si>
    <t>2019080030224</t>
  </si>
  <si>
    <t xml:space="preserve">REDE MOVEL: 1237081808233907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COM HABITAÇÃO EM RISCO JUNTO DA ESTRADA
Existe obstrução da via pública? : Sim
Existem habitações ou bens em perigo? : Sim
Notas :
</t>
  </si>
  <si>
    <t>2019160010481</t>
  </si>
  <si>
    <t xml:space="preserve">REDE MOVEL: 1241404008474405
-- Consequências --
-------- Explosão ou Incêndio
-------- Necessidade de Segurança
-- Agências a envolver --
-------- AMN
-------- ANPC
-------- GNR
-------- PSP
-------- RSB
-- Agências de atendimento especializado --
-- Respostas --
Existe fumo ou chama? : CHAMA PEQUENA AO LONGE
Qual a cor do fumo? : ESCURO
Notas : CHAMADORA INFORMA QUE ESTA A COMEAÇAR A ARDER NOVAMENTE NO MONTE NA ZONA DE SABARIZ
</t>
  </si>
  <si>
    <t>2019130092932</t>
  </si>
  <si>
    <t>2019030051850</t>
  </si>
  <si>
    <t>2019100066681</t>
  </si>
  <si>
    <t>Boa Vista</t>
  </si>
  <si>
    <t>2019080050686</t>
  </si>
  <si>
    <t>2019110206601</t>
  </si>
  <si>
    <t xml:space="preserve">AV IGREJA
ATRÁS DO CENTRO SOCIAL DA SAGRADA FAMILIA
</t>
  </si>
  <si>
    <t>2019180031065</t>
  </si>
  <si>
    <t xml:space="preserve">REDE MOVEL: 1341035508135906
NOS CAMPOS JUNTO À ESTRADA NACIONAL
HABITAÇÃO A CERCA DE 30 METROS
-- Consequências --
-------- Explosão ou Incêndio
-------- Necessidade de Segurança
-- Agências a envolver --
-------- AMN
-------- ANPC
-------- GNR
-------- PSP
-------- RSB
-- Agências de atendimento especializado --
-- Respostas --
Existe fumo ou chama? : FUMO
Qual a cor do fumo? : BRANCO
Existem habitações ou bens em perigo? : Sim
Notas :
</t>
  </si>
  <si>
    <t>2019010071309</t>
  </si>
  <si>
    <t xml:space="preserve">REDE MOVEL: 1240570808305708
-- Consequências --
-------- Explosão ou Incêndio
-------- Necessidade de Segurança
-- Agências a envolver --
-------- AMN
-------- ANPC
-------- GNR
-------- PSP
-------- RSB
-- Agências de atendimento especializado --
-- Respostas --
Notas :
CHAMADORA UNFO INCÊNDIO EM ZONA DE PINHAL
JUNTO À IGREJA
GESTOSO - VALE DE CAMBRA
COLUNA DE FUMO JÁ VISIVEL À DISTÃNCIA
INFO INCÊNDIO NA BERMA DA VIA
</t>
  </si>
  <si>
    <t>2019080024263</t>
  </si>
  <si>
    <t xml:space="preserve">REDE MOVEL: 1237074908210307
NO LOCAL DE MONTES MOURINHOS - TOR .
PASTO A ARDER , JUNTO Á CENTRAL DA EDP.
-- Consequências --
-------- Explosão ou Incêndio
-------- Necessidade de Segurança
-- Agências a envolver --
-------- AMN
-------- ANPC
-------- GNR
-------- PSP
-------- RSB
-- Agências de atendimento especializado --
-- Respostas --
Qual é a direção da Fuga? : 1
Notas :
</t>
  </si>
  <si>
    <t>2019130088497</t>
  </si>
  <si>
    <t xml:space="preserve">REDE MOVEL: 1341110108394804
COMUNICA FOCO INCENDIO FLORESTAL NAS TRASEIRAS Nº 24
-- Consequências --
-------- Explosão ou Incêndio
-------- Necessidade de Segurança
-- Agências a envolver --
-------- AMN
-------- ANPC
-------- GNR
-------- PSP
-------- RSB
-- Agências de atendimento especializado --
-- Respostas --
Qual é a direção da Fuga? : 0
Número de vítimas : 0
Notas :
</t>
  </si>
  <si>
    <t>2019130089879</t>
  </si>
  <si>
    <t xml:space="preserve">REDE MOVEL: 114125020844240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VER COLUNA DE FUMO PRETO EM ZONA DE PINHEIROS
Notas :
 ; MORADA BD112L: R 1 URBANIZACAO BOAVISTA 53 4495-506 TERROSO
NA ESTRADA QUE VAI DE TERROSO PARA LAUNDOS
-- Consequências --
-------- Explosão ou Incêndio
-------- Necessidade de Segurança
-- Agências a envolver --
-------- AMN
-------- ANPC
-------- GNR
-------- PSP
-------- RSB
-- Agências de atendimento especializado --
-- Respostas --
Breve descrição da ocorrência : ORIGEM INF QUE SE ENCONTRA UM INCENDIO FLORESTAL NA ESTRADA DE TERROSO PARA LAUNDO, MAIS INF QUE ESTA A ARDER DESDE SEXTA-FEIRA E ATÉ HOJE OS BOMBEIROS NÃO APAGARAM O MESMO, OS BOMBEIROS ESTIVEREM NO DIA DE HOJE NO LOCAL E NÃO APAGARAM O INCENDIO, EXISTE RISCO PARA HABITAÇÕES
Notas :
-- Consequências --
-------- Explosão ou Incêndio
-------- Necessidade de Segurança
-- Agências a envolver --
-------- AMN
-------- ANPC
-------- GNR
-------- PSP
-------- RSB
-- Agências de atendimento especializado --
-- Respostas --
Qual é a direção da Fuga? : 1
Número de vítimas : 1
Notas :
 ; REDE MOVEL: 1341241308452406
POR DETRAS DO RESTAURANTE AQUEDUTO
-- Consequências --
-------- Explosão ou Incêndio
-------- Necessidade de Segurança
-- Agências a envolver --
-------- AMN
-------- ANPC
-------- GNR
-------- PSP
-------- RSB
-- Agências de atendimento especializado --
-- Respostas --
Notas : A ORIGEM INF REACENDIMENTO, ZONA QUE ARDEU NO DIA DE ONTEM
</t>
  </si>
  <si>
    <t>2019010003399</t>
  </si>
  <si>
    <t>AROUCA#STA_MARIA_MONTE</t>
  </si>
  <si>
    <t xml:space="preserve">REDE MOVEL: 1340504108164600
CONTATO 927865338
ENTRE O RADAR METERIOLOGICO E O RADAR MARITIMO
-- Consequências --
-------- Explosão ou Incêndio
-------- Necessidade de Segurança
-- Agências a envolver --
-------- AMN
-------- ANPC
-------- GNR
-------- PSP
-------- RSB
-- Agências de atendimento especializado --
-- Respostas --
Breve descrição da ocorrência : ORIGEM ENCONTRA-SE A PERCORRER O TRILHO PR16 E VERIFICAO AO LONGE DUAS COLUNAS DE FUMO -
Notas :
 ; REDE MOVEL: 1140511708191106
-- Consequências --
-------- Explosão ou Incêndio
-------- Necessidade de Segurança
-- Agências a envolver --
-------- AMN
-------- ANPC
-------- GNR
-------- PSP
-------- RSB
-- Agências de atendimento especializado --
-- Respostas --
Existe fumo ou chama? : FUMO/CHAMA
Breve descrição da ocorrência : CONTACTANTE INFO AVISTAR 3 FOCOS DE INCENDIO COM CERCA DE 1 METRO DE ALTURA EM ZONA DE MATO, PROXIMO DA ESTACAO METERIOLOGICA DA SERRA DA FREITA.
Existem habitações ou bens em perigo? : Sim
Notas : PROXIMO LOCALIDADE (ALBERGARIA DA SERRA)
</t>
  </si>
  <si>
    <t>2019080047699</t>
  </si>
  <si>
    <t>2019060036881</t>
  </si>
  <si>
    <t>Casal São João</t>
  </si>
  <si>
    <t xml:space="preserve">MORADA BD112L: CSL S JOAO 3040-702 CASTELO VIEGAS
PROXIMO DA RUA SAO JOÃO, JUNTO Á CASA N.27
QUEIMA NUM TERRENO JUNTO DE CASA
-- Consequências --
-------- Explosão ou Incêndio
-------- Necessidade de Segurança
-- Agências a envolver --
-------- AMN
-------- ANPC
-------- GNR
-------- PSP
-------- RSB
-- Agências de atendimento especializado --
-- Respostas --
Qual é a direção da Fuga? : 1
Número de vítimas : 1
Notas :
</t>
  </si>
  <si>
    <t>2019050026044</t>
  </si>
  <si>
    <t xml:space="preserve">REDE MOVEL: 1240142607312807
-- Consequências --
-------- Explosão ou Incêndio
-------- Necessidade de Segurança
-- Agências a envolver --
-------- AMN
-------- ANPC
-------- GNR
-------- PSP
-------- RSB
-- Agências de atendimento especializado --
-- Respostas --
Notas :
 ; MORADA BD112L: VIRIATO 110 6200-725 TORTOSENDO
OCORRÊNCIA COLOCADA EM ESPERA ÀS: 25/08/19 22:06:44
INCENDIO NO PINHAL DO CASAL DA SERRA
-- Consequências --
-------- Explosão ou Incêndio
-------- Necessidade de Segurança
-- Agências a envolver --
-------- AMN
-------- ANPC
-------- GNR
-------- PSP
-------- RSB
-- Agências de atendimento especializado --
-- Respostas --
Existe fumo ou chama? : SIM
Qual a cor do fumo? : BRANCO
Qual é a direção da Fuga? : 1
Número de vítimas : 1
Notas :
 ; REDE MOVEL: 1240142607312807
-- Consequências --
-------- Explosão ou Incêndio
-------- Necessidade de Segurança
-- Agências a envolver --
-------- AMN
-------- ANPC
-------- GNR
-------- PSP
-------- RSB
-- Agências de atendimento especializado --
-- Respostas --
Notas :
</t>
  </si>
  <si>
    <t>2019130051899</t>
  </si>
  <si>
    <t>2019030037425</t>
  </si>
  <si>
    <t>Agra</t>
  </si>
  <si>
    <t>Queima de Sobrantes - Serra da Cabreira - ESF 09-113</t>
  </si>
  <si>
    <t>2019100011842</t>
  </si>
  <si>
    <t>Casal do Gil</t>
  </si>
  <si>
    <t xml:space="preserve">REDE MOVEL: 1139363508431805
MAIS PROXIMO DO CABEÇO DE BODE
QUEIMA QUE PODERÁ TER DESCONTROLADO DURANTE A HORA DE ALMOÇO
MATO COM PINHEIRO
-- Consequências --
-------- Explosão ou Incêndio
-------- Necessidade de Segurança
-- Agências a envolver --
-------- AMN
-------- ANPC
-------- GNR
-------- PSP
-------- RSB
-- Agências de atendimento especializado --
-- Respostas --
Qual é a direção da Fuga? : 1
Número de vítimas : 1
Notas :
</t>
  </si>
  <si>
    <t>2019150055116</t>
  </si>
  <si>
    <t>2019090029121</t>
  </si>
  <si>
    <t>2019110027194</t>
  </si>
  <si>
    <t>2019010055192</t>
  </si>
  <si>
    <t>2019060033945</t>
  </si>
  <si>
    <t>Colcurinho</t>
  </si>
  <si>
    <t xml:space="preserve">REDE MOVEL: 1240193607554407
-- Consequências --
-------- Explosão ou Incêndio
-- Agências a envolver --
-------- AMN
-------- ANPC
-------- GNR
-------- PSP
-------- RSB
-- Agências de atendimento especializado --
-- Respostas --
Existe fumo ou chama? : CHAMA
Qual a cor do fumo? : ALARANJADO
Existência de suspeito : Não
Breve descrição da ocorrência : INCÊNDIO FLORESTAL
Existe obstrução da via pública? : Não
Existem habitações ou bens em perigo? : Não
Notas : ORIGEM INFO QUE SE DESLOCA NA EN17, DIZ QUE APÓS PASSAR VENDA DA ESPERANÇA, NUMA ZONA CHAMADA MONTE CUCORINHO GRANDE CLARÃO DE CHAMAS NA ENCOSTA DA MONTANHA. SERÁ NUMA ZONA ONDE TEM EÓLICAS.
</t>
  </si>
  <si>
    <t>2019100054375</t>
  </si>
  <si>
    <t xml:space="preserve">REDE MOVEL: 1339405508451706
ZONA ARRABALO
-- Consequências --
-------- Explosão ou Incêndio
-------- Necessidade de Segurança
-- Agências a envolver --
-------- AMN
-------- ANPC
-------- GNR
-------- PSP
-------- RSB
-- Agências de atendimento especializado --
-- Respostas --
Qual é a direção da Fuga? : 1
Número de vítimas : 1
Existem habitações ou bens em perigo? : Não
Notas :
 ; REDE MOVEL: 1239441608444306
SENHORA DA MONTE EM LEIRIA
-- Consequências --
-------- Explosão ou Incêndio
-------- Necessidade de Segurança
-- Agências a envolver --
-------- AMN
-------- ANPC
-------- GNR
-------- PSP
-------- RSB
-- Agências de atendimento especializado --
-- Respostas --
Breve descrição da ocorrência : INCENDIO ARDE MATO
Notas : NA ENCOSTA ENTRE SOUTOCICO E SENHORA DO MONTE.
</t>
  </si>
  <si>
    <t>2019130159547</t>
  </si>
  <si>
    <t xml:space="preserve">REDE MOVEL: 1341094908303107
-- Consequências --
-------- Explosão ou Incêndio
-- Agências a envolver --
-------- AMN
-------- ANPC
-------- GNR
-------- PSP
-------- RSB
-- Agências de atendimento especializado --
-- Respostas --
Existe fumo ou chama? : FUMO
Qual a cor do fumo? : NEGRO
Existência de suspeito : Não
Breve descrição da ocorrência : ORIGEM INFO QUE AVISTA COLUNA DE FUMO JUNTO A ESCOLA PROFISSIONAL DE GONDOMAR
Existe obstrução da via pública? : Não
Existem habitações ou bens em perigo? : Não
Notas :
</t>
  </si>
  <si>
    <t>2019110040849</t>
  </si>
  <si>
    <t>2019130087569</t>
  </si>
  <si>
    <t>2019010071921</t>
  </si>
  <si>
    <t xml:space="preserve">REDE MOVEL: 1141005308321004
-- Consequências --
-------- Explosão ou Incêndio
-------- Necessidade de Segurança
-- Agências a envolver --
-------- AMN
-------- ANPC
-------- GNR
-------- PSP
-------- RSB
-- Agências de atendimento especializado --
-- Respostas --
Existe fumo ou chama? : FUMO
Qual é a direção da Fuga? : 1
Breve descrição da ocorrência : DENUNCIANTE INF. REACENDIMENTO DE INCÊNDIO FLORESTAL. INF. RESIDÊNCIAS PRÓXIMO
Notas :
</t>
  </si>
  <si>
    <t>2019130137901</t>
  </si>
  <si>
    <t xml:space="preserve">REDE MOVEL: 1241035808252708
SERRA DA FLORES VIRADA PARA BRANZELO INCENDIO EM MATO
-- Consequências --
-------- Explosão ou Incêndio
-------- Necessidade de Segurança
-- Agências a envolver --
-------- AMN
-------- ANPC
-------- GNR
-------- PSP
-------- RSB
-- Agências de atendimento especializado --
-- Respostas --
Qual é a direção da Fuga? :
Número de vítimas :
Notas :
</t>
  </si>
  <si>
    <t>2019040018292</t>
  </si>
  <si>
    <t>2019030055471</t>
  </si>
  <si>
    <t xml:space="preserve">REDE MOVEL: 1241345408081307
INCENDIO EM AMTO
PERTO DAS CASAS
RUA DAS CARVALHAS
SENHORA DESLIGOU CHAMADA
-- Consequências --
-------- Explosão ou Incêndio
-------- Necessidade de Segurança
-- Agências a envolver --
-------- AMN
-------- ANPC
-------- GNR
-------- PSP
-------- RSB
-- Agências de atendimento especializado --
-- Respostas --
Qual é a direção da Fuga? : 1
Número de vítimas : 1
Notas :
</t>
  </si>
  <si>
    <t>2019060043311</t>
  </si>
  <si>
    <t xml:space="preserve">REDE MOVEL: 1240054808495706
CAMINHO FLORESTAL QUE LIGA REGALHEIRS DE LAVOS A SOPORCEL
-- Consequências --
-------- Explosão ou Incêndio
-------- Necessidade de Segurança
-- Agências a envolver --
-------- AMN
-------- ANPC
-------- GNR
-------- PSP
-------- RSB
-- Agências de atendimento especializado --
-- Respostas --
Notas :
JUNTO A ESTRADA
FUMO ESCURO CHAMAS
</t>
  </si>
  <si>
    <t>2019160007241</t>
  </si>
  <si>
    <t>2019140011773</t>
  </si>
  <si>
    <t>2019130150341</t>
  </si>
  <si>
    <t xml:space="preserve">REDE MOVEL: 1241111508090008
NA RUA DOS RAMALHA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COM CASA PROXIMAS, BASTANTE VEGETAÇÃO
Existem habitações ou bens em perigo? : Sim
Notas :
</t>
  </si>
  <si>
    <t>2019010073415</t>
  </si>
  <si>
    <t>2019130149725</t>
  </si>
  <si>
    <t xml:space="preserve">OCORRÊNCIA COLOCADA EM ESPERA ÀS: 04/09/19 15:22:45
-- Consequências --
-------- Explosão ou Incêndio
-------- Necessidade de Segurança
-- Agências a envolver --
-------- AMN
-------- ANPC
-------- GNR
-------- PSP
-------- RSB
-- Agências de atendimento especializado --
-- Respostas --
Existe fumo ou chama? : FUMO
Qual a cor do fumo? : BRANCO
Notas : NA ZONA DA VARIANTE QUE VEM DE FAMALICAO
INCENDIO EM ZONA DE MATO
COM ALGUMAS CASAS PROXIMAS
ORIGEM ENCONTRA-SE EM MOREIRA CONEGOS
</t>
  </si>
  <si>
    <t>2019170015983</t>
  </si>
  <si>
    <t xml:space="preserve">REDE MOVEL: 1241180207445506
RUA OUTEIRO DAS POMBAS
-- Consequências --
-------- Explosão ou Incêndio
-------- Necessidade de Segurança
-- Agências a envolver --
-------- AMN
-------- ANPC
-------- GNR
-------- PSP
-------- RSB
-- Agências de atendimento especializado --
-- Respostas --
Existe fumo ou chama? : CHAMA
Qual a cor do fumo? : CLARO
Qual é a direção da Fuga? : 1
Número de vítimas : 1
Existem habitações ou bens em perigo? : Não
Notas :
</t>
  </si>
  <si>
    <t>2019110064853</t>
  </si>
  <si>
    <t>Canas R/S1</t>
  </si>
  <si>
    <t>2019110054424</t>
  </si>
  <si>
    <t>2019110181840</t>
  </si>
  <si>
    <t>Despacho de 1º Alerta</t>
  </si>
  <si>
    <t xml:space="preserve">M3 ROB e SIRESP  ; REDE MOVEL: 1238475509092504
CASAL CUCOS FRENTE 57
MATO JUNTO AS CASAS
-- Consequências --
-------- Explosão ou Incêndio
-------- Necessidade de Segurança
-- Agências a envolver --
-------- AMN
-------- ANPC
-------- GNR
-------- PSP
-------- RSB
-- Agências de atendimento especializado --
-- Respostas --
Qual é a direção da Fuga? : 1
Número de vítimas : 1
Notas :
</t>
  </si>
  <si>
    <t>2019140050354</t>
  </si>
  <si>
    <t>Quinta das Várzeas</t>
  </si>
  <si>
    <t>2019110210554</t>
  </si>
  <si>
    <t xml:space="preserve">FRENTE AO POSTO COMBUSTIVEL ENERGETICA
EM PROPRIEDADE PARTICULARN ESTAO A FAZER UMA QUEIMA, JA TEM PROPORÇÃO CONSIDERRAVEL, PROXIMO A EN9, E NAO VE NINGUEM POR PERTO
</t>
  </si>
  <si>
    <t>2019120010595</t>
  </si>
  <si>
    <t>BAIRRO DE SÃO SEBASTIÃO</t>
  </si>
  <si>
    <t xml:space="preserve">REDE MOVEL: 1339004707034407
-- Consequências --
-------- Explosão ou Incêndio
-------- Necessidade de Segurança
-- Agências a envolver --
-------- AMN
-------- ANPC
-------- GNR
-------- PSP
-------- RSB
-- Agências de atendimento especializado --
-- Respostas --
Qual é a direção da Fuga? : 1
Número de vítimas : 1
Notas :
</t>
  </si>
  <si>
    <t>2019030031471</t>
  </si>
  <si>
    <t>2019100013050</t>
  </si>
  <si>
    <t>Casal da Costa</t>
  </si>
  <si>
    <t xml:space="preserve">REDE MOVEL: 1339330508582506
ZONA DE PASTO E MATO EM CHAMAS
JUNTO AO EDIFICIO DA IGREJA MANÁ - SITIO DE CHIQUEDA
-- Consequências --
-------- Explosão ou Incêndio
-------- Necessidade de Segurança
-- Agências a envolver --
-------- AMN
-------- ANPC
-------- GNR
-------- PSP
-------- RSB
-- Agências de atendimento especializado --
-- Respostas --
Qual é a direção da Fuga? : 1
Número de vítimas : 1
Notas :
</t>
  </si>
  <si>
    <t>2019060027209</t>
  </si>
  <si>
    <t xml:space="preserve">REDE MOVEL: 1340083708450906
PROXIMO DE VILA VERDE
ORIGEM VISUALIZA UMA COLUNA DE FUMO E UMA CLAREIRA
AFASTADO A CERCA DA 1 KM DA A14
SENTIDO COIMBRA FIGUEIRA
DO SEU LADO ESQUERDO
SERA NA ZONA DE VILA VERDE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80067903</t>
  </si>
  <si>
    <t>2019180049553</t>
  </si>
  <si>
    <t>2019030026648</t>
  </si>
  <si>
    <t xml:space="preserve">REDE MOVEL: 1241291108210606
-- Consequências --
-------- Explosão ou Incêndio
-------- Necessidade de Segurança
-- Agências a envolver --
-------- AMN
-------- ANPC
-------- GNR
-------- PSP
-------- RSB
-- Agências de atendimento especializado --
-- Respostas --
Existe fumo ou chama? : FUMO E CHAMAS
Qual é a direção da Fuga? : 1
Número de vítimas : 1
Existem habitações ou bens em perigo? : Não
Notas : MONTE DA ÍNSUA, PRÓXIMO AO RIO AVE, ORIGEM A CERCA DE 500 METROS
 ; REDE MOVEL: 1241291108210606
-- Consequências --
-------- Explosão ou Incêndio
-------- Necessidade de Segurança
-- Agências a envolver --
-------- AMN
-------- ANPC
-------- GNR
-------- PSP
-------- RSB
-- Agências de atendimento especializado --
-- Respostas --
Notas : REACENDIMENTO DE MATO EM LOCAL ONDE ONTEM HOUVE INCENDIO.
</t>
  </si>
  <si>
    <t>2019010076428</t>
  </si>
  <si>
    <t>2019060040766</t>
  </si>
  <si>
    <t>2019170006685</t>
  </si>
  <si>
    <t>2019110119836</t>
  </si>
  <si>
    <t xml:space="preserve"> ROB e Siresp 02   6 INDIVIDUOS A ATEAR FOGO A UMAS BARRACAS QUE EXISTEM JUNTO AO CAMPO DA BOLA DA POONTINHA
</t>
  </si>
  <si>
    <t>2019010003081</t>
  </si>
  <si>
    <t xml:space="preserve">REDE MOVEL: 1340445908384606
EM FRENTE ÀS PISCINAS DA MURTOSA
-- Consequências --
-------- Explosão ou Incêndio
-------- Necessidade de Segurança
-- Agências a envolver --
-------- AMN
-------- ANPC
-------- GNR
-------- PSP
-------- RSB
-- Agências de atendimento especializado --
-- Respostas --
Existe fumo ou chama? : CHAMAS
Qual a cor do fumo? : BRANCO
Existem habitações ou bens em perigo? : Sim
Notas :
 ; REDE MOVEL: 1240445908384602
-- Consequências --
-------- Explosão ou Incêndio
-------- Necessidade de Segurança
-- Agências a envolver --
-------- AMN
-------- ANPC
-------- GNR
-------- PSP
-------- RSB
-- Agências de atendimento especializado --
-- Respostas --
Notas : MATO A ARDER JUNTO AO CENTRO DE SAUDE DA MURTOSA QUE SE ENCONTRA EM CONSTRUÇÃO
</t>
  </si>
  <si>
    <t>2019090025068</t>
  </si>
  <si>
    <t xml:space="preserve">REDE MOVEL:
INCENDIO EM MATO
-- Consequências --
-------- Explosão ou Incêndio
-------- Necessidade de Segurança
-- Agências a envolver --
-------- AMN
-------- ANPC
-------- GNR
-------- PSP
-------- RSB
-- Agências de atendimento especializado --
-- Respostas --
Existe fumo ou chama? : CHAMA
Qual é a direção da Fuga? : 1
Número de vítimas : 1
Notas : COM CASAS A 5 KM, INCENDIO NA SERRA VENESPERA NA PARTE DAS HEOLICAS
 ; REDE MOVEL: 1140261407182705
KM 129
CORRECCAO KM 199
SENTIDO COVILHA GUARDA
VE FOCO INCENDIO AO LADO DIREITO NUMA ENCOSTA
ZA BENESPEERA
VIU RELAMPAGO A CAIR NO LOCAL
-- Consequências --
-------- Explosão ou Incêndio
-------- Necessidade de Segurança
-- Agências a envolver --
-------- AMN
-------- ANPC
-------- GNR
-------- PSP
-------- RSB
-- Agências de atendimento especializado --
-- Respostas --
Qual é a direção da Fuga? : 1
Número de vítimas : 1
Breve descrição da ocorrência : CASAS NO VALE
Notas :
</t>
  </si>
  <si>
    <t>2019180044913</t>
  </si>
  <si>
    <t xml:space="preserve">MORADA BD112L: PF VILARINHO 3610-084 S?O JO?O DE TAROUCA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AREA FLORESTAL
Existem habitações ou bens em perigo? : Não
Notas : ESTRADA QUE LIGA VILARINHO A VILA CHÃ TAROUCA, CONHECIDO POR MONTE DA PAÚLA
 ; REDE MOVEL: 1340595707492507
-- Consequências --
-------- Explosão ou Incêndio
-------- Necessidade de Segurança
-- Agências a envolver --
-------- AMN
-------- ANPC
-------- GNR
-------- PSP
-------- RSB
-- Agências de atendimento especializado --
-- Respostas --
Existe fumo ou chama? : FUMO
Qual a cor do fumo? : ESCURO
Notas : EM VARZEA SERRA NA ZONA DA PEDREIRA E DA CAPELA SANTO ANTÃO
 ; REDE MOVEL: 1140560807383005
NA SERRA NAVE
-- Consequências --
-------- Explosão ou Incêndio
-------- Necessidade de Segurança
-- Agências a envolver --
-------- AMN
-------- ANPC
-------- GNR
-------- PSP
-------- RSB
-- Agências de atendimento especializado --
-- Respostas --
Existe fumo ou chama? : FUMO
Qual a cor do fumo? : ESCURO
Breve descrição da ocorrência : INCENDIO FLORESTAL NA SERRA DA NAVE
Notas :
</t>
  </si>
  <si>
    <t>2019080043074</t>
  </si>
  <si>
    <t>Vale Loulé</t>
  </si>
  <si>
    <t xml:space="preserve">REDE MOVEL: 1337105108125006
OCORRÊNCIA COLOCADA EM ESPERA ÀS: 26/09/19 16:06:34
-- Consequências --
-------- Explosão ou Incêndio
-------- Necessidade de Segurança
-- Agências a envolver --
-------- AMN
-------- ANPC
-------- GNR
-------- PSP
-------- RSB
-- Agências de atendimento especializado --
-- Respostas --
Qual é a direção da Fuga? : 1
Número de vítimas : 1
Notas :
</t>
  </si>
  <si>
    <t>2019110107154</t>
  </si>
  <si>
    <t>2019150048775</t>
  </si>
  <si>
    <t>QUINTA_ANJO#BRR_ASSUNCAO_PIEDADE</t>
  </si>
  <si>
    <t xml:space="preserve">REDE MOVEL: 1138354809004804
POR TRAS DO Nº117, ZONA DE MATO ARDER
-- Consequências --
-------- Explosão ou Incêndio
-------- Necessidade de Segurança
-- Agências a envolver --
-------- AMN
-------- ANPC
-------- GNR
-------- PSP
-------- RSB
-- Agências de atendimento especializado --
-- Respostas --
Qual é a direção da Fuga? : 1
Número de vítimas : 1
Notas :
</t>
  </si>
  <si>
    <t>2019120008926</t>
  </si>
  <si>
    <t>ATALAIA DA CONTENDA</t>
  </si>
  <si>
    <t>2019170013141</t>
  </si>
  <si>
    <t>2019060037306</t>
  </si>
  <si>
    <t xml:space="preserve">REDE MOVEL: 1240261007591608
-- Consequências --
-------- Explosão ou Incêndio
-------- Necessidade de Segurança
-- Agências a envolver --
-------- AMN
-------- ANPC
-------- GNR
-------- PSP
-------- RSB
-- Agências de atendimento especializado --
-- Respostas --
Notas :
CHAMADOR INFO QUEDA DE PINHEIRO EM CABOS ELÉCTRICOS CAUSOU INCÊNDIO EM ZONA DE ARVOREDO
INFO NA QUINTA DA TOCA - VILELA
</t>
  </si>
  <si>
    <t>2019010057152</t>
  </si>
  <si>
    <t xml:space="preserve">REDE MOVEL: 1340583508321107
-- Consequências --
-------- Explosão ou Incêndio
-- Agências a envolver --
-------- AMN
-------- ANPC
-------- GNR
-------- PSP
-------- RSB
-- Agências de atendimento especializado --
-- Respostas --
Existe fumo ou chama? : CHAMA
Notas :
</t>
  </si>
  <si>
    <t>2019110171212</t>
  </si>
  <si>
    <t xml:space="preserve">Mato
R/S 3
</t>
  </si>
  <si>
    <t>2019110148351</t>
  </si>
  <si>
    <t xml:space="preserve">ROB E Siresp 01          ESTRADA SANTA EULALIA, MATO A ARDER
PERTO PCTA BENTO GONCALVES
HABITACOES PERTO
 ; REDE MOVEL:
POR CIMA DA REFERIDA RUA
-- Consequências --
-------- Explosão ou Incêndio
-------- Necessidade de Segurança
-- Agências a envolver --
-------- AMN
-------- ANPC
-------- GNR
-------- PSP
-------- RSB
-- Agências de atendimento especializado --
-- Respostas --
Qual é a direção da Fuga? : 1
Número de vítimas : 1
Breve descrição da ocorrência : TERRENO A ARDER
Notas :
</t>
  </si>
  <si>
    <t>2019160001567</t>
  </si>
  <si>
    <t xml:space="preserve">Venade - Santa Ana </t>
  </si>
  <si>
    <t>2019150048891</t>
  </si>
  <si>
    <t xml:space="preserve">REDE MOVEL: 1238264909093706
PARA A ZONA DA AV MOVIMENTO DAS FORÇAS ARMADAS
-- Consequências --
-------- Explosão ou Incêndio
-------- Necessidade de Segurança
-- Agências a envolver --
-------- AMN
-------- ANPC
-------- GNR
-------- PSP
-------- RSB
-- Agências de atendimento especializado --
-- Respostas --
Qual é a direção da Fuga? : 1
Número de vítimas : 1
Notas :
</t>
  </si>
  <si>
    <t>2019150071838</t>
  </si>
  <si>
    <t>2019140031089</t>
  </si>
  <si>
    <t xml:space="preserve">REDE MOVEL: 1139453108333507
OCORRÊNCIA COLOCADA EM ESPERA ÀS: 29/05/19 14:26:01
ENTRE PEDERNEIRA E VALE ANTAS
-- Consequências --
-------- Explosão ou Incêndio
-------- Necessidade de Segurança
-- Agências a envolver --
-------- AMN
-------- ANPC
-------- GNR
-------- PSP
-------- RSB
-- Agências de atendimento especializado --
-- Respostas --
Qual é a direção da Fuga? : 1
Número de vítimas : 1
Notas :
</t>
  </si>
  <si>
    <t>2019030039676</t>
  </si>
  <si>
    <t xml:space="preserve">REDE MOVEL: 1341243708310205
INCENDIO URBANO
ORIGEM NAO SABE INDICAR COM PRECISAO INFO QUE CASAO AO LADO STAND AUTO ESTA A SAIR MUITO FUMO DA CASA
-- Consequências --
-------- Explosão ou Incêndio
-------- Necessidade de Segurança
-- Agências a envolver --
-------- AMN
-------- ANPC
-------- GNR
-------- PSP
-------- RSB
-- Agências de atendimento especializado --
-- Respostas --
Tipo de Estrutura (Escritório/Habitação/Património) : HABIT DEVOLUTA
Número de Pisos : 1
Qual é a direção da Fuga? : 1
Qual a cor do fumo? : ESCURO
Existe obstrução da via pública? : Não
Notas :
</t>
  </si>
  <si>
    <t>2019030043374</t>
  </si>
  <si>
    <t>Arde com Pouca intensidade 1 meio é suficiente</t>
  </si>
  <si>
    <t>2019020020156</t>
  </si>
  <si>
    <t xml:space="preserve">Incêndio em pasto +4 oliveiras </t>
  </si>
  <si>
    <t>2019160015770</t>
  </si>
  <si>
    <t xml:space="preserve">REDE MOVEL: 1241404008474405
JUNTO DO KARTODROMO
MUITO FUMO ESCURO
-- Consequências --
-------- Explosão ou Incêndio
-------- Necessidade de Segurança
-- Agências a envolver --
-------- AMN
-------- ANPC
-------- GNR
-------- PSP
-------- RSB
-- Agências de atendimento especializado --
-- Respostas --
Notas :
 ; REDE MOVEL: 124138340848560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ÁREA FLORESTAL
Notas : ÁREA ARBORIZADA
 ; REDE MOVEL: 1241400408464906
COMUNICA FOCO INCENDIO FLORESTAL NA ZONA «« ESTUFAS»»
COMUNICANTE INFO AGUARDAR NA ESTRADA NACIONAL DE ACESSO PRAIA
-- Consequências --
-------- Explosão ou Incêndio
-------- Necessidade de Segurança
-- Agências a envolver --
-------- AMN
-------- ANPC
-------- GNR
-------- PSP
-------- RSB
-- Agências de atendimento especializado --
-- Respostas --
Número de Pisos : 0
Qual é a direção da Fuga? : 0
Notas :
-- Consequências --
-------- Explosão ou Incêndio
-------- Necessidade de Segurança
-- Agências a envolver --
-------- AMN
-------- ANPC
-------- GNR
-------- PSP
-------- RSB
-- Agências de atendimento especializado --
-- Respostas --
Qual é a direção da Fuga? : 0
Número de vítimas : 0
Notas :
</t>
  </si>
  <si>
    <t>2019030042042</t>
  </si>
  <si>
    <t>2019150069765</t>
  </si>
  <si>
    <t xml:space="preserve">REDE MOVEL: 1138334408483405
VÊ FUMO NA DIREÇÃO DA N10
SERÁ ZONA DE GAMBIA PONTES
ZONA VERDE
CERCA DE 3KM DE DISTÂNCIA
-- Consequências --
-------- Explosão ou Incêndio
-------- Necessidade de Segurança
-- Agências a envolver --
-------- AMN
-------- ANPC
-------- GNR
-------- PSP
-------- RSB
-- Agências de atendimento especializado --
-- Respostas --
Qual é a direção da Fuga? : 1
Número de vítimas : 1
Notas :
</t>
  </si>
  <si>
    <t>2019110054670</t>
  </si>
  <si>
    <t xml:space="preserve">placa madeira  ; REDE MOVEL: 1339102509033307
-- Consequências --
-------- Explosão ou Incêndio
-------- Necessidade de Segurança
-- Agências a envolver --
-------- AMN
-------- ANPC
-------- GNR
-------- PSP
-------- RSB
-- Agências de atendimento especializado --
-- Respostas --
Qual é a direção da Fuga? : 1
Número de vítimas : 1
Notas :
QEM VEM DA ABRIGADA PARA LABRUJEIRA
CANIÇAL A ARDER
JUNTO A PLACA DE ENTRADA DE PENEDOS ALENQUER
 ; REDE MOVEL: 1339102509033307
-- Consequências --
-------- Explosão ou Incêndio
-------- Necessidade de Segurança
-- Agências a envolver --
-------- AMN
-------- ANPC
-------- GNR
-------- PSP
-------- RSB
-- Agências de atendimento especializado --
-- Respostas --
Qual é a direção da Fuga? : 1
Número de vítimas : 1
Notas :
QEM VEM DA ABRIGADA PARA LABRUJEIRA
CANIÇAL A ARDER
JUNTO A PLACA DE ENTRADA DE PENEDOS ALENQUER
</t>
  </si>
  <si>
    <t>2019130105009</t>
  </si>
  <si>
    <t>2019030073546</t>
  </si>
  <si>
    <t xml:space="preserve">REDE MOVEL: 1341235308090306
-- Consequências --
-------- Explosão ou Incêndio
-------- Necessidade de Segurança
-- Agências a envolver --
-------- AMN
-------- ANPC
-------- GNR
-------- PSP
-------- RSB
-- Agências de atendimento especializado --
-- Respostas --
Qual é a direção da Fuga? : 1
Número de vítimas : 1
Notas : ZONA DE MATO DE PINHAL, CASAS CERCA DE 200M, VÊ FUMO E MUITA CHAMA, JUNTO DA RUA DE ORTEZEDE, RUA ESTREITA, CONVEM ENTRAR PELA RUA DA ASNELA
</t>
  </si>
  <si>
    <t>2019020024045</t>
  </si>
  <si>
    <t>Coluna de fumo  Grau 112</t>
  </si>
  <si>
    <t>2019100054383</t>
  </si>
  <si>
    <t>2019080033564</t>
  </si>
  <si>
    <t xml:space="preserve">REDE MOVEL: 1237050407473006
SITIO DAS PEREIRINHAS, INCENDIO EM ZONA DE MATO, MUITAS LABAREDAS
-- Consequências --
-------- Explosão ou Incêndio
-------- Necessidade de Segurança
-- Agências a envolver --
-------- AMN
-------- ANPC
-------- GNR
-------- PSP
-------- RSB
-- Agências de atendimento especializado --
-- Respostas --
Qual é a direção da Fuga? : 1
Número de vítimas : 1
Notas :
</t>
  </si>
  <si>
    <t>2019110135621</t>
  </si>
  <si>
    <t xml:space="preserve">coluna cinza CM+S-1 ; 
</t>
  </si>
  <si>
    <t>2019130155165</t>
  </si>
  <si>
    <t xml:space="preserve">REDE MOVEL: 1141081608343304
ORIGEM ENCONTRA-SE NA RUA DO BOLHAO
OLIVEIRA DO DOURO
JUNTO A SEDE DA CORREDOURA (100 METROS)
GRUPO DE INDIVIDUOS A FAZER DUAS FOGUEIRAS
-- Consequências --
-------- Explosão ou Incêndio
-------- Necessidade de Segurança
-- Agências a envolver --
-------- AMN
-------- ANPC
-------- GNR
-------- PSP
-------- RSB
-- Agências de atendimento especializado --
-- Respostas --
Qual é a direção da Fuga? : 0
Número de vítimas : 0
Notas :
</t>
  </si>
  <si>
    <t>2019080049539</t>
  </si>
  <si>
    <t>2019130043417</t>
  </si>
  <si>
    <t>2019030066125</t>
  </si>
  <si>
    <t>Ortezelo</t>
  </si>
  <si>
    <t xml:space="preserve">REDE MOVEL: 1241353908045808
-- Consequências --
-------- Explosão ou Incêndio
-------- Necessidade de Segurança
-- Agências a envolver --
-------- AMN
-------- ANPC
-------- GNR
-------- PSP
-------- RSB
-- Agências de atendimento especializado --
-- Respostas --
Existe fumo ou chama? : CHAMAS
Notas : NA ZONA DA FREGUESIA DE ROSSAS. JÁ COM ALGUMA PROPORÇÃO
</t>
  </si>
  <si>
    <t>2019130095898</t>
  </si>
  <si>
    <t>2019150002650</t>
  </si>
  <si>
    <t>Fonte da Telha</t>
  </si>
  <si>
    <t xml:space="preserve">REDE MOVEL: 1238381709135607
NA ESTRADA DA FONTE DA TELHA
PROXIMO DA RUA DO BIO
-- Consequências --
-------- Explosão ou Incêndio
-------- Necessidade de Segurança
-- Agências a envolver --
-------- AMN
-------- ANPC
-------- GNR
-------- PSP
-------- RSB
-- Agências de atendimento especializado --
-- Respostas --
Qual é a direção da Fuga? : 1
Notas :
OCORRÊNCIA COLOCADA EM ESPERA ÀS: 08/01/19 18:14:57
CHAMADORA VISUALIZA UMA COLUNA DE FUMO
NEGRO
SUSPEITA DE UM INCÊNDIO
</t>
  </si>
  <si>
    <t>2019130122473</t>
  </si>
  <si>
    <t xml:space="preserve">REDE MOVEL: 1141143408344805
-- Consequências --
-------- Explosão ou Incêndio
-------- Necessidade de Segurança
-- Agências a envolver --
-------- AMN
-------- ANPC
-------- GNR
-------- PSP
-------- RSB
-- Agências de atendimento especializado --
-- Respostas --
Notas : ORIGEM INFO REACENDIMENTO DE INCENDIO NA MESMA ZONA ONDE ONTEM ESTIVERAM OS BOMBEIROS ONTEM, PELAS 19H
</t>
  </si>
  <si>
    <t>2019110146105</t>
  </si>
  <si>
    <t>CM 2 ROB+SIRESP</t>
  </si>
  <si>
    <t>2019060041568</t>
  </si>
  <si>
    <t>2019070014454</t>
  </si>
  <si>
    <t>Quinta da Palheta</t>
  </si>
  <si>
    <t xml:space="preserve">REDE MOVEL: 1238381407521907
QUINTA PALHETA
-- Consequências --
-------- Explosão ou Incêndio
-------- Necessidade de Segurança
-- Agências a envolver --
-------- AMN
-------- ANPC
-------- GNR
-------- PSP
-------- RSB
-- Agências de atendimento especializado --
-- Respostas --
Qual é a direção da Fuga? : 1
Número de vítimas : 1
Notas :
</t>
  </si>
  <si>
    <t>2019130055268</t>
  </si>
  <si>
    <t xml:space="preserve">REDE MOVEL:
-- Consequências --
-------- Explosão ou Incêndio
-------- Necessidade de Segurança
-- Agências a envolver --
-------- AMN
-------- ANPC
-------- GNR
-------- PSP
-------- RSB
-- Agências de atendimento especializado --
-- Respostas --
Qual é a direção da Fuga? : 1
Número de vítimas : 1
Breve descrição da ocorrência : INCENDIO FLORESTAL A INICIAR COM VARIOS FOCOS DE INICIAÇÃO.
Notas :
</t>
  </si>
  <si>
    <t>2019010026221</t>
  </si>
  <si>
    <t>ALVIAES</t>
  </si>
  <si>
    <t>2019080017334</t>
  </si>
  <si>
    <t>despiste de veiculo ligeiro</t>
  </si>
  <si>
    <t>2019130105634</t>
  </si>
  <si>
    <t xml:space="preserve">REDE MOVEL: 1141050308345701
-- Consequências --
-------- Explosão ou Incêndio
-------- Necessidade de Segurança
-- Agências a envolver --
-------- AMN
-------- ANPC
-------- GNR
-------- PSP
-------- RSB
-- Agências de atendimento especializado --
-- Respostas --
Notas :
</t>
  </si>
  <si>
    <t>2019140017849</t>
  </si>
  <si>
    <t>2019150025953</t>
  </si>
  <si>
    <t xml:space="preserve">REDE MOVEL: 1138364709021004
-- Consequências --
-------- Explosão ou Incêndio
-------- Necessidade de Segurança
-- Agências a envolver --
-------- AMN
-------- ANPC
-------- GNR
-------- PSP
-------- RSB
-- Agências de atendimento especializado --
-- Respostas --
Qual é a direção da Fuga? : 1
Número de vítimas : 1
Notas :
JUNTO AO CIRCUITO MANUTENÇÃO
ENTRADA PELA ESCOLA FUZOS
JUNTO A ESTAÇÃO 7 (ABS)
ANTES LAGO
MATO A ARDER
</t>
  </si>
  <si>
    <t>2019150013727</t>
  </si>
  <si>
    <t>2019130099856</t>
  </si>
  <si>
    <t>PORTO#CEDOFEITA</t>
  </si>
  <si>
    <t xml:space="preserve">REDE MOVEL: 1141092708371101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ICIO DE INCENDIO JUNTO À LINHA DO METRO, PERTO DA ESTAÇÃO
Notas :
</t>
  </si>
  <si>
    <t>2019130173373</t>
  </si>
  <si>
    <t xml:space="preserve">REDE MOVEL: 1341080207585000
FOCO DE INCENDIO NO LOCAL ONDE JÁ OCORREU INCENDIO NO DIA DE ONTEM
LUGAR SAO TOME COVELAS JUNTO DA NACIONAL 108 KM 84
-- Consequências --
-------- Explosão ou Incêndio
-------- Necessidade de Segurança
-- Agências a envolver --
-------- AMN
-------- ANPC
-------- GNR
-------- PSP
-------- RSB
-- Agências de atendimento especializado --
-- Respostas --
Notas :
</t>
  </si>
  <si>
    <t>2019090001187</t>
  </si>
  <si>
    <t xml:space="preserve">REDE MOVEL: 1240291107135407
ESTRADA QUE LIGA MARTIM PEGA A BITOREIRA A CHEGAR A MARTIM PEGA
FOCO DE INCENDIO
-------- AMN
-------- ANPC
-------- GNR
-------- PSP
-------- RSB
-- Agências de atendimento especializado --
-- Respostas --
Qual é a direção da Fuga? : 0
Número de vítimas : 0
Notas :
ORIGEM NÃO SABE PRECISAR O QUE SE ENCONTRA A ARDER UMA VEZ QUE SE ENCONTRA UM POUCO DISTANTE
</t>
  </si>
  <si>
    <t>2019130102122</t>
  </si>
  <si>
    <t xml:space="preserve">REDE MOVEL: 1341151308031406
-- Consequências --
-------- Explosão ou Incêndio
-------- Necessidade de Segurança
-- Agências a envolver --
-------- AMN
-------- ANPC
-------- GNR
-------- PSP
-------- RSB
-- Agências de atendimento especializado --
-- Respostas --
Existe fumo ou chama? : AMBOS
Breve descrição da ocorrência : COMUNICANTE INFORMA INICIO DE FOCO DE INCENDIO NO LUGAR DE ESMORIZ ---FREIXO --- MARCO CANAVES
Notas :
</t>
  </si>
  <si>
    <t>2019070009398</t>
  </si>
  <si>
    <t xml:space="preserve">REDE MOVEL: 1238144507470308
OCORRÊNCIA COLOCADA EM ESPERA ÀS: 21/04/19 20:13:22
INFO DIZ QUE A CERCA DE 13 KM DE ORIOLA
SENTIDO ORIOLA ALCACOVAS
-- Consequências --
-------- Explosão ou Incêndio
-------- Necessidade de Segurança
-- Agências a envolver --
-------- AMN
-------- ANPC
-------- GNR
-------- PSP
-------- RSB
-- Agências de atendimento especializado --
-- Respostas --
Tipo de Estrutura (Escritório/Habitação/Património) : HABITACIONAL
Piso Afetado : 1
Número de Pisos : 1
Qual é a direção da Fuga? : 1
Existe fumo ou chama? : SIM
Breve descrição da ocorrência : INFO DIZ QUE VIU CASA A ARDER SEM SABER SE ESTA HABITADA OU NAO
Notas :
</t>
  </si>
  <si>
    <t>2019140040222</t>
  </si>
  <si>
    <t>2019100015026</t>
  </si>
  <si>
    <t>2019110100511</t>
  </si>
  <si>
    <t>CMR/S-7</t>
  </si>
  <si>
    <t>2019030073749</t>
  </si>
  <si>
    <t xml:space="preserve">REDE MOVEL: 1341240208242705
-- Consequências --
-------- Explosão ou Incêndio
-------- Necessidade de Segurança
-- Agências a envolver --
-------- AMN
-------- ANPC
-------- GNR
-------- PSP
-------- RSB
-- Agências de atendimento especializado --
-- Respostas --
Existe fumo ou chama? : AMBOS
Qual a cor do fumo? : BRANCO
Breve descrição da ocorrência : INCENDIO FLORESTAL
Existe obstrução da via pública? : Não
Existem habitações ou bens em perigo? : Sim
Notas :
</t>
  </si>
  <si>
    <t>2019010072075</t>
  </si>
  <si>
    <t>2019110183394</t>
  </si>
  <si>
    <t>2019150049240</t>
  </si>
  <si>
    <t xml:space="preserve">REDE MOVEL: 1238401908560405
FRENTE AOS BOMBEIROS, CANAS A ARDER E HABITACOEIS PERTO
-- Consequências --
-------- Explosão ou Incêndio
-------- Necessidade de Segurança
-- Agências a envolver --
-------- AMN
-------- ANPC
-------- GNR
-------- PSP
-------- RSB
-- Agências de atendimento especializado --
-- Respostas --
Qual é a direção da Fuga? : 1
Número de vítimas : 1
Notas :
</t>
  </si>
  <si>
    <t>2019120011326</t>
  </si>
  <si>
    <t>2019090028815</t>
  </si>
  <si>
    <t>2019160026929</t>
  </si>
  <si>
    <t>Carreiras - Vit. Piães</t>
  </si>
  <si>
    <t>2019080010120</t>
  </si>
  <si>
    <t>2019130151520</t>
  </si>
  <si>
    <t xml:space="preserve">REDE MOVEL: 1341153008181506
-- Consequências --
-------- Explosão ou Incêndio
-- Agências a envolver --
-------- AMN
-------- ANPC
-------- GNR
-------- PSP
-------- RSB
-- Agências de atendimento especializado --
-- Respostas --
Existe fumo ou chama? : FUMO
Notas :
</t>
  </si>
  <si>
    <t>2019030066928</t>
  </si>
  <si>
    <t xml:space="preserve">REDE MOVEL: 1341345308081309
ORIGEM INFORMA QUE DA SUA HABITAÇÃO VISUALIZA UM FOCO DE INCENDIO PARA OS LADOS DA LOCALIDADE DE TOUÇA - ENTRE TOUÇA E CRUZAMENTO QUE VAI PARA CABECEIRAS DE BASTO E FAFE
-- Consequências --
-------- Explosão ou Incêndio
-------- Necessidade de Segurança
-- Agências a envolver --
-------- AMN
-------- ANPC
-------- GNR
-------- PSP
-------- RSB
-- Agências de atendimento especializado --
-- Respostas --
Qual é a direção da Fuga? : 1
Número de vítimas : 1
Breve descrição da ocorrência : MATO
Notas :
</t>
  </si>
  <si>
    <t>2019110182055</t>
  </si>
  <si>
    <t>2019070004092</t>
  </si>
  <si>
    <t xml:space="preserve">Courela Herdade Grande </t>
  </si>
  <si>
    <t xml:space="preserve">REDE MOVEL: 1238513707352208
SENTIDO ESTREMOZ - VIMIEIRO
DO LADO ESQUERDO DA VIA
À SGUIR À HERDADE DAS SERVAS
-- Consequências --
-------- Explosão ou Incêndio
-------- Necessidade de Segurança
-- Agências a envolver --
-------- AMN
-------- ANPC
-------- GNR
-------- PSP
-------- RSB
-- Agências de atendimento especializado --
-- Respostas --
Notas :
</t>
  </si>
  <si>
    <t>2019110177899</t>
  </si>
  <si>
    <t>2019040032464</t>
  </si>
  <si>
    <t>AGROCHAO</t>
  </si>
  <si>
    <t xml:space="preserve">MORADA BD112L: AGROCHAO 5335-011 AGROCH?O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PINHEIRO, EUCALIPTAL.
Notas :
</t>
  </si>
  <si>
    <t>2019090027390</t>
  </si>
  <si>
    <t xml:space="preserve">REDE MOVEL: 1140315907321806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DIO NUM MONTE NA LOCALIDADE DE NABAIS. NUM PASTO COM OLIVEIRAS.O INCENDIO ESTA NA FASE INICIAL
Notas :
</t>
  </si>
  <si>
    <t>2019010074050</t>
  </si>
  <si>
    <t>2019150042904</t>
  </si>
  <si>
    <t>2019090037774</t>
  </si>
  <si>
    <t>2019140056354</t>
  </si>
  <si>
    <t xml:space="preserve">REDE MOVEL: 1339082908403007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139093408402604
FOROS BENFICA JUNT IGREJA
-- Consequências --
-------- Explosão ou Incêndio
-------- Necessidade de Segurança
-- Agências a envolver --
-------- AMN
-------- ANPC
-------- GNR
-------- PSP
-------- RSB
-- Agências de atendimento especializado --
-- Respostas --
Qual é a direção da Fuga? : 1
Número de vítimas : 1
Notas :
</t>
  </si>
  <si>
    <t>2019180015890</t>
  </si>
  <si>
    <t xml:space="preserve">REDE MOVEL: 1341061508114406
NA ZONA DA LAMEIRA ONDE ARDEU JÁ NA SEGUNDA FEIRA.
REACENDIMENTO.
-- Consequências --
-------- Explosão ou Incêndio
-------- Necessidade de Segurança
-- Agências a envolver --
-------- AMN
-------- ANPC
-------- GNR
-------- PSP
-------- RSB
-- Agências de atendimento especializado --
-- Respostas --
Notas :
</t>
  </si>
  <si>
    <t>2019010063397</t>
  </si>
  <si>
    <t xml:space="preserve">SAIRAM DO RESTAURANTE "O JUNIOR"
RESTAURANTE ONDE HABITUALMENTE, SE FAZEM CASAMENTOS
ESTÃO EM SENTISDO DESCENDENTE, E É VISIVEL IMENSO FUMO E CHEIRA IMENSO A QUEIMADO
-- Consequências --
-------- Explosão ou Incêndio
-------- Necessidade de Segurança
-- Agências a envolver --
-------- AMN
-------- ANPC
-------- GNR
-------- PSP
-------- RSB
-- Agências de atendimento especializado --
-- Respostas --
Qual é a direção da Fuga? : 1
Número de vítimas : 1
Notas :
</t>
  </si>
  <si>
    <t>2019100022015</t>
  </si>
  <si>
    <t xml:space="preserve">REDE MOVEL: 1339303909080406
PASSANDO POR BAIXO DA PONTE EM DIRECCAO CADARROEIRA/CASAL VELHO
INCENDIO EM MATO
-- Consequências --
-------- Explosão ou Incêndio
-------- Necessidade de Segurança
-- Agências a envolver --
-------- AMN
-------- ANPC
-------- GNR
-------- PSP
-------- RSB
-- Agências de atendimento especializado --
-- Respostas --
Existe fumo ou chama? : SIM
Qual é a direção da Fuga? : 1
Número de vítimas : 1
Notas :
</t>
  </si>
  <si>
    <t>2019110059367</t>
  </si>
  <si>
    <t xml:space="preserve">DESCONHECE O QUE ESTEJA A ARDER
</t>
  </si>
  <si>
    <t>2019110170528</t>
  </si>
  <si>
    <t>2019140054229</t>
  </si>
  <si>
    <t xml:space="preserve">REDE MOVEL: 1239290608365406
JUNTO A1
POSSIVEL ZONA DE MATO
JUNTO A23
PARA ALCANENA
-- Consequências --
-------- Explosão ou Incêndio
-------- Necessidade de Segurança
-- Agências a envolver --
-------- AMN
-------- ANPC
-------- GNR
-------- PSP
-------- RSB
-- Agências de atendimento especializado --
-- Respostas --
Qual é a direção da Fuga? : 1
Número de vítimas : 1
Notas :
</t>
  </si>
  <si>
    <t>2019180031838</t>
  </si>
  <si>
    <t xml:space="preserve">REDE MOVEL: 1140581407442706
PORTO DA NAVE
ORIGEM INFO QIE NESTE LUGAR ESTA TER INICIO UM INCENDIO FLORESTAL
SERA MATO NAO TEM CASA EM PERIGO DE MOMENTO
-- Consequências --
-------- Explosão ou Incêndio
-------- Necessidade de Segurança
-- Agências a envolver --
-------- AMN
-------- ANPC
-------- GNR
-------- PSP
-------- RSB
-- Agências de atendimento especializado --
-- Respostas --
Existe fumo ou chama? : FUMO
Qual a cor do fumo? : CLARO
Existe obstrução da via pública? : Não
Existem habitações ou bens em perigo? : Não
Notas :
</t>
  </si>
  <si>
    <t>2019060053138</t>
  </si>
  <si>
    <t>Adémia de Cima</t>
  </si>
  <si>
    <t xml:space="preserve">REDE MOVEL: 1140151008272204
JUNTO DO CAMPO DE FUTEBOL
-- Consequências --
-------- Explosão ou Incêndio
-------- Necessidade de Segurança
-- Agências a envolver --
-------- AMN
-------- ANPC
-------- GNR
-------- PSP
-------- RSB
-- Agências de atendimento especializado --
-- Respostas --
Número de Pisos : 1
Qual é a direção da Fuga? : 1
Breve descrição da ocorrência : SENOHR VE MUITO FUMO SAIR DE CASAS, MAS ESTA A ALGUMA DISTANCIA, CARECE DE CONFIRMAÇÃO
Notas :
</t>
  </si>
  <si>
    <t>2019180038228</t>
  </si>
  <si>
    <t xml:space="preserve">REDE MOVEL: 1240363907393708
A25
KM 116
ORIGEM INFORMA QUE O SEPARADOR CENTRAL, ONDE SE ENCONTRA VEGETAÇÃO
ESTA EM CHAMAS
-- Consequências --
-------- Explosão ou Incêndio
-------- Necessidade de Segurança
-- Agências a envolver --
-------- AMN
-------- ANPC
-------- GNR
-------- PSP
-------- RSB
-- Agências de atendimento especializado --
-- Respostas --
Qual é a direção da Fuga? : 0
Número de vítimas : 0
Notas :
</t>
  </si>
  <si>
    <t>2019020026746</t>
  </si>
  <si>
    <t>Mancebos</t>
  </si>
  <si>
    <t>2019130090176</t>
  </si>
  <si>
    <t xml:space="preserve">REDE MOVEL: 1341041308332006
NO FINAL RUA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J/ESTRADA INICIO INCÊNDIO FLORESTAL. INF. RESIDÊNCIAS PRÓXIMO. NÃO INF. FERIDOS
Existem habitações ou bens em perigo? : Sim
Notas :
</t>
  </si>
  <si>
    <t>2019130222903</t>
  </si>
  <si>
    <t xml:space="preserve">REDE MOVEL: 1341090608403904
-- Consequências --
-------- Explosão ou Incêndio
-------- Necessidade de Segurança
-- Agências a envolver --
-------- AMN
-------- ANPC
-------- GNR
-------- PSP
-------- RSB
-- Agências de atendimento especializado --
-- Respostas --
Notas : CHAMADORA É ESTRANGEIRA E AFIRMA QUE A CASA UE ARDEU DE NOITE, ESTA A VOLTAR A ARDER NOVAMENTE
</t>
  </si>
  <si>
    <t>2019030025599</t>
  </si>
  <si>
    <t>2019150055668</t>
  </si>
  <si>
    <t>2019110193690</t>
  </si>
  <si>
    <t xml:space="preserve">PROXIMO DE ASFAMIL
 MATO A ARDER PROXIMO DE ESTRADA. R+S 1
</t>
  </si>
  <si>
    <t>2019110148589</t>
  </si>
  <si>
    <t>2019180062203</t>
  </si>
  <si>
    <t>2019120022225</t>
  </si>
  <si>
    <t>2019090007783</t>
  </si>
  <si>
    <t>2019180003389</t>
  </si>
  <si>
    <t>Técnica : Eng. Marília Almeida Credenciação: 84/2008</t>
  </si>
  <si>
    <t>2019090001843</t>
  </si>
  <si>
    <t>2019140016862</t>
  </si>
  <si>
    <t xml:space="preserve">REDE MOVEL: 11385944083516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EUCALIPTO A ARDER
Existem habitações ou bens em perigo? : Sim
Notas :
</t>
  </si>
  <si>
    <t>2019040024077</t>
  </si>
  <si>
    <t xml:space="preserve">03REDE MOVEL: 1300000000000000
OCORRÊNCIA COLOCADA EM ESPERA ÀS: 06/08/19 15:05:06
ORIGEM INFO FOCO DE INCENDIO A INICIAR
OCORRÊNCIA COLOCADA EM ESPERA ÀS: 06/08/19 15:05:32
NA ZONA DE BORNES. ORIGEM PASSOU NO LOCAL , NO IP2 E VISUALIZOU DO LADO DIREITO
-- Consequências --
-------- Explosão ou Incêndio
-------- Necessidade de Segurança
-- Agências a envolver --
-------- AMN
-------- ANPC
-------- GNR
-------- PSP
-------- RSB
-- Agências de atendimento especializado --
-- Respostas --
Notas :
</t>
  </si>
  <si>
    <t>2019100041527</t>
  </si>
  <si>
    <t xml:space="preserve">REDE MOVEL: 1339440308470505
LOCAL ONDE OCORREU O ULTIMO INCENDIO PERTO DAS INSTALAÇOES DA POLICIA JUDICIARIA
-- Consequências --
-------- Explosão ou Incêndio
-------- Necessidade de Segurança
-- Agências a envolver --
-------- AMN
-------- ANPC
-------- GNR
-------- PSP
-------- RSB
-- Agências de atendimento especializado --
-- Respostas --
Qual é a direção da Fuga? : 1
Número de vítimas : 1
Notas :
</t>
  </si>
  <si>
    <t>2019160025879</t>
  </si>
  <si>
    <t xml:space="preserve">REDE MOVEL: 1341481808301606
NO LUGAR DE PEGADINHA
INCENDIO EM MATO
-- Consequências --
-------- Explosão ou Incêndio
-------- Necessidade de Segurança
-- Agências a envolver --
-------- AMN
-------- ANPC
-------- GNR
-------- PSP
-------- RSB
-- Agências de atendimento especializado --
-- Respostas --
Existe fumo ou chama? : CHAMA
Qual é a direção da Fuga? : 1
Número de vítimas : 1
Notas : CASAS A CERCA DE 500 METROS
</t>
  </si>
  <si>
    <t>2019050003143</t>
  </si>
  <si>
    <t>2019130092075</t>
  </si>
  <si>
    <t>2019110156775</t>
  </si>
  <si>
    <t xml:space="preserve">A1 PK20 - SENTIDO LISBOA - PORTO
ORIGEM CIRCULA NA A1 E INCENDIO ESTA DO LADO ESQº
ZONA DE MATO
</t>
  </si>
  <si>
    <t>2019160026388</t>
  </si>
  <si>
    <t xml:space="preserve">REDE MOVEL: 1142011708353601
-- Consequências --
-------- Explosão ou Incêndio
-------- Necessidade de Segurança
-- Agências a envolver --
-------- AMN
-------- ANPC
-------- GNR
-------- PSP
-------- RSB
-- Agências de atendimento especializado --
-- Respostas --
Qual é a direção da Fuga? : 1
Número de vítimas : 1
Breve descrição da ocorrência : ORIGEM INFOMA VER FOCO DE INCENDIO EM MATO A DIREITA DA N13 DIREÇAO A ESPANHA
Notas :
AO KM 116
 ; TLM 637505161 DA PESSOA QUE ESTA EM TUY E VE INCENDIO FLORESTAL EM VALENCA
-- Consequências --
-------- Explosão ou Incêndio
-------- Necessidade de Segurança
-- Agências a envolver --
-------- AMN
-------- ANPC
-------- GNR
-------- PSP
-------- RSB
-- Agências de atendimento especializado --
-- Respostas --
Qual é a direção da Fuga? : 1
Número de vítimas : 1
Notas :
</t>
  </si>
  <si>
    <t>2019050029937</t>
  </si>
  <si>
    <t xml:space="preserve">REDE MOVEL: 1240171607302708
COVILHA - NO SITIO SINEIRO - JUNTO A HABITACOES
ZONA DE MATO
-- Consequências --
-------- Explosão ou Incêndio
-------- Necessidade de Segurança
-- Agências a envolver --
-------- AMN
-------- ANPC
-------- GNR
-------- PSP
-------- RSB
-- Agências de atendimento especializado --
-- Respostas --
Qual é a direção da Fuga? : 1
Número de vítimas : 1
Notas :
</t>
  </si>
  <si>
    <t>2019110050303</t>
  </si>
  <si>
    <t>2019130154114</t>
  </si>
  <si>
    <t>2019010013922</t>
  </si>
  <si>
    <t>2019130175364</t>
  </si>
  <si>
    <t xml:space="preserve">REDE MOVEL: 1241073708264608
-- Consequências --
-------- Explosão ou Incêndio
-------- Necessidade de Segurança
-- Agências a envolver --
-------- AMN
-------- ANPC
-------- GNR
-------- PSP
-------- RSB
-- Agências de atendimento especializado --
-- Respostas --
Notas :
</t>
  </si>
  <si>
    <t>2019080051322</t>
  </si>
  <si>
    <t>Monte Funchal</t>
  </si>
  <si>
    <t xml:space="preserve">REDE MOVEL: 1337063708423907
OCORRÊNCIA COLOCADA EM ESPERA ÀS: 16/11/19 14:42:25
INCENDIO EM MATO NA ESTRADA XDE ACESSO A A22
-- Consequências --
-------- Explosão ou Incêndio
-------- Necessidade de Segurança
-- Agências a envolver --
-------- AMN
-------- ANPC
-------- GNR
-------- PSP
-------- RSB
-- Agências de atendimento especializado --
-- Respostas --
Qual é a direção da Fuga? : 1
Número de vítimas : 1
Notas :
</t>
  </si>
  <si>
    <t>2019010073554</t>
  </si>
  <si>
    <t>ZONA_INDUSTRIAL_EN_1_NORTE#BARROSINHAS</t>
  </si>
  <si>
    <t xml:space="preserve">REDE MOVEL: 1140364408275104
BARROSINHAS .- NO MEIO DO PINHAL JUNTO DAS EMPRESAS - CHAMAS E FUMO
-- Consequências --
-------- Explosão ou Incêndio
-------- Necessidade de Segurança
-- Agências a envolver --
-------- AMN
-------- ANPC
-------- GNR
-------- PSP
-------- RSB
-- Agências de atendimento especializado --
-- Respostas --
Qual é a direção da Fuga? : 1
Número de vítimas : 1
Notas :
 ; REDE MOVEL: 1340365308324005
-- Consequências --
-------- Explosão ou Incêndio
-------- Necessidade de Segurança
-- Agências a envolver --
-------- AMN
-------- ANPC
-------- GNR
-------- PSP
-------- RSB
-- Agências de atendimento especializado --
-- Respostas --
Qual é a direção da Fuga? : 1
Número de vítimas : 1
Breve descrição da ocorrência : REACENDIMENTO DE INCENDIO QUE LAVROU DE MANHA JUNTO AO BANCO MILLENIUM
Notas :
</t>
  </si>
  <si>
    <t>2019030047678</t>
  </si>
  <si>
    <t xml:space="preserve">REDE MOVEL: 1141282608094506
JUNTO AOS ESCUTEIRO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AMPOS DE PALHA A ARDER
Notas :
</t>
  </si>
  <si>
    <t>2019120022695</t>
  </si>
  <si>
    <t>2019110049542</t>
  </si>
  <si>
    <t>BACALHAU</t>
  </si>
  <si>
    <t>2019110256031</t>
  </si>
  <si>
    <t>2019130152720</t>
  </si>
  <si>
    <t>2019010087099</t>
  </si>
  <si>
    <t>2019060039807</t>
  </si>
  <si>
    <t xml:space="preserve">CADIMA </t>
  </si>
  <si>
    <t xml:space="preserve">REDE MOVEL: 1140193408382505
-- Consequências --
-------- Explosão ou Incêndio
-------- Necessidade de Segurança
-- Agências a envolver --
-------- AMN
-------- ANPC
-------- GNR
-------- PSP
-------- RSB
-- Agências de atendimento especializado --
-- Respostas --
Qual é a direção da Fuga? : 1
Número de vítimas : 1
Notas : TERRENO AGRICOLA COM MUITO FENO
INCÊNDIO
</t>
  </si>
  <si>
    <t>2019120015602</t>
  </si>
  <si>
    <t>2019130004837</t>
  </si>
  <si>
    <t xml:space="preserve">REDE MOVEL: 1341093608060807
-- Consequências --
-------- Explosão ou Incêndio
-------- Necessidade de Segurança
-- Agências a envolver --
-------- AMN
-------- ANPC
-------- GNR
-------- PSP
-------- RSB
-- Agências de atendimento especializado --
-- Respostas --
Existe fumo ou chama? : FUMO E CHAMA
Notas : ZONA DE MATO, PERIGO DE ALASTRAR
</t>
  </si>
  <si>
    <t>2019090031353</t>
  </si>
  <si>
    <t xml:space="preserve">REDE MOVEL: 1241024007143506
-- Consequências --
-------- Explosão ou Incêndio
-------- Necessidade de Segurança
-- Agências a envolver --
-------- AMN
-------- ANPC
-------- GNR
-------- PSP
-------- RSB
-- Agências de atendimento especializado --
-- Respostas --
Qual é a direção da Fuga? : 1
Número de vítimas : 1
Breve descrição da ocorrência : FOCO DE INCENDIO PROXIMO DA BARRAGEM DE CATAPEREIRO - ORIG SO VERIFICA UMA COLUNA DE FUMO
Notas :
</t>
  </si>
  <si>
    <t>2019080012540</t>
  </si>
  <si>
    <t>Malhada do Nobre</t>
  </si>
  <si>
    <t>2019080051502</t>
  </si>
  <si>
    <t>Vale dos Coitos</t>
  </si>
  <si>
    <t xml:space="preserve">JUNTO AO BRR VARANDA SAO FRANCISCO, ODIAXERE
JUNTO À N125
ANTYES DA ENTRADA DE ODIAXERE
-- Consequências --
-------- Explosão ou Incêndio
-------- Necessidade de Segurança
-- Agências a envolver --
-------- AMN
-------- ANPC
-------- GNR
-------- PSP
-------- RSB
-- Agências de atendimento especializado --
-- Respostas --
Breve descrição da ocorrência : INCENDIO ARDE MATO, SEGUNDO O COMUNICANTE
Notas :
</t>
  </si>
  <si>
    <t>2019080024997</t>
  </si>
  <si>
    <t>2019070017878</t>
  </si>
  <si>
    <t xml:space="preserve">REDE MOVEL: 1238355208025208
ENTRE ARROIOLOS-MONTEMOR
OCORRÊNCIA COLOCADA EM ESPERA ÀS: 29/07/19 19:01:41
NO SENTIDO ARRAIOLOS-MONTEMOR NOVO DO LADO ESQUERO
JSQUERDO*
JUNTO Á ESTRADA NACIONAL 4
Á SAIDA DE ARRAIOLOS
-- Consequências --
-------- Explosão ou Incêndio
-------- Necessidade de Segurança
-- Agências a envolver --
-------- AMN
-------- ANPC
-------- GNR
-------- PSP
-------- RSB
-- Agências de atendimento especializado --
-- Respostas --
Qual é a direção da Fuga? : 1
Número de vítimas : 1
Breve descrição da ocorrência : INCÊNDIO EM ZONA DE MATO JUNTO Á ESTRADA
Notas :
</t>
  </si>
  <si>
    <t>2019010001828</t>
  </si>
  <si>
    <t xml:space="preserve">REDE MOVEL: 1341005408274406
NO MEIO DA TAPADA . COM LABAREDAS
-- Consequências --
-------- Explosão ou Incêndio
-------- Necessidade de Segurança
-- Agências a envolver --
-------- AMN
-------- ANPC
-------- GNR
-------- PSP
-------- RSB
-- Agências de atendimento especializado --
-- Respostas --
Notas :
</t>
  </si>
  <si>
    <t>2019140055446</t>
  </si>
  <si>
    <t>2019140037819</t>
  </si>
  <si>
    <t xml:space="preserve">REDE MOVEL: 1238464808414107
ESTRAVDA MUNICIPAL 515 , EM FOROS DA CHARNECA , BENAVENTE , PINHEIROS AS ARDER .
HA MUITO VENTO NO LOCAL.
-- Consequências --
-------- Explosão ou Incêndio
-------- Necessidade de Segurança
-- Agências a envolver --
-------- AMN
-------- ANPC
-------- GNR
-------- PSP
-------- RSB
-- Agências de atendimento especializado --
-- Respostas --
Qual é a direção da Fuga? : 1
Número de vítimas : 1
Notas :
</t>
  </si>
  <si>
    <t>2019130154667</t>
  </si>
  <si>
    <t>2019110190919</t>
  </si>
  <si>
    <t xml:space="preserve">ROB e Siresp 01
EMPRESA GREIF
COMUNICANTE INFO VISUALIZA FUMO A SAIRT DA FABRICA
COMUNICANTE INFO SER NOS TERRENOS AO LADO DA FABRICA
</t>
  </si>
  <si>
    <t>2019080001112</t>
  </si>
  <si>
    <t>2019010030919</t>
  </si>
  <si>
    <t>Mesa</t>
  </si>
  <si>
    <t>2019100027538</t>
  </si>
  <si>
    <t>2019130160224</t>
  </si>
  <si>
    <t>2019100022536</t>
  </si>
  <si>
    <t>VIDAIS</t>
  </si>
  <si>
    <t xml:space="preserve">REDE MOVEL: 1239212209021607
JUNTO DA IGREJA
EN114
-- Consequências --
-------- Explosão ou Incêndio
-------- Necessidade de Segurança
-- Agências a envolver --
-------- AMN
-------- ANPC
-------- GNR
-------- PSP
-------- RSB
-- Agências de atendimento especializado --
-- Respostas --
Qual é a direção da Fuga? : 1
Número de vítimas : 1
Notas :
 ; REDE MOVEL: 1339215609042306
A ENTRADA DE VIDAIS, VINDO DAS CALDAS DA RAINHA
VE CHAMAS DE 3 METROS DO LADO ESQ.....POSTE ELECTRCIDADE E CASAS PROXIMOS
-- Consequências --
-------- Explosão ou Incêndio
-------- Necessidade de Segurança
-- Agências a envolver --
-------- AMN
-------- ANPC
-------- GNR
-------- PSP
-------- RSB
-- Agências de atendimento especializado --
-- Respostas --
Qual é a direção da Fuga? : 1
Número de vítimas : 1
Notas :
</t>
  </si>
  <si>
    <t>2019010064257</t>
  </si>
  <si>
    <t xml:space="preserve">REDE MOVEL: 1340571408331507
JUNTO A FABRI ZARRINHA (PAPEL)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EM PAÇOS BRANDÃO JUNTO A FABRICA DE PAPEL
</t>
  </si>
  <si>
    <t>2019030091040</t>
  </si>
  <si>
    <t>2019030002609</t>
  </si>
  <si>
    <t>2019110141243</t>
  </si>
  <si>
    <t>2019170023767</t>
  </si>
  <si>
    <t xml:space="preserve">REDE MOVEL: 1341301507391207
-- Consequências --
-------- Explosão ou Incêndio
-------- Necessidade de Segurança
-- Agências a envolver --
-------- AMN
-------- ANPC
-------- GNR
-------- PSP
-------- RSB
-- Agências de atendimento especializado --
-- Respostas --
Existe fumo ou chama? : FUMO
Qual a cor do fumo? : CLARO
Notas : JUNTO RIO TORTO NA A7 KM 102 SENTIDO O-E OLHANDO PARA LADO DIREITO
 ; REDE MOVEL: 1141302207430408
+/- KM 100
PEQUENO FOCO DE INCENDIO
EM MONTE
SENTIDO PARA GUIMARES
*GUIMARAES
CONTACTO 00352 661 81 51 60
-- Consequências --
-------- Explosão ou Incêndio
-------- Necessidade de Segurança
-- Agências a envolver --
-------- AMN
-------- ANPC
-------- GNR
-------- PSP
-------- RSB
-- Agências de atendimento especializado --
-- Respostas --
Qual é a direção da Fuga? : 1
Número de vítimas : 1
Notas :
</t>
  </si>
  <si>
    <t>2019110200644</t>
  </si>
  <si>
    <t>Santa Maria de Belém</t>
  </si>
  <si>
    <t xml:space="preserve">CM R+S 2
</t>
  </si>
  <si>
    <t>2019030045002</t>
  </si>
  <si>
    <t>Penso São Vicente</t>
  </si>
  <si>
    <t xml:space="preserve">REDE MOVEL: 1341300008243106
-- Consequências --
-------- Explosão ou Incêndio
-------- Necessidade de Segurança
-- Agências a envolver --
-------- AMN
-------- ANPC
-------- GNR
-------- PSP
-------- RSB
-- Agências de atendimento especializado --
-- Respostas --
Existe fumo ou chama? : FUMO E CHAMA
Qual é a direção da Fuga? : 1
Número de vítimas : 1
Notas : ORIGEM VERIFICA INICIO DE FOCO DE INCÊNDIO EM ÁREA FLORESTAL
</t>
  </si>
  <si>
    <t>2019180012668</t>
  </si>
  <si>
    <t xml:space="preserve">REDE MOVEL: 1240410708160801
-- Consequências --
-------- Explosão ou Incêndio
-------- Necessidade de Segurança
-- Agências a envolver --
-------- AMN
-------- ANPC
-------- GNR
-------- PSP
-------- RSB
-- Agências de atendimento especializado --
-- Respostas --
Qual é a direção da Fuga? : 1
Número de vítimas : 1
Existem habitações ou bens em perigo? : Não
Notas : ÁREA FLORESTAL, ORIGEM VERIFICA CHAMAS À DISTÂNCIA NA ZONA DA ROCHA NA LOCALIDADE DE MOGUEIRÃES
</t>
  </si>
  <si>
    <t>2019160027041</t>
  </si>
  <si>
    <t>2019080023362</t>
  </si>
  <si>
    <t xml:space="preserve">REDE MOVEL: 1237072108082307
OCORRÊNCIA COLOCADA EM ESPERA ÀS: 05/06/19 21:28:16
ENTRE ESTACAO LOULE E VALE JUDEU
NO CAMINHO DO BAJANC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QUE ESTA PASTO A ARDER NO CAMINHO DO BAJAO
Notas :
</t>
  </si>
  <si>
    <t>2019110139240</t>
  </si>
  <si>
    <t xml:space="preserve">INCENIO EM MATO
JUNTO A ESCOLA AGRICOLA DA PAIA
</t>
  </si>
  <si>
    <t>2019130136760</t>
  </si>
  <si>
    <t xml:space="preserve">REDE MOVEL: 1141053808122705
-- Consequências --
-------- Explosão ou Incêndio
-- Agências a envolver --
-------- AMN
-------- ANPC
-------- GNR
-------- PSP
-------- RSB
-- Agências de atendimento especializado --
-- Respostas --
Notas :
INCÊNDIO FLORESTAL AO LADO DAS HABITAÇÕES
</t>
  </si>
  <si>
    <t>2019030035259</t>
  </si>
  <si>
    <t>2019060024651</t>
  </si>
  <si>
    <t xml:space="preserve">REDE MOVEL: 1340165108284507
ORIGEM INFORMA FOCO DE INCENDIO EM MATO
JUNTO A RUA
COIMBRA
VILA MATOS
EM FRENTE AO Nº 32
VISUALIZA CHAMAS
FOCO DE INCENDIO JUNTO A HABITAÇÕES
-- Consequências --
-------- Explosão ou Incêndio
-------- Necessidade de Segurança
-- Agências a envolver --
-------- AMN
-------- ANPC
-------- GNR
-------- PSP
-------- RSB
-- Agências de atendimento especializado --
-- Respostas --
Qual é a direção da Fuga? : 00
Número de vítimas : 0
Notas :
</t>
  </si>
  <si>
    <t>2019180046395</t>
  </si>
  <si>
    <t xml:space="preserve">REDE MOVEL: 1140521107464505
PERTO DA ZONA INDUSTRIAL
-- Consequências --
-------- Explosão ou Incêndio
-------- Necessidade de Segurança
-- Agências a envolver --
-------- AMN
-------- ANPC
-------- GNR
-------- PSP
-------- RSB
-- Agências de atendimento especializado --
-- Respostas --
Qual é a direção da Fuga? : 1
Número de vítimas : 1
Breve descrição da ocorrência : INCENDIO EM MATO RASTEIRO E FLORESTA - PERTO DA EMPRESAS DA ZONA INDUSTRIAL
Notas :
</t>
  </si>
  <si>
    <t>2019130027703</t>
  </si>
  <si>
    <t>2019180001832</t>
  </si>
  <si>
    <t>2019010088373</t>
  </si>
  <si>
    <t xml:space="preserve">REDE MOVEL: 1340383408390506
NA ZONA DAS BARROCAS
PRÉDIO EM CONSTRUÇÃO MAS QUE ESTÁABANDONADO HÁ MUITOS ANOS
JUNTO À RTD DAS BARROCAS
ORIGEM INFO FOCO DE INCENDIO NO INTERIOR
-- Consequências --
-------- Explosão ou Incêndio
-------- Necessidade de Segurança
-- Agências a envolver --
-------- AMN
-------- ANPC
-------- GNR
-------- PSP
-------- RSB
-- Agências de atendimento especializado --
-- Respostas --
Notas :
</t>
  </si>
  <si>
    <t>2019050023894</t>
  </si>
  <si>
    <t>Quinta da Fonte Nova</t>
  </si>
  <si>
    <t xml:space="preserve">MORADA BD112L: R ARRABALDE ACOUGUES 12 6000-154 CASTELO BRANCO
R AO FUNDO CEMITERIO
-- Consequências --
-------- Explosão ou Incêndio
-------- Necessidade de Segurança
-- Agências a envolver --
-------- AMN
-------- ANPC
-------- GNR
-------- PSP
-------- RSB
-- Agências de atendimento especializado --
-- Respostas --
Qual é a direção da Fuga? : 1
Número de vítimas : 1
Notas :
 ; REDE MOVEL: 1139514707284606
JUNTO AO CEMITERIO
ZONA DE MATO RASTEIRO
-- Consequências --
-------- Explosão ou Incêndio
-------- Necessidade de Segurança
-- Agências a envolver --
-------- AMN
-------- ANPC
-------- GNR
-------- PSP
-------- RSB
-- Agências de atendimento especializado --
-- Respostas --
Existe fumo ou chama? : SIM
Qual é a direção da Fuga? : 1
Número de vítimas : 1
Notas :
</t>
  </si>
  <si>
    <t>2019050025404</t>
  </si>
  <si>
    <t>2019180047287</t>
  </si>
  <si>
    <t xml:space="preserve">REDE MOVEL: 1240541607553408
-- Consequências --
-------- Explosão ou Incêndio
-------- Necessidade de Segurança
-- Agências a envolver --
-------- AMN
-------- ANPC
-------- GNR
-------- PSP
-------- RSB
-- Agências de atendimento especializado --
-- Respostas --
Qual é a direção da Fuga? : 1
Número de vítimas : 1
Notas :
CAIDA DE TROVÃO FORTE NA ZONA DE PEPIM
O MESMO POVOCOU INCENDIO
</t>
  </si>
  <si>
    <t>2019100032120</t>
  </si>
  <si>
    <t xml:space="preserve">REDE MOVEL: 1239155809100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A BERMA DA ESTRADA
Notas :
</t>
  </si>
  <si>
    <t>2019170005459</t>
  </si>
  <si>
    <t xml:space="preserve">REDE MOVEL: 1241430407291507
-- Consequências --
-------- Explosão ou Incêndio
-------- Necessidade de Segurança
-- Agências a envolver --
-------- AMN
-------- ANPC
-------- GNR
-------- PSP
-------- RSB
-- Agências de atendimento especializado --
-- Respostas --
Notas : JUNTO A EN103 NA ZONA DE CURALHA EM DIRECÇÃO A CASAS NOVAS JUNTO AO NÓ AUTO ESTRADA. FRENTE COM POUCOS METROS MAS EM ZONA DE MATO
</t>
  </si>
  <si>
    <t>2019110217994</t>
  </si>
  <si>
    <t xml:space="preserve">FOCO INCENDIO VISIVEL NO CRUZAMENTO DA A8 COM A9
LADO ESQ DA A8 SENTIDO SUL NORTE
CANAVIAL A ARDER
</t>
  </si>
  <si>
    <t>2019040028355</t>
  </si>
  <si>
    <t xml:space="preserve">REDE MOVEL: 1141063207063206
LUGAR DE SEQUEIROS ANTES DE AÇOREIRA --- MONCORVO
-- Consequências --
-------- Explosão ou Incêndio
-------- Necessidade de Segurança
-- Agências a envolver --
-------- AMN
-------- ANPC
-------- GNR
-------- PSP
-------- RSB
-- Agências de atendimento especializado --
-- Respostas --
Existe fumo ou chama? : CHAMAS
Breve descrição da ocorrência : INC EM MATO MUITO PROXIMO DE HABITAÇOES
Existem habitações ou bens em perigo? : Sim
Notas :
</t>
  </si>
  <si>
    <t>2019130035773</t>
  </si>
  <si>
    <t xml:space="preserve">REDE MOVEL: 1341125508100807
-- Consequências --
-------- Explosão ou Incêndio
-------- Necessidade de Segurança
-- Agências a envolver --
-------- AMN
-------- ANPC
-------- GNR
-------- PSP
-------- RSB
-- Agências de atendimento especializado --
-- Respostas --
Existe fumo ou chama? : CHAMA
Existência de suspeito : Sim
Existe fuga? : Sim
Qual o meio utilizado para a fuga? : Apeado
Breve descrição da ocorrência : CONTACTANTE INFO INCENDIO EM ZONA DE MATO. CONTACTANTE INFO TER AVISTADO SUSPEITO POR FOGO E FUGIR DO LOCAL PARA PARTE INCERTA APEADO.
Existem habitações ou bens em perigo? : Sim
Notas : LARGO DA ALDEIA NUM 1 / RUA DAS MARGEM
HABITACOES PROXIMAS
</t>
  </si>
  <si>
    <t>2019160022433</t>
  </si>
  <si>
    <t xml:space="preserve">MORADA BD112L: LU PARADAMONTE 4980-203 BRITELO
RUA CLUBE NUM PINHAL JUNTO A POUSADA DA EDP
-- Consequências --
-------- Explosão ou Incêndio
-------- Necessidade de Segurança
-- Agências a envolver --
-------- AMN
-------- ANPC
-------- GNR
-------- PSP
-------- RSB
-- Agências de atendimento especializado --
-- Respostas --
Qual é a direção da Fuga? : 1
Número de vítimas : 1
Breve descrição da ocorrência : ZONA DE MATO E PINHAL - CASAS PROXIMAS
Notas :
</t>
  </si>
  <si>
    <t>2019170005307</t>
  </si>
  <si>
    <t xml:space="preserve">REDE MOVEL: 1141460507414306
-- Consequências --
-------- Explosão ou Incêndio
-------- Necessidade de Segurança
-- Agências a envolver --
-------- AMN
-------- ANPC
-------- GNR
-------- PSP
-------- RSB
-- Agências de atendimento especializado --
-- Respostas --
Breve descrição da ocorrência : INCENDIO FLORESTAL COM CHAMAS MUITO ALTAS EM ARCOS - MONTALEGRE
Notas :
</t>
  </si>
  <si>
    <t>2019160015392</t>
  </si>
  <si>
    <t xml:space="preserve">REDE MOVEL: 1241471508280605
-- Consequências --
-------- Explosão ou Incêndio
-------- Necessidade de Segurança
-- Agências a envolver --
-------- AMN
-------- ANPC
-------- GNR
-------- PSP
-------- RSB
-- Agências de atendimento especializado --
-- Respostas --
Existe fumo ou chama? : FUMO E CHAMA
Breve descrição da ocorrência : COMUNICANTE INFORMA ESTAR A VERIFICAR UM INICIO DE FOCO DE INCENDIO POSSIVELMENTE NA ZONA DE LAVRADAS NA SERRA
Notas :
</t>
  </si>
  <si>
    <t>2019040014181</t>
  </si>
  <si>
    <t>2019090025823</t>
  </si>
  <si>
    <t xml:space="preserve">REDE MOVEL: 1141042407063805
ORIGEM DIZ ESTAR JUNTO DO MUSEU DO COA
E DIZ ESTAR A VER UM FOCO DE INCENDIO NO LADO OPOSTO A QUINTA DAS TULHAS
-- Consequências --
-------- Explosão ou Incêndio
-------- Necessidade de Segurança
-- Agências a envolver --
-------- AMN
-------- ANPC
-------- GNR
-------- PSP
-------- RSB
-- Agências de atendimento especializado --
-- Respostas --
Qual é a direção da Fuga? : 1
Número de vítimas : 1
Notas :
</t>
  </si>
  <si>
    <t>2019160016017</t>
  </si>
  <si>
    <t xml:space="preserve">REDE MOVEL: 1341463308514207
NAS COSTAS DE GATEIRA
ORIGEM VISULIZA MUITO FUMO
FUMO CASTANHIO
-- Consequências --
-------- Explosão ou Incêndio
-------- Necessidade de Segurança
-- Agências a envolver --
-------- AMN
-------- ANPC
-------- GNR
-------- PSP
-------- RSB
-- Agências de atendimento especializado --
-- Respostas --
Qual é a direção da Fuga? : 1
Número de vítimas : 1
Notas :
</t>
  </si>
  <si>
    <t>2019030055583</t>
  </si>
  <si>
    <t xml:space="preserve">REDE MOVEL: 1341284008321806
FOCO DE INCEDNIO EM ZONA DE MATO
ORIGEM INF QUE JA TERA OCORRIDO A CERCA DE DOIS TRES DIAS UM INCENDIO NA ZONA A
NA FRONTEIRA DA FREGUESIA DE JUSEFREI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Existe fumo ou chama? : FUMO E CHAMAS
Qual é a direção da Fuga? : 1
Número de vítimas : 1
Notas :
-- Consequências --
-------- Explosão ou Incêndio
-------- Necessidade de Segurança
-- Agências a envolver --
-------- AMN
-------- ANPC
-------- GNR
-------- PSP
-------- RSB
-- Agências de atendimento especializado --
-- Respostas --
Notas :
</t>
  </si>
  <si>
    <t>2019150117554</t>
  </si>
  <si>
    <t>2019160015752</t>
  </si>
  <si>
    <t xml:space="preserve">-- Consequências --
-------- Explosão ou Incêndio
-------- Necessidade de Segurança
-- Agências a envolver --
-------- AMN
-------- ANPC
-------- GNR
-------- PSP
-------- RSB
-- Agências de atendimento especializado --
-- Respostas --
Existe fumo ou chama? : FUMO
Qual a cor do fumo? : MUITO ESCURO
Notas : POSSIVELMENTE NA FREGUESIA DE FONTOURA JUNTO COSSOURADO
 ; REDE MOVEL: 1141580708383401
-- Consequências --
-------- Explosão ou Incêndio
-------- Necessidade de Segurança
-- Agências a envolver --
-------- AMN
-------- ANPC
-------- GNR
-------- PSP
-------- RSB
-- Agências de atendimento especializado --
-- Respostas --
Breve descrição da ocorrência : INCENDIO JUNTO A HABITAÇÃO
Notas :
</t>
  </si>
  <si>
    <t>2019160025703</t>
  </si>
  <si>
    <t xml:space="preserve">REDE MOVEL: 1141565408380105
-- Consequências --
-------- Explosão ou Incêndio
-------- Necessidade de Segurança
-- Agências a envolver --
-------- AMN
-------- ANPC
-------- GNR
-------- PSP
-------- RSB
-- Agências de atendimento especializado --
-- Respostas --
Existe fumo ou chama? : CHAMA
Breve descrição da ocorrência : COMUNICANTE INFORMA INCENDIO FLORESTAL NO MESMO LOCAL DO ULTIMO INCENDIO EM AGOSTO,CENTRO FONTOURA
Notas :
 ; REDE MOVEL: 1241555908374906
SERÁ NO MONTE DE SAO GABRIEL
FOI ONDE ANDOU A ARDER Á POUCOS DIAS
-- Consequências --
-------- Explosão ou Incêndio
-------- Necessidade de Segurança
-- Agências a envolver --
-------- AMN
-------- ANPC
-------- GNR
-------- PSP
-------- RSB
-- Agências de atendimento especializado --
-- Respostas --
Qual é a direção da Fuga? : 1
Número de vítimas : 1
Notas :
</t>
  </si>
  <si>
    <t>2019010067931</t>
  </si>
  <si>
    <t>2019080003209</t>
  </si>
  <si>
    <t>mato a arder - M1</t>
  </si>
  <si>
    <t>2019110060576</t>
  </si>
  <si>
    <t>2019130205834</t>
  </si>
  <si>
    <t xml:space="preserve">REDE MOVEL: 1341130008362104
AO FUNDO DA RUA DO SOUTO
-- Consequências --
-------- Explosão ou Incêndio
-------- Necessidade de Segurança
-- Agências a envolver --
-------- AMN
-------- ANPC
-------- GNR
-------- PSP
-------- RSB
-- Agências de atendimento especializado --
-- Respostas --
Breve descrição da ocorrência : FOGUEIRA DE GRANDES DIMENÇÕES - QUEIMADA DE SOBRANTES DE MADEIREIROS - SEM VIGILANCIA - ORIGEM REFER TER VISTO OS RESPONSÁVEIS A ABANDONAR O LOCAL
Notas :
</t>
  </si>
  <si>
    <t>2019030048084</t>
  </si>
  <si>
    <t>Bulouta</t>
  </si>
  <si>
    <t>2019130119779</t>
  </si>
  <si>
    <t xml:space="preserve">REDE MOVEL: 1341171408203406
POR TRÁS DO FERRARA PLAZA, NUMA ZONA FLORESTAL
-- Consequências --
-------- Explosão ou Incêndio
-------- Necessidade de Segurança
-- Agências a envolver --
-------- AMN
-------- ANPC
-------- GNR
-------- PSP
-------- RSB
-- Agências de atendimento especializado --
-- Respostas --
Existe fumo ou chama? : LABAREDAS
Qual a cor do fumo? : PRETO
Notas : ORIGEM INFO INICIOU AGORA
</t>
  </si>
  <si>
    <t>2019010037699</t>
  </si>
  <si>
    <t xml:space="preserve">REDE MOVEL: 1240445408270306
-- Consequências --
-------- Explosão ou Incêndio
-------- Necessidade de Segurança
-- Agências a envolver --
-------- AMN
-------- ANPC
-------- GNR
-------- PSP
-------- RSB
-- Agências de atendimento especializado --
-- Respostas --
Existe fumo ou chama? : FUMO
Qual a cor do fumo? : BRANCO
Breve descrição da ocorrência : INCENDIO NO MEIO DE EUCALIPTAL É POSSIVEL VISUALIZAR J ESCOLA PRIMARIA, MUITO FUMO BRANCO
Notas :
</t>
  </si>
  <si>
    <t>2019100012469</t>
  </si>
  <si>
    <t>2019140059418</t>
  </si>
  <si>
    <t xml:space="preserve">REDE MOVEL: 1239293008385407
RUA PONTE DO PERAL, Nº 200, SAIDA DE ALCANENA PARA GOUXARIA
-- Consequências --
-------- Explosão ou Incêndio
-------- Necessidade de Segurança
-- Agências a envolver --
-------- AMN
-------- ANPC
-------- GNR
-------- PSP
-------- RSB
-- Agências de atendimento especializado --
-- Respostas --
Qual é a direção da Fuga? : 1
Número de vítimas : 1
Breve descrição da ocorrência : CHAMADORA DIZ QUE O PAI ESTA A QUEIMAR ENTULHO, LIXO E QUE A QUEIMADA DESCONTROLOU....
Notas :
</t>
  </si>
  <si>
    <t>2019080013466</t>
  </si>
  <si>
    <t>Brotual</t>
  </si>
  <si>
    <t>2019180000109</t>
  </si>
  <si>
    <t>2019110186476</t>
  </si>
  <si>
    <t xml:space="preserve">Vimeiro                                     </t>
  </si>
  <si>
    <t xml:space="preserve">Canal manobra 1 R+S 
</t>
  </si>
  <si>
    <t>2019030065063</t>
  </si>
  <si>
    <t>Albagada</t>
  </si>
  <si>
    <t xml:space="preserve">MORADA BD112L: ALBAGADA COSSOURADO 4750-405 COSSOURADO BCL
-- Consequências --
-------- Explosão ou Incêndio
-------- Necessidade de Segurança
-- Agências a envolver --
-------- AMN
-------- ANPC
-------- GNR
-------- PSP
-------- RSB
-- Agências de atendimento especializado --
-- Respostas --
Existe fumo ou chama? : AMBOS
Breve descrição da ocorrência : INCENDIO DE GRANDES PORPORÇOES A DEFLAGRAR
Existe obstrução da via pública? : Não
Existem habitações ou bens em perigo? : Sim
Notas :
</t>
  </si>
  <si>
    <t>2019130166321</t>
  </si>
  <si>
    <t>2019180038580</t>
  </si>
  <si>
    <t xml:space="preserve">REDE MOVEL: 1340460808040307
-- Consequências --
-------- Explosão ou Incêndio
-------- Necessidade de Segurança
-- Agências a envolver --
-------- AMN
-------- ANPC
-------- GNR
-------- PSP
-------- RSB
-- Agências de atendimento especializado --
-- Respostas --
Qual é a direção da Fuga? : 1
Número de vítimas : 1
Notas : CENTRAL ELETRICA, RUA DO AVIVAL, DESCARGA DE LINHA QUE ORIGINOU INICIO DE INCENDIO
</t>
  </si>
  <si>
    <t>2019090040807</t>
  </si>
  <si>
    <t>2019030042151</t>
  </si>
  <si>
    <t xml:space="preserve">REDE MOVEL: 1241334608233208
-- Consequências --
-------- Explosão ou Incêndio
-------- Necessidade de Segurança
-- Agências a envolver --
-------- AMN
-------- ANPC
-------- GNR
-------- PSP
-------- RSB
-- Agências de atendimento especializado --
-- Respostas --
Número de Pisos : 1
Existe fumo ou chama? : CHAMA
Breve descrição da ocorrência : INCENDIO ESCOLA GUALTAR CONTIGUO AO PAVILHAO DESPORTO ZONA JARDIM MUITA CHAMA
Notas :
</t>
  </si>
  <si>
    <t>2019140031355</t>
  </si>
  <si>
    <t>Casal Prior</t>
  </si>
  <si>
    <t xml:space="preserve">REDE MOVEL: 1239315308310708
ENTRE VARGOS E ALCORRIOL
ZONA CASAL PRIOR
-- Consequências --
-------- Explosão ou Incêndio
-------- Necessidade de Segurança
-- Agências a envolver --
-------- AMN
-------- ANPC
-------- GNR
-------- PSP
-------- RSB
-- Agências de atendimento especializado --
-- Respostas --
Qual é a direção da Fuga? : 1
Número de vítimas : 1
Breve descrição da ocorrência : COMUNICANTE VE FUMO CINZENTO ESCURO E JA VIU CHAMAS
Existem habitações ou bens em perigo? : Sim
Notas :
</t>
  </si>
  <si>
    <t>2019140033411</t>
  </si>
  <si>
    <t xml:space="preserve">REDE MOVEL: 1139282808291504
JUNTO A UNIDADE DE CUIDADOS CONTINUADOS
HA CASAS POR PERTO E VIATS
-- Consequências --
-------- Explosão ou Incêndio
-------- Necessidade de Segurança
-- Agências a envolver --
-------- AMN
-------- ANPC
-------- GNR
-------- PSP
-------- RSB
-- Agências de atendimento especializado --
-- Respostas --
Qual é a direção da Fuga? : 1
Número de vítimas : 1
Notas :
 ; REDE MOVEL: 1139282808291504
JUNTO A UNIDADE DE CUIDADOS CONTINUADOS
HA CASAS POR PERTO E VIATS
-- Consequências --
-------- Explosão ou Incêndio
-------- Necessidade de Segurança
-- Agências a envolver --
-------- AMN
-------- ANPC
-------- GNR
-------- PSP
-------- RSB
-- Agências de atendimento especializado --
-- Respostas --
Qual é a direção da Fuga? : 1
Número de vítimas : 1
Notas :
</t>
  </si>
  <si>
    <t>2019010022943</t>
  </si>
  <si>
    <t>2019030052120</t>
  </si>
  <si>
    <t xml:space="preserve">REDE MOVEL: 1341382108115307
OCORRÊNCIA COLOCADA EM ESPERA ÀS: 30/06/19 00:47:24
ALDEAMENTO ««« ALBUFEIRA»»»
COMUNICA INFO VISUALIZAR CHAMAS JUNTO ALBUFEIRA
INFO TRATAR-SE INICIO FOCO INCENDIO FLORESTAL
-- Consequências --
-------- Explosão ou Incêndio
-------- Necessidade de Segurança
-- Agências a envolver --
-------- AMN
-------- ANPC
-------- GNR
-------- PSP
-------- RSB
-- Agências de atendimento especializado --
-- Respostas --
Qual é a direção da Fuga? : 0
Número de vítimas : 0
Notas :
</t>
  </si>
  <si>
    <t>2019060026622</t>
  </si>
  <si>
    <t xml:space="preserve">REDE MOVEL: 1340132708330406
-- Consequências --
-------- Explosão ou Incêndio
-------- Necessidade de Segurança
-- Agências a envolver --
-------- AMN
-------- ANPC
-------- GNR
-------- PSP
-------- RSB
-- Agências de atendimento especializado --
-- Respostas --
Existe fumo ou chama? : CHAMAS
Existem habitações ou bens em perigo? : Não
Notas : INICIO INCÊNDIO EM PEREIRA DO CAMPO, JUNTO AO AQUEDUTO QUE VAI DE COIMBRA PARA A FIGUEIRA MAS DO OUTRO LADO DA ESTRADA, TEM QUE SE ACEDER POR PEREIRA DO CAMPO DEVIDO A UM CORTE DE ESTRADA NUMAS OBRAS NO AQUEDUTO.
</t>
  </si>
  <si>
    <t>2019100042847</t>
  </si>
  <si>
    <t xml:space="preserve">REDE MOVEL:
QUEM VEM DA RUA DO RECHEIO EM DIRECCAO A BRR DAS MORENAS
SUPOSTA RUA DA FIGUEIRA
RAINHA DONA LEONOR
ZONA DE MATO RASTEIRO - ZONA DE EUCALIPTAL - REACENDEU
-- Consequências --
-------- Explosão ou Incêndio
-------- Necessidade de Segurança
-- Agências a envolver --
-------- AMN
-------- ANPC
-------- GNR
-------- PSP
-------- RSB
-- Agências de atendimento especializado --
-- Respostas --
Qual é a direção da Fuga? : 1
Número de vítimas : 1
Notas :
</t>
  </si>
  <si>
    <t>2019100030659</t>
  </si>
  <si>
    <t>2019150029699</t>
  </si>
  <si>
    <t xml:space="preserve">REDE MOVEL: 1238393309112705
SENTIDO COSTA CAPARICA LISBOA
JUNTO AO RADAR
ANTES DAS BOMBAS
-- Consequências --
-------- Explosão ou Incêndio
-------- Necessidade de Segurança
-- Agências a envolver --
-------- AMN
-------- ANPC
-------- GNR
-------- PSP
-------- RSB
-- Agências de atendimento especializado --
-- Respostas --
Qual é a direção da Fuga? : 1
Número de vítimas : 1
Notas :
</t>
  </si>
  <si>
    <t>2019180049394</t>
  </si>
  <si>
    <t>GRANJINHA</t>
  </si>
  <si>
    <t xml:space="preserve">REDE MOVEL: 1241021307413408
ORIGEM INFORMA QUE ESTA A VISUALISAR FOCO DE INCENDIO PROXIMO DAS HABITAÇÕES NA LOCALIDADE DE GRANGINHA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MATO
Notas :
</t>
  </si>
  <si>
    <t>2019030070880</t>
  </si>
  <si>
    <t xml:space="preserve">REDE MOVEL: 1341334008110606
-- Consequências --
-------- Explosão ou Incêndio
-------- Necessidade de Segurança
-- Agências a envolver --
-------- AMN
-------- ANPC
-------- GNR
-------- PSP
-------- RSB
-- Agências de atendimento especializado --
-- Respostas --
Existe fumo ou chama? : CHAMA
Breve descrição da ocorrência : CONTACTANTE INFO AVISTAR INICIO DE INCENDIO EM ZONA DE MATO PROXIMO DO LAR ESTRELA DO PARAISO.
Notas : NUM TELEMOVEL: 963129458
</t>
  </si>
  <si>
    <t>2019160016856</t>
  </si>
  <si>
    <t xml:space="preserve">REDE MOVEL: 1241504408251506
OCORRÊNCIA COLOCADA EM ESPERA ÀS: 07/06/19 18:50:48
-- Consequências --
-------- Explosão ou Incêndio
-------- Necessidade de Segurança
-- Agências a envolver --
-------- AMN
-------- ANPC
-------- GNR
-------- PSP
-------- RSB
-- Agências de atendimento especializado --
-- Respostas --
Existe fumo ou chama? : FUMO
Qual é a direção da Fuga? : 1
Número de vítimas : 1
Notas : ZONA DE EUCALIPTOS COM INICIO DE FOCO DE INCÊNDIO
</t>
  </si>
  <si>
    <t>2019030050250</t>
  </si>
  <si>
    <t>2019020013458</t>
  </si>
  <si>
    <t>Calcinotes</t>
  </si>
  <si>
    <t>2019070021506</t>
  </si>
  <si>
    <t>2019030061913</t>
  </si>
  <si>
    <t xml:space="preserve">REDE MOVEL: 1141261207465004
INCENDIO FLORESTAL EM PINHAL NA LOCALIDADE DE PALHEIROS
ORIGEM ESTA DE PASSAGEM PERTO DO LOCAL O AVISTOU O INICIO DE UM INCENDIO FLORESTAL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00033487</t>
  </si>
  <si>
    <t xml:space="preserve">REDE MOVEL: 1139185009171704
-- Consequências --
-------- Explosão ou Incêndio
-------- Necessidade de Segurança
-- Agências a envolver --
-------- AMN
-------- ANPC
-------- GNR
-------- PSP
-------- RSB
-- Agências de atendimento especializado --
-- Respostas --
Qual é a direção da Fuga? : 1
Número de vítimas : 1
Notas :
</t>
  </si>
  <si>
    <t>2019020014381</t>
  </si>
  <si>
    <t>Grade disco provoca incêndio</t>
  </si>
  <si>
    <t>2019120001770</t>
  </si>
  <si>
    <t>2019160009153</t>
  </si>
  <si>
    <t>2019080018703</t>
  </si>
  <si>
    <t>2019110153758</t>
  </si>
  <si>
    <t xml:space="preserve">M1
</t>
  </si>
  <si>
    <t>2019170023698</t>
  </si>
  <si>
    <t>2019130143983</t>
  </si>
  <si>
    <t>2019100055694</t>
  </si>
  <si>
    <t>2019080022554</t>
  </si>
  <si>
    <t>2019130117024</t>
  </si>
  <si>
    <t xml:space="preserve">REDE MOVEL: 1341160708171106
LUGAR VILELA - AVELEDA - LOUSAD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Notas :
</t>
  </si>
  <si>
    <t>2019110195547</t>
  </si>
  <si>
    <t xml:space="preserve"> ROB e Siresp 01 
</t>
  </si>
  <si>
    <t>2019010067319</t>
  </si>
  <si>
    <t>2019100060504</t>
  </si>
  <si>
    <t xml:space="preserve">REDE MOVEL: 1239520608195006
SENTIDO TOMAR PARA COIMBRA
KM 155 E KM 160
DO LADO DIREITO
VERIFICA UM FOCO DE INCENDIO
-- Consequências --
-------- Explosão ou Incêndio
-------- Necessidade de Segurança
-- Agências a envolver --
-------- AMN
-------- ANPC
-------- GNR
-------- PSP
-------- RSB
-- Agências de atendimento especializado --
-- Respostas --
Qual é a direção da Fuga? : 1
Número de vítimas : 1
Notas :
</t>
  </si>
  <si>
    <t>2019180051135</t>
  </si>
  <si>
    <t xml:space="preserve">REDE MOVEL: 1141101407451004
-- Consequências --
-------- Explosão ou Incêndio
-------- Necessidade de Segurança
-- Agências a envolver --
-------- AMN
-------- ANPC
-------- GNR
-------- PSP
-------- RSB
-- Agências de atendimento especializado --
-- Respostas --
Número de Pisos : 1
Qual é a direção da Fuga? : 1
Breve descrição da ocorrência : INCENDIO EM BARRACÃO
Notas : RUA POMBALINA EM CAMBRES
 ; REDE MOVEL: 11411123074423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ARDER JUNTO A CASAS
Existem habitações ou bens em perigo? : Sim
Notas :
</t>
  </si>
  <si>
    <t>2019110156830</t>
  </si>
  <si>
    <t xml:space="preserve">REDE MOVEL: 1338431809145206
ORIGEM ESTA ESTRADA DO DESVIO EM CARNAXIDE E OLHANDO NA DIRECAO DE QUEIXAS VE UM FOCO POSSIVELMENTE INCENDIO
DADA A DISTANCIA PARECE-LHE SER JUNTO A HABITACOES
PELO GOOGLE MAPS ORIGEM PARECE-LHE SER PETVO DA RUA SAO ROMAO
</t>
  </si>
  <si>
    <t>2019180047229</t>
  </si>
  <si>
    <t xml:space="preserve">REDE MOVEL: 1240544507312208
-- Consequências --
-------- Explosão ou Incêndio
-------- Necessidade de Segurança
-- Agências a envolver --
-------- AMN
-------- ANPC
-------- GNR
-------- PSP
-------- RSB
-- Agências de atendimento especializado --
-- Respostas --
Existe fumo ou chama? : CHAMA
Existem habitações ou bens em perigo? : Não
Notas : ORIGEM INFO INCENDIO EM ZONA DE MATO E ARVORES -CASAS A 1 KM -
 ; REDE MOVEL: 1140523407403105
SERA ENTRE O SANTUARIO DA NOSSA SENHORA LAPA E QUINTAS DO VOUG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FOCO DE INCENDIO A INICIAR
Notas :
</t>
  </si>
  <si>
    <t>2019120015825</t>
  </si>
  <si>
    <t xml:space="preserve">REDE MOVEL: 1138563107225106
ESTRADA ENTRE MONFORTE E PRAZERES
´~
-- Consequências --
-------- Explosão ou Incêndio
-------- Necessidade de Segurança
-- Agências a envolver --
-------- AMN
-------- ANPC
-------- GNR
-------- PSP
-------- RSB
-- Agências de atendimento especializado --
-- Respostas --
Qual é a direção da Fuga? : 1
Número de vítimas : 1
Notas :
</t>
  </si>
  <si>
    <t>2019130153508</t>
  </si>
  <si>
    <t xml:space="preserve">REDE MOVEL: 1241114208301808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LUNA DE FUMO EM MONTE DE SUSAO SERA FOGO A AINICIAR
Notas :
</t>
  </si>
  <si>
    <t>2019180050735</t>
  </si>
  <si>
    <t>Orca das Parmelas</t>
  </si>
  <si>
    <t>2019070004714</t>
  </si>
  <si>
    <t xml:space="preserve">REDE MOVEL: 1238344707542104
FRENTE AO COLEGIO PENEDO DO OURO
MONTES DE LENHA A ARDER
-- Consequências --
-------- Explosão ou Incêndio
-------- Necessidade de Segurança
-- Agências a envolver --
-------- AMN
-------- ANPC
-------- GNR
-------- PSP
-------- RSB
-- Agências de atendimento especializado --
-- Respostas --
Qual é a direção da Fuga? : 1
Notas :
</t>
  </si>
  <si>
    <t>2019070011365</t>
  </si>
  <si>
    <t>Herdade Vale Melão Cima</t>
  </si>
  <si>
    <t xml:space="preserve">JT a vacaria braca monte/ </t>
  </si>
  <si>
    <t>2019110159739</t>
  </si>
  <si>
    <t>2019070013807</t>
  </si>
  <si>
    <t>Monte da Silveirinha</t>
  </si>
  <si>
    <t xml:space="preserve">REDE MOVEL: 1238333407552005
BAIRRO DA CASINHA, NA ESTRADA QUE VAI PARA AS ALCACOVAS
INCENDIO EM MATO, NÃO EXISTEM CASA POR PERTO, MAS FICA PERTO DE PARQUE DE CAMPISMO
-- Consequências --
-------- Explosão ou Incêndio
-------- Necessidade de Segurança
-- Agências a envolver --
-------- AMN
-------- ANPC
-------- GNR
-------- PSP
-------- RSB
-- Agências de atendimento especializado --
-- Respostas --
Qual é a direção da Fuga? : 1
Número de vítimas : 1
Notas :
 ; REDE MOVEL: 1238330007543605
OCORRÊNCIA COLOCADA EM ESPERA ÀS: 10/06/19 21:44:41
JUNTO AO PARQUE DE CAMPISMO
INCENDIO EM MATO
-- Consequências --
-------- Explosão ou Incêndio
-------- Necessidade de Segurança
-- Agências a envolver --
-------- AMN
-------- ANPC
-------- GNR
-------- PSP
-------- RSB
-- Agências de atendimento especializado --
-- Respostas --
Qual é a direção da Fuga? : 1
Número de vítimas : 1
Notas :
</t>
  </si>
  <si>
    <t>2019130038746</t>
  </si>
  <si>
    <t>2019130154958</t>
  </si>
  <si>
    <t>2019110229370</t>
  </si>
  <si>
    <t>2019110208454</t>
  </si>
  <si>
    <t>2019020025500</t>
  </si>
  <si>
    <t>2019130114254</t>
  </si>
  <si>
    <t>2019170008156</t>
  </si>
  <si>
    <t>2019160027208</t>
  </si>
  <si>
    <t xml:space="preserve">REDE MOVEL: 1241405908482008
NA ESTRADA QUE VAI PARA A AMOROSA
-- Consequências --
-------- Explosão ou Incêndio
-------- Necessidade de Segurança
-- Agências a envolver --
-------- AMN
-------- ANPC
-------- GNR
-------- PSP
-------- RSB
-- Agências de atendimento especializado --
-- Respostas --
Qual a cor do fumo? : ESCURO
Breve descrição da ocorrência : FUMO JA ESTÁ A DESAPARECER - DENUNCIANTE ESTÁ A CERCA DE 5KM, NÃO SABE PRECISAR SE É FLORESTAL
Notas :
</t>
  </si>
  <si>
    <t>2019130181175</t>
  </si>
  <si>
    <t xml:space="preserve">REDE MOVEL: 1241100208105307
SENTIDO PORTO AMARANTE
ANTES PORTAGENS AMARANTES
NO MATO JUNTO AS PORTGENS DO LADO ESQ
-- Consequências --
-------- Explosão ou Incêndio
-------- Necessidade de Segurança
-- Agências a envolver --
-------- AMN
-------- ANPC
-------- GNR
-------- PSP
-------- RSB
-- Agências de atendimento especializado --
-- Respostas --
Qual é a direção da Fuga? : 1
Número de vítimas : 1
Notas : CHAMAS ALTAS
</t>
  </si>
  <si>
    <t>2019170021716</t>
  </si>
  <si>
    <t xml:space="preserve">REDE MOVEL: 1341323807361407
-- Consequências --
-------- Explosão ou Incêndio
-------- Necessidade de Segurança
-- Agências a envolver --
-------- AMN
-------- ANPC
-------- GNR
-------- PSP
-------- RSB
-- Agências de atendimento especializado --
-- Respostas --
Breve descrição da ocorrência : ORIGEM INFO QUE VE FUMO E CHEIRA MUITO A QUEIMADA - ZONA DE MATO
Notas :
</t>
  </si>
  <si>
    <t>2019170022978</t>
  </si>
  <si>
    <t>2019150074090</t>
  </si>
  <si>
    <t xml:space="preserve">REDE MOVEL: 1138315909001201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 REDE MOVEL: 1338315909001307
-- Consequências --
-------- Explosão ou Incêndio
-------- Necessidade de Segurança
-- Agências a envolver --
-------- AMN
-------- ANPC
-------- GNR
-------- PSP
-------- RSB
-- Agências de atendimento especializado --
-- Respostas --
Qual é a direção da Fuga? : 1
Número de vítimas : 1
Notas : MATO RASTEIRO
</t>
  </si>
  <si>
    <t>2019070013794</t>
  </si>
  <si>
    <t>2019110123698</t>
  </si>
  <si>
    <t>Mato; M1</t>
  </si>
  <si>
    <t>2019080054699</t>
  </si>
  <si>
    <t xml:space="preserve">REDE MOVEL: 1237043807590207
PROXIMO DA ROTUNDA DO ESTEVAL. ORIGEM DIZ SE ENCONTRAR NA ROTUNDA PARA DAR INDICAÇOES DO LOCAL.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ORIGEM INFO ZONA DE MATO A ARDER. O MESMO DIZ QUE TENTOU APAGAR NÃO TENDO TIDO SUCESSO. ORIGEM NÃO SOUBE PRECISAR LOCAL.
Existem habitações ou bens em perigo? : Não
Notas :
 ; REDE MOVEL: 1337051007594306
RUA DA IGREJA
ARDE ZONA DE MATO
-- Consequências --
-------- Explosão ou Incêndio
-------- Necessidade de Segurança
-- Agências a envolver --
-------- AMN
-------- ANPC
-------- GNR
-------- PSP
-------- RSB
-- Agências de atendimento especializado --
-- Respostas --
Existe fumo ou chama? : CHAMA
Qual é a direção da Fuga? : 1
Número de vítimas : 1
Notas :
</t>
  </si>
  <si>
    <t>2019030025819</t>
  </si>
  <si>
    <t>R. Devesa Escura</t>
  </si>
  <si>
    <t xml:space="preserve">REDE MOVEL: 1341242508154306
INCENDIO PERTO DA LAPINHA
VISIVEL DA ESTRADA DA CALVOS
-- Consequências --
-------- Explosão ou Incêndio
-------- Necessidade de Segurança
-- Agências a envolver --
-------- AMN
-------- ANPC
-------- GNR
-------- PSP
-------- RSB
-- Agências de atendimento especializado --
-- Respostas --
Qual é a direção da Fuga? : 1
Número de vítimas : 1
Notas :
 ; REDE MOVEL: 1141240408121406
RUA DA DEVESA ESCURA @ LAPINHA
PROXIMO À IGREJA
-- Consequências --
-------- Explosão ou Incêndio
-------- Necessidade de Segurança
-- Agências a envolver --
-------- AMN
-------- ANPC
-------- GNR
-------- PSP
-------- RSB
-- Agências de atendimento especializado --
-- Respostas --
Existe fumo ou chama? : CHAMA
Existem habitações ou bens em perigo? : Sim
Notas :
ZONA DE ARVOREDO // CHAMA ENCOSTADA À VEDACASA // CONSEGUIRAM ACORDAR MORADORES E RETIRA-LOS DA HABITAÇÃO
</t>
  </si>
  <si>
    <t>2019180042606</t>
  </si>
  <si>
    <t>2019100044631</t>
  </si>
  <si>
    <t xml:space="preserve">REDE MOVEL: 1339480308423306
IGREJA NO CENTRO FREGUESIA
PINHAL A ARDER
-- Consequências --
-------- Explosão ou Incêndio
-------- Necessidade de Segurança
-- Agências a envolver --
-------- AMN
-------- ANPC
-------- GNR
-------- PSP
-------- RSB
-- Agências de atendimento especializado --
-- Respostas --
Qual é a direção da Fuga? : 1
Número de vítimas : 1
Notas :
 ; REDE MOVEL: 1239480408423406
COLMEIAS
ALFAIATAS - AO PÉ DA IGREJA
-- Consequências --
-------- Explosão ou Incêndio
-------- Necessidade de Segurança
-- Agências a envolver --
-------- AMN
-------- ANPC
-------- GNR
-------- PSP
-------- RSB
-- Agências de atendimento especializado --
-- Respostas --
Qual é a direção da Fuga? : 1
Número de vítimas : 1
Notas :
 ; REDE MOVEL: 1239472508440107
A1 KM 138
SENTIDO SUL NORTE
A DIREITA DO VIADUTO
NO VIADUTO
VERIFICA FUMO
-- Consequências --
-------- Explosão ou Incêndio
-------- Necessidade de Segurança
-- Agências a envolver --
-------- AMN
-------- ANPC
-------- GNR
-------- PSP
-------- RSB
-- Agências de atendimento especializado --
-- Respostas --
Qual é a direção da Fuga? : 1
Número de vítimas : 1
Notas :
 ; REDE MOVEL: 1139445008460205
ORIGEM ENCONTRA SE NA A1 NO SENTIDO NORTE SUL AVISTA MUITO FUMA DO LADO ESQUERDO, A CERCA DE 1K DA AUTOESTRADA
NA ZONA DA RIBEIRA DE AGUDIM
-- Consequências --
-------- Explosão ou Incêndio
-------- Necessidade de Segurança
-- Agências a envolver --
-------- AMN
-------- ANPC
-------- GNR
-------- PSP
-------- RSB
-- Agências de atendimento especializado --
-- Respostas --
Qual é a direção da Fuga? : 1
Número de vítimas : 1
Notas :
</t>
  </si>
  <si>
    <t>2019130149792</t>
  </si>
  <si>
    <t>2019130092031</t>
  </si>
  <si>
    <t>2019130092864</t>
  </si>
  <si>
    <t>2019030042204</t>
  </si>
  <si>
    <t>2019090011363</t>
  </si>
  <si>
    <t>2019160000927</t>
  </si>
  <si>
    <t xml:space="preserve">REDE MOVEL: 1141512208114805
-- Consequências --
-------- Explosão ou Incêndio
-------- Necessidade de Segurança
-- Agências a envolver --
-------- AMN
-------- ANPC
-------- GNR
-------- PSP
-------- RSB
-- Agências de atendimento especializado --
-- Respostas --
Existe fumo ou chama? : CHAMA
Qual é a direção da Fuga? : 1
Existem habitações ou bens em perigo? : Sim
Notas : CHAMADOR INFO INCENDIO EM ZONA DE ARVORES - PERTO DE DE BARRACO DOS ANIMAIS -NAO HA FERIDOS -
</t>
  </si>
  <si>
    <t>2019090039034</t>
  </si>
  <si>
    <t>2019030050216</t>
  </si>
  <si>
    <t xml:space="preserve">REDE MOVEL: 1241294108262805
-- Consequências --
-------- Explosão ou Incêndio
-------- Necessidade de Segurança
-- Agências a envolver --
-------- AMN
-------- ANPC
-------- GNR
-------- PSP
-------- RSB
-- Agências de atendimento especializado --
-- Respostas --
Breve descrição da ocorrência : FOCO DE INCENDIIO NUM CAMPO JUNTO A CASA
Notas :
JUNTO A UMA PLACA QUE DIZ "GRUPO M CONSTRUÇÃO"
</t>
  </si>
  <si>
    <t>2019110059147</t>
  </si>
  <si>
    <t>cm r+s 2</t>
  </si>
  <si>
    <t>2019110061183</t>
  </si>
  <si>
    <t>2019010073552</t>
  </si>
  <si>
    <t xml:space="preserve">REDE MOVEL: 1140474108371201
-- Consequências --
-------- Explosão ou Incêndio
-------- Necessidade de Segurança
-- Agências a envolver --
-------- AMN
-------- ANPC
-------- GNR
-------- PSP
-------- RSB
-- Agências de atendimento especializado --
-- Respostas --
Notas :
</t>
  </si>
  <si>
    <t>2019030027186</t>
  </si>
  <si>
    <t>2019130048149</t>
  </si>
  <si>
    <t>2019060023749</t>
  </si>
  <si>
    <t xml:space="preserve">REDE MOVEL: 1340141608260706
BAIRRO LOURETO
NA MATA AO LADO ESCOLA DO LOURETO
ORIGEM INFORMA QUE TAO LA INDIVIDUOS A FAZER FOGUEIRAS E ORIGEM INFORMA QUE PODE CAUSAR UM INCENDIO
OS MESMO ESTAO COM MUSICA
-- Consequências --
-------- Explosão ou Incêndio
-------- Necessidade de Segurança
-- Agências a envolver --
-------- AMN
-------- ANPC
-------- GNR
-------- PSP
-------- RSB
-- Agências de atendimento especializado --
-- Respostas --
Existe fumo ou chama? : CHAMA
Qual é a direção da Fuga? : 1
Número de vítimas : 1
Notas :
</t>
  </si>
  <si>
    <t>2019060049885</t>
  </si>
  <si>
    <t>2019180049963</t>
  </si>
  <si>
    <t xml:space="preserve">REDE MOVEL: 1240335808030006
-- Consequências --
-------- Explosão ou Incêndio
-------- Necessidade de Segurança
-- Agências a envolver --
-------- AMN
-------- ANPC
-------- GNR
-------- PSP
-------- RSB
-- Agências de atendimento especializado --
-- Respostas --
Existe fumo ou chama? : FUMO
Qual a cor do fumo? : BRANCO
Existência de suspeito : Não
Qual é a direção da Fuga? : 1
Breve descrição da ocorrência : DENUNCIANTE INF. QUE ENTRE PARADA/LAJEOSA VÊ FUMO BRANCO E ALGUM,AS CHAMAS NUMA ZONA DE MATO ONDE JÁ ANTERORMENTE TINHAM OCORRIDO INCÊNDIOS. INF. QUE HÁ INSTALAÇÕES PROXIMO
Notas :
</t>
  </si>
  <si>
    <t>2019170007988</t>
  </si>
  <si>
    <t>2019040020436</t>
  </si>
  <si>
    <t xml:space="preserve">REDE MOVEL: 1141165007285001
NO LUGAR DE AREIAS E ZEDES
MUITO FUMO NO MATO
DE COR PRETO
-- Consequências --
-------- Explosão ou Incêndio
-------- Necessidade de Segurança
-- Agências a envolver --
-------- AMN
-------- ANPC
-------- GNR
-------- PSP
-------- RSB
-- Agências de atendimento especializado --
-- Respostas --
Notas :
</t>
  </si>
  <si>
    <t>2019110042666</t>
  </si>
  <si>
    <t xml:space="preserve">REDE MOVEL: 1238424509183803
VERIFICA IONCENDIO DO LADO DIREIRO
100 ETRIOS ANTES DE CHEGAR A GALP
NO SENTIDO LISBOA CASCAIS
</t>
  </si>
  <si>
    <t>2019130161763</t>
  </si>
  <si>
    <t xml:space="preserve">REDE MOVEL: 1341125808403705
-- Consequências --
-------- Explosão ou Incêndio
-------- Necessidade de Segurança
-- Agências a envolver --
-------- AMN
-------- ANPC
-------- GNR
-------- PSP
-------- RSB
-- Agências de atendimento especializado --
-- Respostas --
Existe fumo ou chama? : FUMO
Qual a cor do fumo? : CLARO
Breve descrição da ocorrência : COLUNA DE FUMO JUNTO DA LINHA DA CP
Notas : DESCONHECE SE É UMA QUEIMADA/FOGUEIRA
</t>
  </si>
  <si>
    <t>2019070015713</t>
  </si>
  <si>
    <t>2019010067411</t>
  </si>
  <si>
    <t>2019090000677</t>
  </si>
  <si>
    <t xml:space="preserve">REDE MOVEL: 1240141107150406
SERRA DA PRESA
INCENDIO EM MATO
-- Consequências --
-------- Explosão ou Incêndio
-------- Necessidade de Segurança
-- Agências a envolver --
-------- AMN
-------- ANPC
-------- GNR
-------- PSP
-------- RSB
-- Agências de atendimento especializado --
-- Respostas --
Qual é a direção da Fuga? : 1
Número de vítimas : 1
Notas :
NA ENCONSTA DA QUINTA DO ANASCER E CASTELEJO
</t>
  </si>
  <si>
    <t>2019050025291</t>
  </si>
  <si>
    <t>Ponte do Prado</t>
  </si>
  <si>
    <t xml:space="preserve">REDE MOVEL: 1240161707294508
QUEM ENTRA NO CANHOSO PARA COVILHA
ONDE ESTAO A CONSTRUIR 1 HIPERMERCADO A UNS 200M DA OBRA
-- Consequências --
-------- Explosão ou Incêndio
-------- Necessidade de Segurança
-- Agências a envolver --
-------- AMN
-------- ANPC
-------- GNR
-------- PSP
-------- RSB
-- Agências de atendimento especializado --
-- Respostas --
Qual é a direção da Fuga? : 1
Número de vítimas : 1
Notas :
 ; REDE MOVEL: 1340184507273907
JUNTO DE CANHOSO DO LADO ESQUERDO
-- Consequências --
-------- Explosão ou Incêndio
-------- Necessidade de Segurança
-- Agências a envolver --
-------- AMN
-------- ANPC
-------- GNR
-------- PSP
-------- RSB
-- Agências de atendimento especializado --
-- Respostas --
Existe fumo ou chama? : SIM
Qual a cor do fumo? : PRETO
Qual é a direção da Fuga? : 1
Número de vítimas : 1
Existe obstrução da via pública? : Não
Existem habitações ou bens em perigo? : Sim
Notas :
 ; REDE MOVEL: 1240155607285108
ENTRE PENEDOS ALTOS E CANHOSO
ORIGEM ALERTA TER PASSADO NO LOCAL ONDE DELFAGROU INCENDIO E REPAROU ALGUMAS ARVORES AINDA COM CHAMA.
-- Consequências --
-------- Explosão ou Incêndio
-------- Necessidade de Segurança
-- Agências a envolver --
-------- AMN
-------- ANPC
-------- GNR
-------- PSP
-------- RSB
-- Agências de atendimento especializado --
-- Respostas --
Qual é a direção da Fuga? : 1
Número de vítimas : 1
Notas :
 ; REDE MOVEL: 1340164907301007
ESTRADA DO CANHOSO PARA COVILHA
-- Consequências --
-------- Explosão ou Incêndio
-------- Necessidade de Segurança
-- Agências a envolver --
-------- AMN
-------- ANPC
-------- GNR
-------- PSP
-------- RSB
-- Agências de atendimento especializado --
-- Respostas --
Qual é a direção da Fuga? : 1
Número de vítimas : 1
Breve descrição da ocorrência : INFO DIZ TER HAVIDO REACENDIMENTO DO INCENDIO DE ONTEM NO CANHOSO
Notas :
</t>
  </si>
  <si>
    <t>2019160026070</t>
  </si>
  <si>
    <t xml:space="preserve">REDE MOVEL: 1141483408192406
-- Consequências --
-------- Explosão ou Incêndio
-------- Necessidade de Segurança
-- Agências a envolver --
-------- AMN
-------- ANPC
-------- GNR
-------- PSP
-------- RSB
-- Agências de atendimento especializado --
-- Respostas --
Qual é a direção da Fuga? : 0
Número de vítimas : 0
Breve descrição da ocorrência : INCENDIO EM MATO A PROPARGAR-SE PARA ZONA FLORESTAL PROXIMO DA LOCALIDADE DE VILA NOVA DE MUIA
Notas :
 ; REDE MOVEL: 1141475608265405
ARCOS DE VALDEVEZ - ZONA INDUSTRIAL DE ARCOS DE VALDEVEZ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MATO
Notas :
 ; REDE MOVEL: 1141483408192406
-- Consequências --
-------- Explosão ou Incêndio
-------- Necessidade de Segurança
-- Agências a envolver --
-------- AMN
-------- ANPC
-------- GNR
-------- PSP
-------- RSB
-- Agências de atendimento especializado --
-- Respostas --
Qual é a direção da Fuga? : 1
Número de vítimas : 1
Breve descrição da ocorrência : FOCO DE INVENDIO PROXIMO DA RESIDENCIA
Notas :
 ; REDE MOVEL: 1341481808250406
INCENDIO COM CHAMAS PROXIMAS DE CASAS EM ZONA FLORESTAL
-- Consequências --
-------- Explosão ou Incêndio
-------- Necessidade de Segurança
-- Agências a envolver --
-------- AMN
-------- ANPC
-------- GNR
-------- PSP
-------- RSB
-- Agências de atendimento especializado --
-- Respostas --
Notas :
</t>
  </si>
  <si>
    <t>2019110211655</t>
  </si>
  <si>
    <t xml:space="preserve">NA ENCONSTA DO TUNEL DO GRILO ORIGEM VIU UMA COLUNA DE FUMO DE UMA POSSIVEL QUEIMA
NA ENCOSTA DE QUEM VEM DE LOURES SENTIDO TUNEL DO GRILO
</t>
  </si>
  <si>
    <t>2019080023200</t>
  </si>
  <si>
    <t xml:space="preserve">REDE MOVEL: 1237060208134305
RUA SOPHIA MELLHO BRAYNER ANDERSON
-- Consequências --
-------- Explosão ou Incêndio
-------- Necessidade de Segurança
-- Agências a envolver --
-------- AMN
-------- ANPC
-------- GNR
-------- PSP
-------- RSB
-- Agências de atendimento especializado --
-- Respostas --
Qual é a direção da Fuga? : 1
Número de vítimas : 1
Breve descrição da ocorrência : VE-SE LABAREDAS
Existem habitações ou bens em perigo? : Sim
Notas :
</t>
  </si>
  <si>
    <t>2019130053705</t>
  </si>
  <si>
    <t>2019120008721</t>
  </si>
  <si>
    <t>Ribeira de Arronches</t>
  </si>
  <si>
    <t>2019100016940</t>
  </si>
  <si>
    <t>2019180047161</t>
  </si>
  <si>
    <t>2019080022986</t>
  </si>
  <si>
    <t>LAGOA#URB_LAGOA_SOL</t>
  </si>
  <si>
    <t xml:space="preserve">REDE MOVEL: 1137081608274403
ESTA ARDER MATO JUNTO A UM PARQUE INFANTIL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237081508274006
ARVORES E MATO A ARDER
NAS TRASEIRA CENTR9O SAUDE
-- Consequências --
-------- Explosão ou Incêndio
-------- Necessidade de Segurança
-- Agências a envolver --
-------- AMN
-------- ANPC
-------- GNR
-------- PSP
-------- RSB
-- Agências de atendimento especializado --
-- Respostas --
Qual é a direção da Fuga? : 1
Número de vítimas : 1
Notas :
</t>
  </si>
  <si>
    <t>2019160016042</t>
  </si>
  <si>
    <t>2019080039139</t>
  </si>
  <si>
    <t xml:space="preserve">REDE MOVEL: 1337115707591407
COMUNICANTE EM QUERENCA E A VER UMA COLUNA FUMO PARA LADO TOR
PRESUME SER JUNTO A ESTRADA QUE VAI DE LOULE PARAS SALIR
CASAS PROXIMA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60002530</t>
  </si>
  <si>
    <t xml:space="preserve">REDE MOVEL: 1340064508294706
CORTADA IC2 - QUEM VEM DE COIMBBRA PARA CONDEIXA - JUNTO A SERRAÇÃO (DESCONHECE NOME)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CANAS
Notas :
</t>
  </si>
  <si>
    <t>2019060037276</t>
  </si>
  <si>
    <t xml:space="preserve">REDE MOVEL: 1240100608164908
KM 19
-- Consequências --
-------- Explosão ou Incêndio
-------- Necessidade de Segurança
-- Agências a envolver --
-------- AMN
-------- ANPC
-------- GNR
-------- PSP
-------- RSB
-- Agências de atendimento especializado --
-- Respostas --
Existe fumo ou chama? : AMBOS
Breve descrição da ocorrência : INCENDIO FLORESTAL
Notas :
</t>
  </si>
  <si>
    <t>2019010041443</t>
  </si>
  <si>
    <t xml:space="preserve">REDE MOVEL: 1340451508342400
-- Consequências --
-------- Explosão ou Incêndio
-------- Necessidade de Segurança
-- Agências a envolver --
-------- AMN
-------- ANPC
-------- GNR
-------- PSP
-------- RSB
-- Agências de atendimento especializado --
-- Respostas --
Qual é a direção da Fuga? : 1
Número de vítimas : 1
Breve descrição da ocorrência : INCENDIO NUM PINHAL COM FUMO PRETO.
Notas :
</t>
  </si>
  <si>
    <t>2019050020757</t>
  </si>
  <si>
    <t xml:space="preserve">REDE MOVEL: 1240182807330007
JUNTO A QUINTA DO PANASCO
-- Consequências --
-------- Explosão ou Incêndio
-------- Necessidade de Segurança
-- Agências a envolver --
-------- AMN
-------- ANPC
-------- GNR
-------- PSP
-------- RSB
-- Agências de atendimento especializado --
-- Respostas --
Notas : INCENDIO AGRICOLA - 3 FOCOS DE INCENDIO
</t>
  </si>
  <si>
    <t>2019010065790</t>
  </si>
  <si>
    <t>2019160007233</t>
  </si>
  <si>
    <t>LINDOSO - PNPG</t>
  </si>
  <si>
    <t>2019170023322</t>
  </si>
  <si>
    <t>Ujo</t>
  </si>
  <si>
    <t>2019120023593</t>
  </si>
  <si>
    <t>2019140031897</t>
  </si>
  <si>
    <t>2019170012571</t>
  </si>
  <si>
    <t>2019090024691</t>
  </si>
  <si>
    <t>AGUIAR_BEIRA</t>
  </si>
  <si>
    <t xml:space="preserve">REDE MOVEL: 1140510307312206
QUEM VEM DE AGUIAR DA BEIRA PARA QUINTA DAS FLORES - SERÁ O PRIMEIRO AVIÁRIO QUEM ENTRA EM GRAVIZ JUNTO À ESTRADA PRINCIPAL
-- Consequências --
-------- Explosão ou Incêndio
-------- Necessidade de Segurança
-- Agências a envolver --
-------- AMN
-------- ANPC
-------- GNR
-------- PSP
-------- RSB
-- Agências de atendimento especializado --
-- Respostas --
Existe fumo ou chama? : CHAMA
Breve descrição da ocorrência : CHAMAS NAS IMEDIAÇÕES DO AVIUARIO, JA ESTÃO A CHEGAR A MAQUINAS NO EXTERIOR
Notas :
</t>
  </si>
  <si>
    <t>2019170010410</t>
  </si>
  <si>
    <t xml:space="preserve">REDE MOVEL: 1341442407565206
EN103 JUNTO DO PK109 NA ZONA DA VILA DA PONTE
-- Consequências --
-------- Explosão ou Incêndio
-------- Necessidade de Segurança
-- Agências a envolver --
-------- AMN
-------- ANPC
-------- GNR
-------- PSP
-------- RSB
-- Agências de atendimento especializado --
-- Respostas --
Existe fumo ou chama? : CHAMA
Existem habitações ou bens em perigo? : Não
Notas : ORIGEM INFO INCENDIO EM ZONA DE MATO PERTO NA NACIONAL - INFO HABITACOES A CERCA DE 500 METROS -
</t>
  </si>
  <si>
    <t>2019130151200</t>
  </si>
  <si>
    <t>2019070013866</t>
  </si>
  <si>
    <t xml:space="preserve">REDE MOVEL: 1138484107513205
ENTRE VIMIEIRO E VALE DO PEREIRO
JUNTO A HERDADE SANTANA E ILHA FRIA
MATO RASTEIRO
-- Consequências --
-------- Explosão ou Incêndio
-------- Necessidade de Segurança
-- Agências a envolver --
-------- AMN
-------- ANPC
-------- GNR
-------- PSP
-------- RSB
-- Agências de atendimento especializado --
-- Respostas --
Qual é a direção da Fuga? : 1
Número de vítimas : 1
Notas :
 ; REDE MOVEL: 1138563307432905
ORIGEM INF. ZONA MATO, INCENDIO , VE FUMO BRANCO
-- Consequências --
-------- Explosão ou Incêndio
-------- Necessidade de Segurança
-- Agências a envolver --
-------- AMN
-------- ANPC
-------- GNR
-------- PSP
-------- RSB
-- Agências de atendimento especializado --
-- Respostas --
Qual é a direção da Fuga? : 1
Número de vítimas : 1
Notas :
</t>
  </si>
  <si>
    <t>2019050026257</t>
  </si>
  <si>
    <t xml:space="preserve">Portela  </t>
  </si>
  <si>
    <t xml:space="preserve">REDE MOVEL: 1240121007375308
ESTRA DE BARCO PARA PAUL
-- Consequências --
-------- Explosão ou Incêndio
-------- Necessidade de Segurança
-- Agências a envolver --
-------- AMN
-------- ANPC
-------- GNR
-------- PSP
-------- RSB
-- Agências de atendimento especializado --
-- Respostas --
Qual é a direção da Fuga? : 1
Número de vítimas : 1
Notas :
</t>
  </si>
  <si>
    <t>2019110247506</t>
  </si>
  <si>
    <t>RAMADA#BONS_DIAS</t>
  </si>
  <si>
    <t xml:space="preserve">Queima de detritos
</t>
  </si>
  <si>
    <t>2019070013045</t>
  </si>
  <si>
    <t xml:space="preserve">REDE MOVEL: 1238353107533107
BRR DOS CANAVIAIS
ANTIGO AVIARIO
-- Consequências --
-------- Explosão ou Incêndio
-------- Necessidade de Segurança
-- Agências a envolver --
-------- AMN
-------- ANPC
-------- GNR
-------- PSP
-------- RSB
-- Agências de atendimento especializado --
-- Respostas --
Número de Pisos : 1
Qual é a direção da Fuga? : 1
Notas :
</t>
  </si>
  <si>
    <t>2019170022879</t>
  </si>
  <si>
    <t>GODIM</t>
  </si>
  <si>
    <t xml:space="preserve">REDE MOVEL: 1241100207475406
QUEM VAI PARA O CONTINENTE JUNTO À ESTRADA
-- Consequências --
-------- Explosão ou Incêndio
-------- Necessidade de Segurança
-- Agências a envolver --
-------- AMN
-------- ANPC
-------- GNR
-------- PSP
-------- RSB
-- Agências de atendimento especializado --
-- Respostas --
Breve descrição da ocorrência : INCENDIO FLORESTAL NUMA VINHA ALI EXISTENTE
Notas :
</t>
  </si>
  <si>
    <t>2019160001848</t>
  </si>
  <si>
    <t>2019130042076</t>
  </si>
  <si>
    <t xml:space="preserve">REDE MOVEL: 1341071908363304
-- Consequências --
-------- Explosão ou Incêndio
-------- Necessidade de Segurança
-- Agências a envolver --
-------- AMN
-------- ANPC
-------- GNR
-------- PSP
-------- RSB
-- Agências de atendimento especializado --
-- Respostas --
Qual é a direção da Fuga? :
Breve descrição da ocorrência : SENHORA APARENTEMENTE DE ETNIA CIGANA A PREPARAR-SE PARA FAZER QUEIMADA DE LIVROS NA VIA PUBLICA... JA DEITOU ALGUM LIQUIDO PARA AJUDAR A INCENDIAR
Notas :
-- Consequências --
-------- Explosão ou Incêndio
-------- Necessidade de Segurança
-- Agências a envolver --
-------- AMN
-------- ANPC
-------- GNR
-------- PSP
-------- RSB
-- Agências de atendimento especializado --
-- Respostas --
Qual é a direção da Fuga? : 1
Notas :
</t>
  </si>
  <si>
    <t>2019080005332</t>
  </si>
  <si>
    <t>2019130045814</t>
  </si>
  <si>
    <t>2019170004795</t>
  </si>
  <si>
    <t>2019080053194</t>
  </si>
  <si>
    <t xml:space="preserve">REDE MOVEL: 1337072508203006
OCORRÊNCIA COLOCADA EM ESPERA ÀS: 27/11/19 14:46:38
NO LUGAR DE PERA JUNTO A CENTRO VETERINARIO ESTA 1 CASA A DEITAR MUITO FUMO PRETO
JUNTO A EN125
CENTRO VETERINARIO DE PERA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Número de Pisos : 1
Qual é a direção da Fuga? : 1
Notas :
 ; REDE MOVEL: 1237072508203306
OCORRÊNCIA COLOCADA EM ESPERA ÀS: 27/11/19 14:47:22
NAS TRASEIRAS DAS BOMBAS DA GALP DE PERA
NA URBANIZAÇAO JUNTO A ROTUNDA DE PERA
UM BARRACAO A ARDER
INFO HAVER RESIDENCIAS E PERTO
-- Consequências --
-------- Explosão ou Incêndio
-------- Necessidade de Segurança
-- Agências a envolver --
-------- AMN
-------- ANPC
-------- GNR
-------- PSP
-------- RSB
-- Agências de atendimento especializado --
-- Respostas --
Qual é a direção da Fuga? : 1
Notas :
</t>
  </si>
  <si>
    <t>2019010084805</t>
  </si>
  <si>
    <t>2019170008519</t>
  </si>
  <si>
    <t xml:space="preserve">REDE MOVEL: 11413714072124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DE GRANDES DIMENSÕES,
Notas :
</t>
  </si>
  <si>
    <t>2019170008283</t>
  </si>
  <si>
    <t>2019030076774</t>
  </si>
  <si>
    <t>2019150049880</t>
  </si>
  <si>
    <t>2019110204590</t>
  </si>
  <si>
    <t>2019080052024</t>
  </si>
  <si>
    <t>2019020014770</t>
  </si>
  <si>
    <t>2019150028311</t>
  </si>
  <si>
    <t>2019170000646</t>
  </si>
  <si>
    <t>2019130088395</t>
  </si>
  <si>
    <t>2019050015583</t>
  </si>
  <si>
    <t xml:space="preserve">Rôlo </t>
  </si>
  <si>
    <t>2019010026156</t>
  </si>
  <si>
    <t xml:space="preserve">REDE MOVEL: 1340372208313606
-- Consequências --
-------- Explosão ou Incêndio
-- Agências a envolver --
-------- AMN
-------- ANPC
-------- GNR
-------- PSP
-------- RSB
-- Agências de atendimento especializado --
-- Respostas --
Existe fumo ou chama? : AMBOS
Qual a cor do fumo? : ESCURO
Breve descrição da ocorrência : INCÊNDIO FLORESTAL JUNTO Á A1, NA FREGUESIA DE FROSSOS
Notas :
 ; REDE MOVEL: 1340394208305506
-- Consequências --
-------- Explosão ou Incêndio
-------- Necessidade de Segurança
-- Agências a envolver --
-------- AMN
-------- ANPC
-------- GNR
-------- PSP
-------- RSB
-- Agências de atendimento especializado --
-- Respostas --
Notas : FOCO DE INCENDIO EM MATO
</t>
  </si>
  <si>
    <t>2019030005792</t>
  </si>
  <si>
    <t>2019100055288</t>
  </si>
  <si>
    <t>2019170000403</t>
  </si>
  <si>
    <t>2019130172128</t>
  </si>
  <si>
    <t xml:space="preserve">REDE MOVEL: 1141101307530508
CHAMADOR INFO INCÊNDO JUNTO ÀS EOLICAS EM TEIXEIRÓ
INFO JUNTO AO TANQUE TEM ESTRADA LARGA QUE PERMITE ACESSO FACIL AO LOCAL
ZONA FLORESTAL, SEM HABITAÇÕES NAS IMEDIAÇÕES
CONTACTO CHAMADOR 916020056
-- Consequências --
-------- Explosão ou Incêndio
-------- Necessidade de Segurança
-- Agências a envolver --
-------- AMN
-------- ANPC
-------- GNR
-------- PSP
-------- RSB
-- Agências de atendimento especializado --
-- Respostas --
Qual é a direção da Fuga? : 1
Número de vítimas : 1
Notas :
</t>
  </si>
  <si>
    <t>2019170027150</t>
  </si>
  <si>
    <t xml:space="preserve">MORADA BD112L: DR SOBRINHO MAORAIS 8 5430-166 LEBU??O
-- Consequências --
-------- Explosão ou Incêndio
-------- Necessidade de Segurança
-- Agências a envolver --
-------- AMN
-------- ANPC
-------- GNR
-------- PSP
-------- RSB
-- Agências de atendimento especializado --
-- Respostas --
Qual é a direção da Fuga? : 1
Número de vítimas : 1
Breve descrição da ocorrência : INCENDIO NA ZONA DE MATO - NA ESTRADA QUE VAI DE FIAES PARA TORTUMIL
Notas :
</t>
  </si>
  <si>
    <t>2019080046677</t>
  </si>
  <si>
    <t xml:space="preserve">REDE MOVEL: 1237090307481406
PERTO DA COOPERATIVA AGRICOLA DOS PRODUTORES DE AZEITE - FONTE DO BISPO, INCENDIO EM ZONA DE MATO MAS COM CASAS POR PERTO, MUITO FUMO ESCURO
-- Consequências --
-------- Explosão ou Incêndio
-------- Necessidade de Segurança
-- Agências a envolver --
-------- AMN
-------- ANPC
-------- GNR
-------- PSP
-------- RSB
-- Agências de atendimento especializado --
-- Respostas --
Qual é a direção da Fuga? : 1
Número de vítimas : 1
Notas :
</t>
  </si>
  <si>
    <t>2019080022936</t>
  </si>
  <si>
    <t xml:space="preserve">REDE MOVEL: 1237110608253806
RUA LONGA S/N - PERTO DOS ECOPONTOS, INCENDIO NO QUINTA DA CASA DO VIZINHO
-- Consequências --
-------- Explosão ou Incêndio
-------- Necessidade de Segurança
-- Agências a envolver --
-------- AMN
-------- ANPC
-------- GNR
-------- PSP
-------- RSB
-- Agências de atendimento especializado --
-- Respostas --
Qual é a direção da Fuga? : 1
Número de vítimas : 1
Notas :
</t>
  </si>
  <si>
    <t>2019130006765</t>
  </si>
  <si>
    <t>2019090031190</t>
  </si>
  <si>
    <t xml:space="preserve">REDE MOVEL: 1340354007232208
FOCO DE INCENDIO
VISUALIZA CHAMAS E FUMO
ALDEIA DA SERRA
CELORICO BEIRA
HA HABITAÇÕES PROXIMAS
ZONA DE MATO
-- Consequências --
-------- Explosão ou Incêndio
-------- Necessidade de Segurança
-- Agências a envolver --
-------- AMN
-------- ANPC
-------- GNR
-------- PSP
-------- RSB
-- Agências de atendimento especializado --
-- Respostas --
Qual é a direção da Fuga? : 0
Número de vítimas : 0
Notas :
 ; REDE MOVEL: 124038260724150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HAMAS ALTAS AO KM 140, LADO DRT, SENT CELORICO - GUARDA, 500METRO
Notas :
</t>
  </si>
  <si>
    <t>2019140001202</t>
  </si>
  <si>
    <t xml:space="preserve">REDE MOVEL: 12393141084018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COMUNICANTE REPORTA FOCO DE INCENDIO DO LADO DIREITO
</t>
  </si>
  <si>
    <t>2019140059471</t>
  </si>
  <si>
    <t>Casal Maganos</t>
  </si>
  <si>
    <t xml:space="preserve">REDE MOVEL: 1339355408250000
A CHEGAR AO DEPOSITO DA AGUA DO SMAS
NO LUGARR DE ALGARVIAS
VINDO DE TOMAR A DIREITA JUNTO DO CAFE PATO BRAVO
CAMINHO PARA A VENDA DA GAITA
INFO TER RESIDENCIAS NAS IMEDIAÇOES
-- Consequências --
-------- Explosão ou Incêndio
-------- Necessidade de Segurança
-- Agências a envolver --
-------- AMN
-------- ANPC
-------- GNR
-------- PSP
-------- RSB
-- Agências de atendimento especializado --
-- Respostas --
Qual é a direção da Fuga? : 1
Número de vítimas : 1
Notas :
</t>
  </si>
  <si>
    <t>2019040009043</t>
  </si>
  <si>
    <t xml:space="preserve">ORIGEM OPERADOR DE 112 GALIZA A COMUNICAR INCENDIO EM ZONA DE MATO E FLOREST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OMUNICAÇÃO 112 GALIZA - DESCONHECE MAIS DADOS
Notas :
</t>
  </si>
  <si>
    <t>2019170007501</t>
  </si>
  <si>
    <t>2019160030123</t>
  </si>
  <si>
    <t>2019100036786</t>
  </si>
  <si>
    <t>BOMBARRAL#COLUMBEIRA ROLICA LRA#BOMBARRAL 2540: @SERRA PICOTO (NATUREZA#84807)</t>
  </si>
  <si>
    <t xml:space="preserve">REDE MOVEL: 1239182609103006
-- Consequências --
-------- Explosão ou Incêndio
-------- Necessidade de Segurança
-- Agências a envolver --
-------- AMN
-------- ANPC
-------- GNR
-------- PSP
-------- RSB
-- Agências de atendimento especializado --
-- Respostas --
Qual é a direção da Fuga? : 1
Número de vítimas : 1
Notas : COMUNICANTE INFORMA UM DENSO FUMO PRETO QUE PODERÁ INDICIAR UM INCÊNDIO NA SERRA
</t>
  </si>
  <si>
    <t>2019130043347</t>
  </si>
  <si>
    <t>2019050024563</t>
  </si>
  <si>
    <t>Arraial Vale dos Lobos</t>
  </si>
  <si>
    <t xml:space="preserve">REDE MOVEL: 1239502907050408
ENTRE ZIBREIRA E MONFORTINHO
DO LADO ESQ UM SR VE UM INCENDIO
NA ZONA DA QUINTA DA MALCADA
INCENDIO EM MATI/INCULTO
-- Consequências --
-------- Explosão ou Incêndio
-------- Necessidade de Segurança
-- Agências a envolver --
-------- AMN
-------- ANPC
-------- GNR
-------- PSP
-------- RSB
-- Agências de atendimento especializado --
-- Respostas --
Qual é a direção da Fuga? : 1
Número de vítimas : 1
Notas :
O SR VE O INCENDIO A ALGUMA DISTACIA DESTA LOCALIZACAO
</t>
  </si>
  <si>
    <t>2019010026230</t>
  </si>
  <si>
    <t>2019100028667</t>
  </si>
  <si>
    <t>2019110179660</t>
  </si>
  <si>
    <t>2019130144460</t>
  </si>
  <si>
    <t>2019100035034</t>
  </si>
  <si>
    <t>2019130088324</t>
  </si>
  <si>
    <t>2019140048573</t>
  </si>
  <si>
    <t>Matrena</t>
  </si>
  <si>
    <t xml:space="preserve">REDE MOVEL: 1339355408250000
ATRÁS DA FÁBRICA DE PAPEL
-- Consequências --
-------- Explosão ou Incêndio
-------- Necessidade de Segurança
-- Agências a envolver --
-------- AMN
-------- ANPC
-------- GNR
-------- PSP
-------- RSB
-- Agências de atendimento especializado --
-- Respostas --
Notas :
 ; REDE MOVEL: 1239322308213407
JUNTO MATRENA
ANTIGA FABRICA DE PAPEL
-- Consequências --
-------- Explosão ou Incêndio
-------- Necessidade de Segurança
-- Agências a envolver --
-------- AMN
-------- ANPC
-------- GNR
-------- PSP
-------- RSB
-- Agências de atendimento especializado --
-- Respostas --
Breve descrição da ocorrência : INCENDIO ARDE MATO
Notas :
</t>
  </si>
  <si>
    <t>2019130152298</t>
  </si>
  <si>
    <t xml:space="preserve">REDE MOVEL: 1141105508212605
ORIGEM INFO QUE ESTA EM IRIVO E VE COLUNA DE FUMAO BRANCO EM GUILHUFE
P REF PRTO MONTE SAO SIMAO
-- Consequências --
-------- Explosão ou Incêndio
-------- Necessidade de Segurança
-- Agências a envolver --
-------- AMN
-------- ANPC
-------- GNR
-------- PSP
-------- RSB
-- Agências de atendimento especializado --
-- Respostas --
Existe fumo ou chama? : FUMO
Qual a cor do fumo? : BRANCO
Existe obstrução da via pública? : Não
Existem habitações ou bens em perigo? : Não
Notas :
</t>
  </si>
  <si>
    <t>2019040003145</t>
  </si>
  <si>
    <t>2019130219188</t>
  </si>
  <si>
    <t xml:space="preserve">REDE MOVEL: 1341220308445505
-- Consequências --
-------- Explosão ou Incêndio
-------- Necessidade de Segurança
-- Agências a envolver --
-------- AMN
-------- ANPC
-------- GNR
-------- PSP
-------- RSB
-- Agências de atendimento especializado --
-- Respostas --
Breve descrição da ocorrência : CHAMADOR INFO AVISTAR MONTES DE ROUPA APARENTEMENTE A ARDER JUNTO DE UM VEICULO E DE UMA HABITACAO, MESMO REFERIU PARECER-LHE TRATAR-SE DE TENTATIVA DE ATEAR FOGO AO VEICULO.
Notas : RUA QUE VAI DA ESTACAO DE METRO PARA A PRAIA PROXIMO DE MERCERIA, JUNTO DO BAIRRO SUL
CARECE CONFIRMACAO NO LOCAL
NAO SOUBE INFO MAIS PORMENORES QUANTO A LOCALIZACAO
</t>
  </si>
  <si>
    <t>2019180050296</t>
  </si>
  <si>
    <t>2019130146744</t>
  </si>
  <si>
    <t>2019030062706</t>
  </si>
  <si>
    <t>2019150091189</t>
  </si>
  <si>
    <t>Macã</t>
  </si>
  <si>
    <t xml:space="preserve">REDE MOVEL: 1238281409042907
-- Consequências --
-------- Explosão ou Incêndio
-------- Necessidade de Segurança
-- Agências a envolver --
-------- AMN
-------- ANPC
-------- GNR
-------- PSP
-------- RSB
-- Agências de atendimento especializado --
-- Respostas --
Qual é a direção da Fuga? : 1
Número de vítimas : 1
Notas :
 ; REDE MOVEL: 1338325409055806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OLUNA DE FUMO JUNTO AO CAMPO DE FUTEBOL DA MAÇÃ
Notas :
</t>
  </si>
  <si>
    <t>2019080005379</t>
  </si>
  <si>
    <t>2019080011460</t>
  </si>
  <si>
    <t xml:space="preserve">REDE MOVEL: 1337055007473006
ORIGEM INF QUE VE A ARDER NO QUINTAL DO SEU VIZINHO
HA VIATS POR PERTO
ORIGEM INF QUE NÃO ESTA NINGUEM EM CASA
-- Consequências --
-------- Explosão ou Incêndio
-------- Necessidade de Segurança
-- Agências a envolver --
-------- AMN
-------- ANPC
-------- GNR
-------- PSP
-------- RSB
-- Agências de atendimento especializado --
-- Respostas --
Número de Pisos : 1
Qual é a direção da Fuga? : 1
Notas :
</t>
  </si>
  <si>
    <t>2019100044666</t>
  </si>
  <si>
    <t xml:space="preserve">REDE MOVEL: 1139314308411605
JUNTO A PRIO
ZONA DE MATO
RESIDENCIAS NA PROXIMIDADE
-- Consequências --
-------- Explosão ou Incêndio
-------- Necessidade de Segurança
-- Agências a envolver --
-------- AMN
-------- ANPC
-------- GNR
-------- PSP
-------- RSB
-- Agências de atendimento especializado --
-- Respostas --
Qual é a direção da Fuga? : 1
Número de vítimas : 1
Notas :
 ; REDE MOVEL: 1139314308411605
INCENDIO EM ARVORE
-- Consequências --
-------- Explosão ou Incêndio
-------- Necessidade de Segurança
-- Agências a envolver --
-------- AMN
-------- ANPC
-------- GNR
-------- PSP
-------- RSB
-- Agências de atendimento especializado --
-- Respostas --
Qual é a direção da Fuga? : 1
Número de vítimas : 1
Notas :
</t>
  </si>
  <si>
    <t>2019140057227</t>
  </si>
  <si>
    <t>Póvoa de Três</t>
  </si>
  <si>
    <t xml:space="preserve">REDE MOVEL: 1339194808485806
PERTO DA QTA CORTICADA
COMUNICANTE IONFO POSSIVEL REACENDIMENTO DO INCENDIO DE A 2 DIAS
-- Consequências --
-------- Explosão ou Incêndio
-------- Necessidade de Segurança
-- Agências a envolver --
-------- AMN
-------- ANPC
-------- GNR
-------- PSP
-------- RSB
-- Agências de atendimento especializado --
-- Respostas --
Qual é a direção da Fuga? : 1
Número de vítimas : 1
Notas :
</t>
  </si>
  <si>
    <t>2019100010353</t>
  </si>
  <si>
    <t>CODICEIRA</t>
  </si>
  <si>
    <t xml:space="preserve">REDE MOVEL: 1339423608503707
COMUNICANTE CIRCULA NO SENTIDO SUL-NORTE E AO SEU LADO ESQUERDO AVISTA INCENDIO EM MATO.
NA ZONA DA CODICEIRA .
SERÁ PROXIMO DA RUA DO BOIÇO.
-- Consequências --
-------- Explosão ou Incêndio
-------- Necessidade de Segurança
-- Agências a envolver --
-------- AMN
-------- ANPC
-------- GNR
-------- PSP
-------- RSB
-- Agências de atendimento especializado --
-- Respostas --
Qual é a direção da Fuga? : 1
Número de vítimas : 1
Notas :
</t>
  </si>
  <si>
    <t>2019020025701</t>
  </si>
  <si>
    <t>Ribeira do Freixo</t>
  </si>
  <si>
    <t xml:space="preserve">REDE MOVEL: 1238070407511308
OCORRÊNCIA COLOCADA EM ESPERA ÀS: 30/09/19 15:36:07
IP2, SENTIDO BEJA - EVORA
LADO ESQUERDO
A CERCA DE 500M DA VIA
KM317
ANTES DA SAIDA PARA SANTANA MENDRO
COLUNA DE FUMO CLARO
-- Consequências --
-------- Explosão ou Incêndio
-------- Necessidade de Segurança
-- Agências a envolver --
-------- AMN
-------- ANPC
-------- GNR
-------- PSP
-------- RSB
-- Agências de atendimento especializado --
-- Respostas --
Qual é a direção da Fuga? : 1
Número de vítimas : 1
Notas :
</t>
  </si>
  <si>
    <t>2019150091604</t>
  </si>
  <si>
    <t>2019140044425</t>
  </si>
  <si>
    <t xml:space="preserve">REDE MOVEL: 1138580108495305
JUNTO A ZONA DO PAU NOGUEIRO
ZONA DE MATO A ARDER
INFO SER JUNTO A RESIDENCIAS
INFO QUE É ONDE É UM BAIRRO DE CIGANOS
-- Consequências --
-------- Explosão ou Incêndio
-------- Necessidade de Segurança
-- Agências a envolver --
-------- AMN
-------- ANPC
-------- GNR
-------- PSP
-------- RSB
-- Agências de atendimento especializado --
-- Respostas --
Qual é a direção da Fuga? : 1
Número de vítimas : 1
Notas :
</t>
  </si>
  <si>
    <t>2019030071506</t>
  </si>
  <si>
    <t>2019130153628</t>
  </si>
  <si>
    <t>2019110219019</t>
  </si>
  <si>
    <t>2019110113407</t>
  </si>
  <si>
    <t>2019130092591</t>
  </si>
  <si>
    <t>2019160024668</t>
  </si>
  <si>
    <t>2019140047522</t>
  </si>
  <si>
    <t>2019120015608</t>
  </si>
  <si>
    <t>2019020017504</t>
  </si>
  <si>
    <t xml:space="preserve">Incêndio pasto e azinho ; Reacendimento (palha) ; Consolidação Rescaldo (Fardos Palha)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MONTE DA LABOURELA
RE-ACTIVAÇÃO
</t>
  </si>
  <si>
    <t>2019180053062</t>
  </si>
  <si>
    <t>RUA DR HILARIO PEREIRA</t>
  </si>
  <si>
    <t>2019080010691</t>
  </si>
  <si>
    <t>2019160006568</t>
  </si>
  <si>
    <t>2019070025149</t>
  </si>
  <si>
    <t xml:space="preserve">REDE MOVEL: 1238340307555506
EM FRENTE AO EVORA HOTEL
A SAUIDA DE EVORA
ZONA NAO RESIODENCIAL
-- Consequências --
-------- Explosão ou Incêndio
-------- Necessidade de Segurança
-- Agências a envolver --
-------- AMN
-------- ANPC
-------- GNR
-------- PSP
-------- RSB
-- Agências de atendimento especializado --
-- Respostas --
Qual é a direção da Fuga? : 1
Número de vítimas : 1
Notas :
</t>
  </si>
  <si>
    <t>2019160007295</t>
  </si>
  <si>
    <t xml:space="preserve">REDE MOVEL: 1141485908520103
ACESSO DA A28 SENTIDO VILA PRAIA DE ANCORA / A28 AO PK6
-- Consequências --
-------- Explosão ou Incêndio
-------- Necessidade de Segurança
-- Agências a envolver --
-------- AMN
-------- ANPC
-------- GNR
-------- PSP
-------- RSB
-- Agências de atendimento especializado --
-- Respostas --
Existe fumo ou chama? : CHAMA
Qual a cor do fumo? : NEGRO
Existem habitações ou bens em perigo? : Não
Notas : ORIGEM INFO INCENDIO DO SEU LADO DIREIRO EM ZONA DE MATO E ARVORES -NAO TEM HABITAÇOES PROXIMA - +/- A 6 METROS DA VIA PUBLICA -
Alerta A19000008267 tratado
Descrição: Alterado estado manualmente.
Código Natureza: 11
Descrição Natureza: Empenho de meios para extinguir incêndios resultantes do uso do fogo para eliminar sobrantes de exploração, cortados e amontoados.
Duplicar Ocorrência:Localização = LL2(-8:51:05.9081,41:49:12.8158): ESTE VIA A28 ACESSOS CAMINHA VILA_PRAIA_ANCORA VCT#CAMINHA 4910, Cruzamento 1 = VIA EN13, Cruzamento 2 = VIA A28, Nome Chamador = 912164500, Número Chamador = 912164500, Origem = ANI/ALI, Nível Alarme = 0
REDE MOVEL: 1341484008475305
Fim de duplicação de dados de ocorrência
ORIGEM INFO QUE INCÊNDIO REATIVOU
REACENDIMENTO DE INCÊNDIO FLORESTAL ANTERIOR
</t>
  </si>
  <si>
    <t>2019090024526</t>
  </si>
  <si>
    <t>2019150023730</t>
  </si>
  <si>
    <t xml:space="preserve">REDE MOVEL: 1138373708545001
FRENTE ASSOCIADAO REFORMADOS E PENSIONISTAS DO PINHAL NOVO
-- Consequências --
-------- Explosão ou Incêndio
-------- Necessidade de Segurança
-- Agências a envolver --
-------- AMN
-------- ANPC
-------- GNR
-------- PSP
-------- RSB
-- Agências de atendimento especializado --
-- Respostas --
Qual é a direção da Fuga? : 1
Número de vítimas : 1
Notas :
QUEIMADA FORA DE CONTROLO
</t>
  </si>
  <si>
    <t>2019180051891</t>
  </si>
  <si>
    <t xml:space="preserve">REDE MOVEL: 1340511907434207
COMUNICANTE INFROMA QUE VISUALIZA COLUNA DE FUMO
ENTRE SEGOES E COVELO
JA NO CONCELHO DE SATAO
ÃFIRMA QUE E NO MESMO LOCAL ONDE ARDEU NO DIA 11
-- Consequências --
-------- Explosão ou Incêndio
-------- Necessidade de Segurança
-- Agências a envolver --
-------- AMN
-------- ANPC
-------- GNR
-------- PSP
-------- RSB
-- Agências de atendimento especializado --
-- Respostas --
Qual é a direção da Fuga? : 0
Número de vítimas : 0
Notas :
</t>
  </si>
  <si>
    <t>2019170026204</t>
  </si>
  <si>
    <t>2019030041474</t>
  </si>
  <si>
    <t>Pico S. Cristóvão</t>
  </si>
  <si>
    <t>2019130086329</t>
  </si>
  <si>
    <t>2019080011000</t>
  </si>
  <si>
    <t>2019070018311</t>
  </si>
  <si>
    <t>2019110184162</t>
  </si>
  <si>
    <t>2019130131774</t>
  </si>
  <si>
    <t xml:space="preserve">REDE MOVEL: 1241214308435808
JUNTO À LINHA METRO E DA PONTE DE FERRO
-- Consequências --
-------- Explosão ou Incêndio
-------- Necessidade de Segurança
-- Agências a envolver --
-------- AMN
-------- ANPC
-------- GNR
-------- PSP
-------- RSB
-- Agências de atendimento especializado --
-- Respostas --
Breve descrição da ocorrência : FOCO DE INCENDIO EM ARVOREDO
Notas :
</t>
  </si>
  <si>
    <t>2019030069960</t>
  </si>
  <si>
    <t xml:space="preserve">REDE MOVEL: 1341235308090306
ARNOZELA
NO CRUZAMENTO DAS CRUZES
FOCO DE INCENDIO
A INICIAR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SEM CASAS PROXIMAS
Notas :
</t>
  </si>
  <si>
    <t>2019110095835</t>
  </si>
  <si>
    <t xml:space="preserve">REDE MOVEL: 1238461509104203
FUMO A SAIR DE SUPERMERCADO CONTINENTE ON LINE
ABASTECIMENTO
FUMO PRETO
ANTIGO ELOS
PERTO DE IAPMEI
-- Consequências --
-------- Explosão ou Incêndio
-------- Necessidade de Segurança
-- Agências a envolver --
-------- AMN
-------- ANPC
-------- GNR
-------- PSP
-------- RSB
-- Agências de atendimento especializado --
-- Respostas --
Número de Pisos : 1
Qual é a direção da Fuga? : 1
Notas :
</t>
  </si>
  <si>
    <t>2019060013992</t>
  </si>
  <si>
    <t>2019120005158</t>
  </si>
  <si>
    <t>2019030051058</t>
  </si>
  <si>
    <t>2019060041225</t>
  </si>
  <si>
    <t xml:space="preserve">REDE MOVEL: 1240212408423608
2 KM ANTES DA SAIDA DA TOCHA
SENTIDO AVEIRO FIGUEIRA FOZ
ORIGEM REFER QUE VE UM FOCO DE INCENDIO DO LADO ESQUERDO
-- Consequências --
-------- Explosão ou Incêndio
-------- Necessidade de Segurança
-- Agências a envolver --
-------- AMN
-------- ANPC
-------- GNR
-------- PSP
-------- RSB
-- Agências de atendimento especializado --
-- Respostas --
Qual é a direção da Fuga? : 1
Número de vítimas : 1
Notas :
</t>
  </si>
  <si>
    <t>2019110203678</t>
  </si>
  <si>
    <t>queima residuos agricolas</t>
  </si>
  <si>
    <t>2019110046717</t>
  </si>
  <si>
    <t xml:space="preserve">ROB e Siresp 03
ESTRADA QUE VAI DE TORRES NOVAS PARA ALENQUER
PERTO DO CRUZAMENTO PARA ALDEIA NS SDA GLORIA
EN9
A CERCA DE 300/400M DA ESTRADA
OCORRÊNCIA COLOCADA EM ESPERA ÀS: 27/02/19 19:42:48
CORRECÇÃO SENTIDO TORRES VEDRAS PARA ALENQUER
INCÊNDIO EM ZONA DE MATO
Notas :
</t>
  </si>
  <si>
    <t>2019170024461</t>
  </si>
  <si>
    <t xml:space="preserve">REDE MOVEL: 1341282107222100
EM ALFANDE
-- Consequências --
-------- Explosão ou Incêndio
-------- Necessidade de Segurança
-- Agências a envolver --
-------- AMN
-------- ANPC
-------- GNR
-------- PSP
-------- RSB
-- Agências de atendimento especializado --
-- Respostas --
Qual é a direção da Fuga? : 1
Número de vítimas : 1
Notas : EM 3 PONTOS DESTINTOS
</t>
  </si>
  <si>
    <t>2019070030131</t>
  </si>
  <si>
    <t xml:space="preserve">REDE MOVEL: 1238340507532506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POR DETRAS DA LOJA AKI
</t>
  </si>
  <si>
    <t>2019170007767</t>
  </si>
  <si>
    <t>2019050010704</t>
  </si>
  <si>
    <t>2019070018329</t>
  </si>
  <si>
    <t>2019030025929</t>
  </si>
  <si>
    <t>mata</t>
  </si>
  <si>
    <t xml:space="preserve">REDE MOVEL: 1341310008184306
QUINTA DO PASSO
-- Consequências --
-------- Explosão ou Incêndio
-------- Necessidade de Segurança
-- Agências a envolver --
-------- AMN
-------- ANPC
-------- GNR
-------- PSP
-------- RSB
-- Agências de atendimento especializado --
-- Respostas --
Breve descrição da ocorrência : INCENDIO NUMA ZONA DE MONTE
Notas :
 ; REDE MOVEL: 1141310608200505
JUNTO A COTANIA DE BRITEIROS - ONDE HOUVE UM INCENDIA A DOIS DIAS
*CITANIA
-- Consequências --
-------- Explosão ou Incêndio
-------- Necessidade de Segurança
-- Agências a envolver --
-------- AMN
-------- ANPC
-------- GNR
-------- PSP
-------- RSB
-- Agências de atendimento especializado --
-- Respostas --
Existe fumo ou chama? : FUMO
Qual a cor do fumo? : ESCURO
Notas : ORIGEM INFO VISULIZAR FUMO EM ZONA DE MATO E ARVORES -QUINTA +/- A 1 KM DO INCENDIO -
</t>
  </si>
  <si>
    <t>2019130046292</t>
  </si>
  <si>
    <t xml:space="preserve">REDE MOVEL: 1141063707594006
INCENDIO FLORESTAL NA ZONA DAS RAPOSEIRAS
COM RESIDENCIAS A CERCA DE 100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 -- Consequências --
-------- Explosão ou Incêndio
-------- Necessidade de Segurança
-- Agências a envolver --
-------- AMN
-------- ANPC
-------- GNR
-------- PSP
-------- RSB
-- Agências de atendimento especializado --
-- Respostas --
Existe fumo ou chama? : AMBOS
Qual a cor do fumo? : NEGRO
Breve descrição da ocorrência : INCENDIO EM ZONA DE MATO JUNTO DA ESTACAO CALDAS AREGOS
Notas :
 ; REDE MOVEL: 1341033307531107
PERTO ESCOLA PRIMÁRIA PAREDES DE BAIXO
-- Consequências --
-------- Explosão ou Incêndio
-------- Necessidade de Segurança
-- Agências a envolver --
-------- AMN
-------- ANPC
-------- GNR
-------- PSP
-------- RSB
-- Agências de atendimento especializado --
-- Respostas --
Existe fumo ou chama? : CHAMA
Qual a cor do fumo? : ESCURO
Existem habitações ou bens em perigo? : Não
Notas :
</t>
  </si>
  <si>
    <t>2019150063575</t>
  </si>
  <si>
    <t xml:space="preserve">REDE MOVEL: 1338323109010905
-- Consequências --
-------- Explosão ou Incêndio
-------- Necessidade de Segurança
-------- Feridos ou Risco de Feridos
-- Agências a envolver --
-------- AMN
-------- ANPC
-------- GNR
-------- INEM
-------- PSP
-------- RSB
-------- INEM_AE
-- Agências de atendimento especializado --
-------- INEM_AE
-- Respostas --
Qual é a direção da Fuga? : 1
Número de vítimas : 1
Notas :
</t>
  </si>
  <si>
    <t>2019130154393</t>
  </si>
  <si>
    <t xml:space="preserve">-- Consequências --
-------- Explosão ou Incêndio
-------- Necessidade de Segurança
-- Agências a envolver --
-------- AMN
-------- ANPC
-------- GNR
-------- PSP
-------- RSB
-- Agências de atendimento especializado --
-- Respostas --
Existe fumo ou chama? : AMBOS
Número de vítimas : 1
Breve descrição da ocorrência : INICIO DE FOCO INCENDIO NO LIMITE DE AREA DE INCENDIO ANTERIOR
Existe obstrução da via pública? : Não
Existem habitações ou bens em perigo? : Sim
Notas :
</t>
  </si>
  <si>
    <t>2019170025079</t>
  </si>
  <si>
    <t xml:space="preserve">REDE MOVEL: 1241322707332608
ENTRE LOCALIDADE DE AVELEAS E SAO LOURENCO
FOCO DE INCENDIO EM MATO
-- Consequências --
-------- Explosão ou Incêndio
-------- Necessidade de Segurança
-- Agências a envolver --
-------- AMN
-------- ANPC
-------- GNR
-------- PSP
-------- RSB
-- Agências de atendimento especializado --
-- Respostas --
Notas :
</t>
  </si>
  <si>
    <t>2019110100601</t>
  </si>
  <si>
    <t xml:space="preserve">MONMTE DE LIXO A ARDER JT A RESIDENCIA DO REI DE ITALIA
NA PRAIA SANTA MARTA CASCAIS
</t>
  </si>
  <si>
    <t>2019130164199</t>
  </si>
  <si>
    <t>2019030043128</t>
  </si>
  <si>
    <t>Vale bom</t>
  </si>
  <si>
    <t xml:space="preserve">REDE MOVEL: 1241335708151606
ENTRE FONTE ARCADA E CALVES
JUNTO DO DIVERLANHOSO
-- Consequências --
-------- Explosão ou Incêndio
-------- Necessidade de Segurança
-- Agências a envolver --
-------- AMN
-------- ANPC
-------- GNR
-------- PSP
-------- RSB
-- Agências de atendimento especializado --
-- Respostas --
Notas :
 ; REDE MOVEL: 1241335708151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A FRT DO CAMPO TIRO
Notas :
</t>
  </si>
  <si>
    <t>2019180001374</t>
  </si>
  <si>
    <t xml:space="preserve">REDE MOVEL: 1341033307531107
VIA A24 - PK112 - SENTIDO VISEU/LAMEGO - FOCO DE INCENDIO DO LADO ESQUERDO DA AUTO ESTRA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00009937</t>
  </si>
  <si>
    <t>2019030006336</t>
  </si>
  <si>
    <t xml:space="preserve">REDE MOVEL: 1341372708345706
NA EN306 - ESTRADA QUE BARCELOS A SAO JULIO DO FREITOS
JUNTO AO CRUZAMENTO QUE VIRA PARA PRADO
PERTO DOP MARTINS DA ALHEIRA
-- Consequências --
-------- Explosão ou Incêndio
-------- Necessidade de Segurança
-- Agências a envolver --
-------- AMN
-------- ANPC
-------- GNR
-------- PSP
-------- RSB
-- Agências de atendimento especializado --
-- Respostas --
Breve descrição da ocorrência : ORIGEM VERIFICA VARIOS FOCOS DE INCENDIO NUMA BOUÇA - ESTRÁ ALGUEM NO LOCAL A ATEAR OS MESMOS - NÃO SE VÊ QUEM POR ESTAR MUITO ESCURO
Notas :
</t>
  </si>
  <si>
    <t>2019100026982</t>
  </si>
  <si>
    <t xml:space="preserve">REDE MOVEL: 1339593408434007
OCORRÊNCIA COLOCADA EM ESPERA ÀS: 07/05/19 19:46:37
ENTRE BIQUEIRAS E LOURICAL DO LADO DIREITO ANTES DA PONTE, PINHAL A ARDER JUNTO A ESTRADA CRCA 5 METROS
-- Consequências --
-------- Explosão ou Incêndio
-------- Necessidade de Segurança
-- Agências a envolver --
-------- AMN
-------- ANPC
-------- GNR
-------- PSP
-------- RSB
-- Agências de atendimento especializado --
-- Respostas --
Qual é a direção da Fuga? : 1
Número de vítimas : 1
Notas :
</t>
  </si>
  <si>
    <t>2019030052863</t>
  </si>
  <si>
    <t>2019080048690</t>
  </si>
  <si>
    <t xml:space="preserve">REDE MOVEL: 1337082308162007
NAS TRASEIRAS
NA SERRA
VE FUMO E CHAMAS
-- Consequências --
-------- Explosão ou Incêndio
-------- Necessidade de Segurança
-- Agências a envolver --
-------- AMN
-------- ANPC
-------- GNR
-------- PSP
-------- RSB
-- Agências de atendimento especializado --
-- Respostas --
Qual é a direção da Fuga? : 1
Número de vítimas : 1
Notas :
</t>
  </si>
  <si>
    <t>2019160025642</t>
  </si>
  <si>
    <t>2019130001911</t>
  </si>
  <si>
    <t xml:space="preserve">REDE MOVEL: 1141153207575606
-- Consequências --
-------- Explosão ou Incêndio
-------- Necessidade de Segurança
-- Agências a envolver --
-------- AMN
-------- ANPC
-------- GNR
-------- PSP
-------- RSB
-- Agências de atendimento especializado --
-- Respostas --
Existe fumo ou chama? : CHAMA
Notas : CHAMADOR INFORMA QUE ESTA O MATO A ARDER E JA COM ALGUMA INTENSIDADE NA ZONA DE COVELO DO MONTE, MESMO PERTO DA 'POVOAÇÃO.
</t>
  </si>
  <si>
    <t>2019020015181</t>
  </si>
  <si>
    <t>Grandaços</t>
  </si>
  <si>
    <t>2019110114278</t>
  </si>
  <si>
    <t>2019060001897</t>
  </si>
  <si>
    <t>portela de gois</t>
  </si>
  <si>
    <t>2019090005613</t>
  </si>
  <si>
    <t>2019090033935</t>
  </si>
  <si>
    <t>NUMAO</t>
  </si>
  <si>
    <t xml:space="preserve">REDE MOVEL: 1141030507172806
NA ESTRADA JUNTO A CASTELO DE NUMAO PARA ARNOZELO
-- Consequências --
-------- Explosão ou Incêndio
-------- Necessidade de Segurança
-- Agências a envolver --
-------- AMN
-------- ANPC
-------- GNR
-------- PSP
-------- RSB
-- Agências de atendimento especializado --
-- Respostas --
Breve descrição da ocorrência : INICIO DE INCENDIO EM MATO - A PROGREDIR RAPIDAMENTE
Notas :
</t>
  </si>
  <si>
    <t>2019070013817</t>
  </si>
  <si>
    <t>2019070015157</t>
  </si>
  <si>
    <t>Stª Vitória Ameixial</t>
  </si>
  <si>
    <t>2019160006301</t>
  </si>
  <si>
    <t>GIESTEIRA</t>
  </si>
  <si>
    <t>2019130155991</t>
  </si>
  <si>
    <t xml:space="preserve">REDE MOVEL: 1141060808113406
INFO INICIO FOCO INCEDNIO FLORESTAL
ENTRE ««« BOELHE»» E ««« CACHADA»»»
-- Consequências --
-------- Explosão ou Incêndio
-------- Necessidade de Segurança
-- Agências a envolver --
-------- AMN
-------- ANPC
-------- GNR
-------- PSP
-------- RSB
-- Agências de atendimento especializado --
-- Respostas --
Qual é a direção da Fuga? : 0
Número de vítimas : 0
Notas :
</t>
  </si>
  <si>
    <t>2019130155967</t>
  </si>
  <si>
    <t xml:space="preserve">REDE MOVEL: 1341063908134606
-- Consequências --
-------- Explosão ou Incêndio
-------- Necessidade de Segurança
-- Agências a envolver --
-------- AMN
-------- ANPC
-------- GNR
-------- PSP
-------- RSB
-- Agências de atendimento especializado --
-- Respostas --
Notas : INCENDIO EM MATO
 ; REDE MOVEL: 1241091608145008
PERTO MONTE ALVELO
NA ESTRADA 320
INCENDIO
-- Consequências --
-------- Explosão ou Incêndio
-------- Necessidade de Segurança
-- Agências a envolver --
-------- AMN
-------- ANPC
-------- GNR
-------- PSP
-------- RSB
-- Agências de atendimento especializado --
-- Respostas --
Qual é a direção da Fuga? : 1
Número de vítimas : 1
Notas :
</t>
  </si>
  <si>
    <t>2019130095262</t>
  </si>
  <si>
    <t xml:space="preserve">REDE MOVEL: 1241103208363304
MATO ARDER
-- Consequências --
-------- Explosão ou Incêndio
-------- Necessidade de Segurança
-- Agências a envolver --
-------- AMN
-------- ANPC
-------- GNR
-------- PSP
-------- RSB
-- Agências de atendimento especializado --
-- Respostas --
Qual é a direção da Fuga? : 1
Número de vítimas : 1
Notas :
</t>
  </si>
  <si>
    <t>2019070014182</t>
  </si>
  <si>
    <t xml:space="preserve">REDE MOVEL: 1238225307205707
OCORRÊNCIA COLOCADA EM ESPERA ÀS: 15/06/19 01:41:29
-- Consequências --
-------- Explosão ou Incêndio
-------- Necessidade de Segurança
-- Agências a envolver --
-------- AMN
-------- ANPC
-------- GNR
-------- PSP
-------- RSB
-- Agências de atendimento especializado --
-- Respostas --
Qual é a direção da Fuga? : 1
Número de vítimas : 1
Notas :
</t>
  </si>
  <si>
    <t>2019130152596</t>
  </si>
  <si>
    <t>2019150093648</t>
  </si>
  <si>
    <t>2019090011268</t>
  </si>
  <si>
    <t xml:space="preserve">REDE MOVEL: 12403450070960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25 GUARDA PERTO KM 167, DO LADO ESQUERDO SENTIDO VISEU &amp;gt;&amp;gt;&amp;gt;&amp;gt; VILAR FORMOSO
Existem habitações ou bens em perigo? : Não
Notas :
</t>
  </si>
  <si>
    <t>2019130023252</t>
  </si>
  <si>
    <t xml:space="preserve">REDE MOVEL: 1341135508374504
-- Consequências --
-------- Explosão ou Incêndio
-------- Necessidade de Segurança
-- Agências a envolver --
-------- AMN
-------- ANPC
-------- GNR
-------- PSP
-------- RSB
-- Agências de atendimento especializado --
-- Respostas --
Qual é a direção da Fuga? : 1
Breve descrição da ocorrência : CONTACTANTE INFO AVISTAR INCENDIO EM DETRITOS (PNEUS E OUTROS) PROVOCAM FUMO PRETO E CHEIRO INTENSO. INFO ENCONTRAREM-SE VARIOS PNEUS ESPALHADOS PELO DESCAMPADO ADJACENTE A VIA EM REFERENCIA.
Notas :
</t>
  </si>
  <si>
    <t>2019010072750</t>
  </si>
  <si>
    <t>2019150065045</t>
  </si>
  <si>
    <t>2019120017681</t>
  </si>
  <si>
    <t xml:space="preserve">REDE MOVEL: 1338570807403008
MONTE DA PARRAXINHA
DIRECAO PARA FIGUEIRA E BARROS
A SAIDA DE SOUSEL
ZONA DE RESTOLHOS ARDER
-- Consequências --
-------- Explosão ou Incêndio
-------- Necessidade de Segurança
-- Agências a envolver --
-------- AMN
-------- ANPC
-------- GNR
-------- PSP
-------- RSB
-- Agências de atendimento especializado --
-- Respostas --
Qual é a direção da Fuga? : 1
Número de vítimas : 1
Notas :
</t>
  </si>
  <si>
    <t>2019030003223</t>
  </si>
  <si>
    <t>2019010067343</t>
  </si>
  <si>
    <t>2019030073950</t>
  </si>
  <si>
    <t xml:space="preserve">REDE MOVEL: 1341242508154306
-- Consequências --
-------- Explosão ou Incêndio
-------- Necessidade de Segurança
-- Agências a envolver --
-------- AMN
-------- ANPC
-------- GNR
-------- PSP
-------- RSB
-- Agências de atendimento especializado --
-- Respostas --
Qual é a direção da Fuga? : 0
Número de vítimas : 0
Breve descrição da ocorrência : FOCO DE INCEDIO A INICIAR NA A11 SENTIDO PENAFIEL GUIMARAES AO KM56
Notas :
PENAFIEL GUIMARAES A11 KM56
</t>
  </si>
  <si>
    <t>2019030002736</t>
  </si>
  <si>
    <t>GNR no local informa que 1 veículo é suficiente.</t>
  </si>
  <si>
    <t>2019030085502</t>
  </si>
  <si>
    <t xml:space="preserve">REDE MOVEL: 12413111082726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MONTE CELEIROS
Notas :
</t>
  </si>
  <si>
    <t>2019140019829</t>
  </si>
  <si>
    <t>2019080046058</t>
  </si>
  <si>
    <t xml:space="preserve">REDE MOVEL: 1137071308031305
ESTRADA QUE VAI DA MILIONARIA/LOULE
VIA RAPIDA
ZONA MATO
LADO ESQUERDO
ANTES DA ENTRADA AUTO ESTRADA ALBUFEIFRA A ESQURERDA 400 METROS ANTES
-- Consequências --
-------- Explosão ou Incêndio
-------- Necessidade de Segurança
-- Agências a envolver --
-------- AMN
-------- ANPC
-------- GNR
-------- PSP
-------- RSB
-- Agências de atendimento especializado --
-- Respostas --
Qual é a direção da Fuga? : 1
Número de vítimas : 1
Notas :
</t>
  </si>
  <si>
    <t>2019130035119</t>
  </si>
  <si>
    <t>2019110167572</t>
  </si>
  <si>
    <t>2019180051527</t>
  </si>
  <si>
    <t xml:space="preserve">REDE MOVEL: 12410803075849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JUNTO DO QUINTA FIGUEIRA VELHA ESTA UM FOCO DE INCENDIO POSSIVELMENTE SERA UMA FOGUEIRA - PROXIMO DE ZONA DE MATO - CARECE DE CONFIRMAÇAO
Notas :
</t>
  </si>
  <si>
    <t>2019050010875</t>
  </si>
  <si>
    <t xml:space="preserve">REDE MOVEL: 1239490308063007
ESTRADA QUE VAI DAR PARA SALGUEIRAL
MESMO AO FUNDO DA RUA
-- Consequências --
-------- Explosão ou Incêndio
-------- Necessidade de Segurança
-- Agências a envolver --
-------- AMN
-------- ANPC
-------- GNR
-------- PSP
-------- RSB
-- Agências de atendimento especializado --
-- Respostas --
Breve descrição da ocorrência : INCENDIO AGRICOLA
Notas :
</t>
  </si>
  <si>
    <t>2019180000925</t>
  </si>
  <si>
    <t xml:space="preserve">REDE MOVEL: 1240374807530204
VIA A25 - SENTIDO - V. FORMOSO/AVEIRO - ENTRE SAIDA SATAO E SAIDA VISEU - A SEGUIR AOS PORTICOS - FOCO DE INCENDIO DO LADO DIREITO DA AUTO ESTRADA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 REDE MOVEL: 1140362807391806
-- Consequências --
-------- Explosão ou Incêndio
-------- Necessidade de Segurança
-- Agências a envolver --
-------- AMN
-------- ANPC
-------- GNR
-------- PSP
-------- RSB
-- Agências de atendimento especializado --
-- Respostas --
Qual é a direção da Fuga? : 1
Número de vítimas : 1
Notas : COMUNICANTE INF QUE CIRCULA NA A25 KM 91 SENTIDO PORTO - ESPANHA E VISUALIZA NO SWENTIDO CONTRARIO CHAMAS NA AREA FLORESTAL.
</t>
  </si>
  <si>
    <t>2019010039631</t>
  </si>
  <si>
    <t>2019150021146</t>
  </si>
  <si>
    <t>2019090007722</t>
  </si>
  <si>
    <t>2019170020780</t>
  </si>
  <si>
    <t>2019070012029</t>
  </si>
  <si>
    <t>Aldeia de Faleiros</t>
  </si>
  <si>
    <t>2019170008386</t>
  </si>
  <si>
    <t xml:space="preserve">REDE MOVEL: 1341405908031906
FOCO DE INCENDIO REACENDIMENTO
JUNTO AO CRUZAMENTO DA QUIE VAI PARA SIDROS COM A QUE VAI RUIVAES
-- Consequências --
-------- Explosão ou Incêndio
-------- Necessidade de Segurança
-- Agências a envolver --
-------- AMN
-------- ANPC
-------- GNR
-------- PSP
-------- RSB
-- Agências de atendimento especializado --
-- Respostas --
Qual é a direção da Fuga? : 1
Número de vítimas : 1
Notas :
</t>
  </si>
  <si>
    <t>2019140064592</t>
  </si>
  <si>
    <t>vale de santarém</t>
  </si>
  <si>
    <t xml:space="preserve">REDE MOVEL:
A ENTREDA DP VALE SANTAREM, VINDO DE SANTAREM
QTA NOSSA SENHORA SENHORA ROSARIO
-- Consequências --
-------- Explosão ou Incêndio
-------- Necessidade de Segurança
-- Agências a envolver --
-------- AMN
-------- ANPC
-------- GNR
-------- PSP
-------- RSB
-- Agências de atendimento especializado --
-- Respostas --
Qual é a direção da Fuga? : 1
Número de vítimas : 1
Breve descrição da ocorrência : EM MATO, HABITAÇÃO E ESCOLA RELATIVAMENTE PERTO
Notas :
</t>
  </si>
  <si>
    <t>2019160015236</t>
  </si>
  <si>
    <t>2019150054269</t>
  </si>
  <si>
    <t>2019090013285</t>
  </si>
  <si>
    <t>2019170005714</t>
  </si>
  <si>
    <t>2019030026167</t>
  </si>
  <si>
    <t>2019050011645</t>
  </si>
  <si>
    <t>Teixugas</t>
  </si>
  <si>
    <t xml:space="preserve">REDE MOVEL: 1240074307284506
NA ESTRADA QUE SEGUE PARA A SENHORA DO SOUTO -
JUNTO Á LINHA DO COMBOIO
MATO EM CHAMAS
-- Consequências --
-------- Explosão ou Incêndio
-------- Necessidade de Segurança
-- Agências a envolver --
-------- AMN
-------- ANPC
-------- GNR
-------- PSP
-------- RSB
-- Agências de atendimento especializado --
-- Respostas --
Qual é a direção da Fuga? : 1
Número de vítimas : 1
Notas :
</t>
  </si>
  <si>
    <t>2019160008631</t>
  </si>
  <si>
    <t xml:space="preserve">REDE MOVEL: 1241535208251405
NO FUNDO DA RETA DA ASPERA - AO LADO DA ESCOLA
QUEIMADA DESCONTROLADA
-- Consequências --
-------- Explosão ou Incêndio
-------- Necessidade de Segurança
-- Agências a envolver --
-------- AMN
-------- ANPC
-------- GNR
-------- PSP
-------- RSB
-- Agências de atendimento especializado --
-- Respostas --
Notas : JUNTO A CASAS
</t>
  </si>
  <si>
    <t>2019150076174</t>
  </si>
  <si>
    <t>MONTIJO#AFONSOEIRO</t>
  </si>
  <si>
    <t xml:space="preserve">REDE MOVEL: 1338415708572005
-- Consequências --
-------- Explosão ou Incêndio
-------- Necessidade de Segurança
-- Agências a envolver --
-------- AMN
-------- ANPC
-------- GNR
-------- PSP
-------- RSB
-- Agências de atendimento especializado --
-- Respostas --
Qual é a direção da Fuga? : 1
Número de vítimas : 1
Notas :
</t>
  </si>
  <si>
    <t>2019020030004</t>
  </si>
  <si>
    <t xml:space="preserve">Horta dos Testudos </t>
  </si>
  <si>
    <t>2019110057871</t>
  </si>
  <si>
    <t xml:space="preserve">REDE MOVEL: 1138435909184203
ESTRADA DE TALAIDE PARA ABOBADA
NUMA SUBIDA JUNTO DE UMA PONTE ESTREITINHA
</t>
  </si>
  <si>
    <t>2019130176358</t>
  </si>
  <si>
    <t xml:space="preserve">REDE MOVEL: 1341053908352705
-- Consequências --
-------- Explosão ou Incêndio
-------- Necessidade de Segurança
-- Agências a envolver --
-------- AMN
-------- ANPC
-------- GNR
-------- PSP
-------- RSB
-- Agências de atendimento especializado --
-- Respostas --
Existe fumo ou chama? : FUMO
Qual a cor do fumo? : BRANCO
Breve descrição da ocorrência : CHAMADORA INFO AVISTAR GRANDE QUANTIDADE DE FUMO NA VIA EM REFERENCIA
Notas : SENTIDO -&amp;gt;ESPINHO
NAO CONSEGUIU AVISTAR A ORIGEM DA COLUNA DE FUMO
INFO FUMO COBRIA A VIA NA TOTALIDADE PARECENDO NEVOEIRO
</t>
  </si>
  <si>
    <t>2019110179520</t>
  </si>
  <si>
    <t xml:space="preserve">Maria Teresa </t>
  </si>
  <si>
    <t>R/S CM01</t>
  </si>
  <si>
    <t>2019130156746</t>
  </si>
  <si>
    <t>2019040026554</t>
  </si>
  <si>
    <t>2019040011235</t>
  </si>
  <si>
    <t>2019010075340</t>
  </si>
  <si>
    <t xml:space="preserve">REDE MOVEL: 1240345508281808
-- Consequências --
-------- Explosão ou Incêndio
-------- Necessidade de Segurança
-- Agências a envolver --
-------- AMN
-------- ANPC
-------- GNR
-------- PSP
-------- RSB
-- Agências de atendimento especializado --
-- Respostas --
Existe fumo ou chama? : CHAMA
Breve descrição da ocorrência : COMUNICANTE INFORMA INCENDIO FLORESTAL COM MUITA CHAMA
Notas :
</t>
  </si>
  <si>
    <t>2019090026026</t>
  </si>
  <si>
    <t xml:space="preserve">REDE MOVEL: 1340462007252408
JUNTO Á CASA DA ORCA
ORIGEM INF QUE AO PASSAR NA ESTRADA MUNICIPAL ENTRE FURTADO E MATANCA, VISUALIZOU UM FOCO DEM INCENDIO FLORESTAL EM ZONA DE MATO E ARVORES (PINHEIROS)
-- Consequências --
-------- Explosão ou Incêndio
-------- Necessidade de Segurança
-- Agências a envolver --
-------- AMN
-------- ANPC
-------- GNR
-------- PSP
-------- RSB
-- Agências de atendimento especializado --
-- Respostas --
Existe fumo ou chama? : FUMO E CHAMA
Qual a cor do fumo? : BRANCO
Existem habitações ou bens em perigo? : Não
Notas :
</t>
  </si>
  <si>
    <t>2019050023942</t>
  </si>
  <si>
    <t>Ribeira de Cebola</t>
  </si>
  <si>
    <t>2019130051032</t>
  </si>
  <si>
    <t>2019060030330</t>
  </si>
  <si>
    <t xml:space="preserve">REDE MOVEL: 1340132308260605
OCORRÊNCIA COLOCADA EM ESPERA ÀS: 08/07/19 18:17:32
-- Consequências --
-------- Explosão ou Incêndio
-------- Necessidade de Segurança
-- Agências a envolver --
-------- AMN
-------- ANPC
-------- GNR
-------- PSP
-------- RSB
-- Agências de atendimento especializado --
-- Respostas --
Breve descrição da ocorrência : MATO ARDER
Notas :
</t>
  </si>
  <si>
    <t>2019070002148</t>
  </si>
  <si>
    <t>EN 254 - Junto Qtª S. João</t>
  </si>
  <si>
    <t>2019150066150</t>
  </si>
  <si>
    <t>2019080049411</t>
  </si>
  <si>
    <t xml:space="preserve">sobrantes agricolas </t>
  </si>
  <si>
    <t>2019130122567</t>
  </si>
  <si>
    <t>2019120015432</t>
  </si>
  <si>
    <t xml:space="preserve">REDE MOVEL: 1239004607034805
-- Consequências --
-------- Explosão ou Incêndio
-------- Necessidade de Segurança
-- Agências a envolver --
-------- AMN
-------- ANPC
-------- GNR
-------- PSP
-------- RSB
-- Agências de atendimento especializado --
-- Respostas --
Existe fumo ou chama? : CHMAS
Qual é a direção da Fuga? : 1
Número de vítimas : 1
Existem habitações ou bens em perigo? : Sim
Notas :
</t>
  </si>
  <si>
    <t>2019110187030</t>
  </si>
  <si>
    <t>INICIO DE FOCO DE INCENDIO
POSSIVEL ORIGEM EM FOGO DE ARTIFICIO
ZONA DE MATO
CM R+S 01</t>
  </si>
  <si>
    <t>2019020022660</t>
  </si>
  <si>
    <t>2019130149523</t>
  </si>
  <si>
    <t xml:space="preserve">REDE MOVEL: 1141085008323303
NA SAIDA DE VALBOM PARA A ZONA INDUSTRIAL INICIO DE INCENDIO EM MATO
FUMO CLARO E CHEIRO INTENSO A MATO QUERIMADO
-- Consequências --
-------- Explosão ou Incêndio
-------- Necessidade de Segurança
-- Agências a envolver --
-------- AMN
-------- ANPC
-------- GNR
-------- PSP
-------- RSB
-- Agências de atendimento especializado --
-- Respostas --
Notas :
RESIDENCIAS POR PERTO
</t>
  </si>
  <si>
    <t>2019160010255</t>
  </si>
  <si>
    <t xml:space="preserve">REDE MOVEL: 1341431308443806
INCENDIO JUNTO A A27, JUNTO A SAIDA DA AUTO ESTRADA NOGUEIRA
INCENDIO FLORESTAL
-- Consequências --
-------- Explosão ou Incêndio
-------- Necessidade de Segurança
-- Agências a envolver --
-------- AMN
-------- ANPC
-------- GNR
-------- PSP
-------- RSB
-- Agências de atendimento especializado --
-- Respostas --
Existe fumo ou chama? : CHAMA
Qual a cor do fumo? : CASTANHO
Qual é a direção da Fuga? : 1
Número de vítimas : 1
Notas :
 ; REDE MOVEL: 1341431308443806
INCENDIO JUNTO A A27, JUNTO A SAIDA DA AUTO ESTRADA NOGUEIRA
INCENDIO FLORESTAL
-- Consequências --
-------- Explosão ou Incêndio
-------- Necessidade de Segurança
-- Agências a envolver --
-------- AMN
-------- ANPC
-------- GNR
-------- PSP
-------- RSB
-- Agências de atendimento especializado --
-- Respostas --
Existe fumo ou chama? : CHAMA
Qual a cor do fumo? : CASTANHO
Qual é a direção da Fuga? : 1
Número de vítimas : 1
Notas :
</t>
  </si>
  <si>
    <t>2019100026034</t>
  </si>
  <si>
    <t>2019130123111</t>
  </si>
  <si>
    <t>2019130112443</t>
  </si>
  <si>
    <t xml:space="preserve">REDE MOVEL: 1141125508335203
NO DESCAMPADO FRENTE AO LT 76
-- Consequências --
-------- Explosão ou Incêndio
-------- Necessidade de Segurança
-- Agências a envolver --
-------- AMN
-------- ANPC
-------- GNR
-------- PSP
-------- RSB
-- Agências de atendimento especializado --
-- Respostas --
Qual é a direção da Fuga? : 1
Número de vítimas : 1
Breve descrição da ocorrência : GRUPO DE INDIV´S QUE ACABOU DE PEGAR FOGO A MATO RASTEIRO COM CASAS PROXIMAS - ORIGEM ESTA NUMA JANELA E NAO CONSEGUE DAR DESCRIÇÕES DOS INDIV´S
Notas :
</t>
  </si>
  <si>
    <t>2019130138055</t>
  </si>
  <si>
    <t>2019020007151</t>
  </si>
  <si>
    <t>2019010076239</t>
  </si>
  <si>
    <t>2019080009072</t>
  </si>
  <si>
    <t>2019110182605</t>
  </si>
  <si>
    <t>Carvalha (FA)</t>
  </si>
  <si>
    <t xml:space="preserve">FA </t>
  </si>
  <si>
    <t>2019080020351</t>
  </si>
  <si>
    <t xml:space="preserve">REDE MOVEL: 1137081508435906
LOGO A SEGUIR AS FOSSAS DA ETAR
-- Consequências --
-------- Explosão ou Incêndio
-------- Necessidade de Segurança
-------- Substâncias Perigosas
-- Agências a envolver --
-------- AMN
-------- ANPC
-------- GNR
-------- INEM
-------- PSP
-------- RSB
-------- ANPC_AE
-- Agências de atendimento especializado --
-------- ANPC_AE
-- Respostas --
Qual é a direção da Fuga? : 1
Número de vítimas : 1
Breve descrição da ocorrência : FOGO JUNTO DAS FOSSAS DA ETAR E ESTÁ A PEGUAR AO FENO E ARVORES ALI EXISTENTES
Qual o número ONU? : 1
Qual o número de Perigo? : 1
Existe obstrução da via pública? : Sim
Existem habitações ou bens em perigo? : Sim
Notas :
</t>
  </si>
  <si>
    <t>2019150076648</t>
  </si>
  <si>
    <t xml:space="preserve">REDE MOVEL: 1238281409042907
QUINTOLA DA MACA
-- Consequências --
-------- Explosão ou Incêndio
-------- Necessidade de Segurança
-- Agências a envolver --
-------- AMN
-------- ANPC
-------- GNR
-------- PSP
-------- RSB
-- Agências de atendimento especializado --
-- Respostas --
Qual é a direção da Fuga? : 1
Número de vítimas : 1
Notas :
 ; REDE MOVEL: 1138285209044204
ESTRADAB QUE LIGA VILA NOGUEIRA DE AZEITAOP PARA SESIMBRA
+/- 3 A 4 KM DE VILA NOGUEIRA
NUMA DAS MARGENS FOCO DE INCENDIO
-- Consequências --
-------- Explosão ou Incêndio
-------- Necessidade de Segurança
-- Agências a envolver --
-------- AMN
-------- ANPC
-------- GNR
-------- PSP
-------- RSB
-- Agências de atendimento especializado --
-- Respostas --
Qual é a direção da Fuga? : 1
Número de vítimas : 1
Notas :
</t>
  </si>
  <si>
    <t>2019120000594</t>
  </si>
  <si>
    <t>2019180048384</t>
  </si>
  <si>
    <t>2019030071442</t>
  </si>
  <si>
    <t xml:space="preserve">REDE MOVEL: 1141300608061805
-- Consequências --
-------- Explosão ou Incêndio
-------- Necessidade de Segurança
-- Agências a envolver --
-------- AMN
-------- ANPC
-------- GNR
-------- PSP
-------- RSB
-- Agências de atendimento especializado --
-- Respostas --
Qual é a direção da Fuga? : 1
Número de vítimas : 1
Notas : ZONA DE MATO E PINHAL CERCA DE 5M DAS CASAS, ESTÁ A COMEÇAR A TER GRANDE DIMENSÕES, FOGO ESTÁ A DESCER EM DIREÇÃO DAS CASAS
</t>
  </si>
  <si>
    <t>2019030027991</t>
  </si>
  <si>
    <t xml:space="preserve">REDE MOVEL: 1341445308120106
BRAGA-TERRA DE BOURO - LUGAR DE PADRÓ- CHAMOIM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A EVOLOIR COM GRANDE INTENSIDADE. CONTACTANTE NO LOCAL
</t>
  </si>
  <si>
    <t>2019130116421</t>
  </si>
  <si>
    <t xml:space="preserve">REDE MOVEL: 11411413082701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NTRE AS LOCALIDADES DE BALSA E AGRELA NA EM604, PERTO DE UMA SUCATA.
Existem habitações ou bens em perigo? : Não
Notas :
</t>
  </si>
  <si>
    <t>2019080012880</t>
  </si>
  <si>
    <t xml:space="preserve">REDE MOVEL: 1337183208511408
500 M
ANTES DA LOCALIDADE
QUEIMADA
-- Consequências --
-------- Explosão ou Incêndio
-------- Necessidade de Segurança
-- Agências a envolver --
-------- AMN
-------- ANPC
-------- GNR
-------- PSP
-------- RSB
-- Agências de atendimento especializado --
-- Respostas --
Existe fumo ou chama? : SIM
Qual é a direção da Fuga? : 1
Número de vítimas : 1
Notas :
</t>
  </si>
  <si>
    <t>2019010023079</t>
  </si>
  <si>
    <t>2019110056125</t>
  </si>
  <si>
    <t>2019120012934</t>
  </si>
  <si>
    <t>2019110180618</t>
  </si>
  <si>
    <t xml:space="preserve">CM R+S1
</t>
  </si>
  <si>
    <t>2019080019944</t>
  </si>
  <si>
    <t xml:space="preserve">REDE MOVEL: 1137061908412604
ROTUNDA DAS CADEIRAS
ARBUSTO A ARDER
JUNTO APARTAMENTOS
DESCONHECE MAIS DADOS
LOJINOV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80013004</t>
  </si>
  <si>
    <t>Murteira de Cima</t>
  </si>
  <si>
    <t>2019110152509</t>
  </si>
  <si>
    <t>CM ROB + SIRESP 05</t>
  </si>
  <si>
    <t>2019060042064</t>
  </si>
  <si>
    <t xml:space="preserve">REDE MOVEL: 1340074208293106
INCÊNDIO EM ZONA DE MATO, PRÓXIMO DO INTERMARCHE NA ZONA DE CONDEIXA A NOVA
-- Consequências --
-------- Explosão ou Incêndio
-------- Necessidade de Segurança
-- Agências a envolver --
-------- AMN
-------- ANPC
-------- GNR
-------- PSP
-------- RSB
-- Agências de atendimento especializado --
-- Respostas --
Qual é a direção da Fuga? : 1
Número de vítimas : 1
Notas :
</t>
  </si>
  <si>
    <t>2019170005498</t>
  </si>
  <si>
    <t>2019130128213</t>
  </si>
  <si>
    <t xml:space="preserve">REDE MOVEL: 1241130108325608
NO JARDIMA DA VILA BEATRIZ
-- Consequências --
-------- Explosão ou Incêndio
-------- Necessidade de Segurança
-- Agências a envolver --
-------- AMN
-------- ANPC
-------- GNR
-------- PSP
-------- RSB
-- Agências de atendimento especializado --
-- Respostas --
Breve descrição da ocorrência : TRATA SE DE ARVORE ARDER
Notas :
</t>
  </si>
  <si>
    <t>2019160010073</t>
  </si>
  <si>
    <t>2019130156009</t>
  </si>
  <si>
    <t xml:space="preserve">REDE MOVEL: 1341085108185306
INFO FOCO INCEDNIO FLORESTAL
ENTRE ««« DUAS IGREJAS »» E »» RANS»»
-- Consequências --
-------- Explosão ou Incêndio
-------- Necessidade de Segurança
-- Agências a envolver --
-------- AMN
-------- ANPC
-------- GNR
-------- PSP
-------- RSB
-- Agências de atendimento especializado --
-- Respostas --
Qual é a direção da Fuga? : 0
Número de vítimas : 0
Notas :
 ; REDE MOVEL: 1241102008224808
INCENDIO PERTO DO CENTRO DAS DUAS IGREJAS
-- Consequências --
-------- Explosão ou Incêndio
-------- Necessidade de Segurança
-- Agências a envolver --
-------- AMN
-------- ANPC
-------- GNR
-------- PSP
-------- RSB
-- Agências de atendimento especializado --
-- Respostas --
Qual é a direção da Fuga? : 1
Número de vítimas : 1
Notas :
</t>
  </si>
  <si>
    <t>2019020016604</t>
  </si>
  <si>
    <t>2019160008670</t>
  </si>
  <si>
    <t xml:space="preserve">REDE MOVEL: 1141442407565207
CIDADÃO ESPANHOL INFORMA INCÊNDIO EM MATO, NO PARQUE NACIONAL DO GERÊS
PRÓXIMO DA CASCATA DE PITOAS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10063758</t>
  </si>
  <si>
    <t>2019030026082</t>
  </si>
  <si>
    <t xml:space="preserve">REDE MOVEL: 1341285208104707
-- Consequências --
-------- Explosão ou Incêndio
-------- Necessidade de Segurança
-- Agências a envolver --
-------- AMN
-------- ANPC
-------- GNR
-------- PSP
-------- RSB
-- Agências de atendimento especializado --
-- Respostas --
Existe fumo ou chama? : FUMO
Qual a cor do fumo? : ESCURO
Notas : CHAMADORA ESTÁ EM TRAVASSÓS, E AVISTA INCÊNDIO EM ZONA DE MONTANHA, QUE DEVE SER AINDA EM TRAVASSÓS OU VILA COVA, DO LADO DO CAMPO FUTEBOL TRAVASSÓS
</t>
  </si>
  <si>
    <t>2019030071755</t>
  </si>
  <si>
    <t>Ninho</t>
  </si>
  <si>
    <t>2019100018198</t>
  </si>
  <si>
    <t>2019100051080</t>
  </si>
  <si>
    <t xml:space="preserve">REDE MOVEL: 1139482008382605
-- Consequências --
-------- Explosão ou Incêndio
-------- Necessidade de Segurança
-- Agências a envolver --
-------- AMN
-------- ANPC
-------- GNR
-------- PSP
-------- RSB
-- Agências de atendimento especializado --
-- Respostas --
Qual é a direção da Fuga? : 1
Número de vítimas : 1
Notas :
</t>
  </si>
  <si>
    <t>2019010108430</t>
  </si>
  <si>
    <t>2019130146952</t>
  </si>
  <si>
    <t xml:space="preserve">REDE MOVEL: 1341125108342204
ZONA DE MONTE PENEDO
ZONA ONDE OS EUCALIPTOS FORAM RECENTEMENTE CORTADOS
VISIVEIS CHAMAS
EXISTE UMA HABITAÇÃO ISOLADA NO MONTE EM QUESTÃO
RISCO DE INCENDIO
-- Consequências --
-------- Explosão ou Incêndio
-------- Necessidade de Segurança
-- Agências a envolver --
-------- AMN
-------- ANPC
-------- GNR
-------- PSP
-------- RSB
-- Agências de atendimento especializado --
-- Respostas --
Existe fumo ou chama? : CHAMA
Notas :
</t>
  </si>
  <si>
    <t>2019140044889</t>
  </si>
  <si>
    <t xml:space="preserve">REDE MOVEL: 1339142908451907
-- Consequências --
-------- Explosão ou Incêndio
-------- Necessidade de Segurança
-- Agências a envolver --
-------- AMN
-------- ANPC
-------- GNR
-------- PSP
-------- RSB
-- Agências de atendimento especializado --
-- Respostas --
Qual é a direção da Fuga? : 1
Número de vítimas : 1
Notas :
RIBEIRA PERO FILHO, JUNTO A ESTRADA INCENDIO
</t>
  </si>
  <si>
    <t>2019120019614</t>
  </si>
  <si>
    <t xml:space="preserve">REDE MOVEL: 1339013707050908
A CERCA DE 50 MTS CEMITERIO
-- Consequências --
-------- Explosão ou Incêndio
-------- Necessidade de Segurança
-- Agências a envolver --
-------- AMN
-------- ANPC
-------- GNR
-------- PSP
-------- RSB
-- Agências de atendimento especializado --
-- Respostas --
Qual é a direção da Fuga? : 1
Número de vítimas : 1
Notas :
</t>
  </si>
  <si>
    <t>2019050029978</t>
  </si>
  <si>
    <t xml:space="preserve">REDE MOVEL: 1240050707283208
OCORRÊNCIA COLOCADA EM ESPERA ÀS: 03/10/19 13:59:30
NO CRUZAMENTO QUE VAI APLEDRINHA PARA VALE PRAZERES
ZONA PINHAL
PERTO DE UMA FONTE
-- Consequências --
-------- Explosão ou Incêndio
-------- Necessidade de Segurança
-- Agências a envolver --
-------- AMN
-------- ANPC
-------- GNR
-------- PSP
-------- RSB
-- Agências de atendimento especializado --
-- Respostas --
Qual é a direção da Fuga? : 1
Número de vítimas : 1
Notas :
</t>
  </si>
  <si>
    <t>2019110195567</t>
  </si>
  <si>
    <t>SANTIAGO_VELHOS#CASAL_FERNANDARES</t>
  </si>
  <si>
    <t>2019170000801</t>
  </si>
  <si>
    <t>2019080042944</t>
  </si>
  <si>
    <t xml:space="preserve">REDE MOVEL: 1337081708233806
KM 34
A NORTE DA AE A CERCA DE 3 KM
ORIGEM ESTA A PASSAR NA A22 E APERCEBEU-SE DE UMA COLUNA DE FUMO
FUMO ESCURO A 3 KM A NORTE DA A22 NO KM 34
-- Consequências --
-------- Explosão ou Incêndio
-------- Necessidade de Segurança
-- Agências a envolver --
-------- AMN
-------- ANPC
-------- GNR
-------- PSP
-------- RSB
-- Agências de atendimento especializado --
-- Respostas --
Qual é a direção da Fuga? : 1
Número de vítimas : 1
Notas :
</t>
  </si>
  <si>
    <t>2019130029480</t>
  </si>
  <si>
    <t xml:space="preserve">REDE MOVEL: 1341075408393006
-- Consequências --
-------- Explosão ou Incêndio
-------- Necessidade de Segurança
-- Agências a envolver --
-------- AMN
-------- ANPC
-------- GNR
-------- PSP
-------- RSB
-- Agências de atendimento especializado --
-- Respostas --
Notas :
</t>
  </si>
  <si>
    <t>2019110001366</t>
  </si>
  <si>
    <t>2019180002277</t>
  </si>
  <si>
    <t>2019050023147</t>
  </si>
  <si>
    <t>Jardim do Lago</t>
  </si>
  <si>
    <t xml:space="preserve">REDE MOVEL: 1240161707294508
PERTO DA LINHA DE COMBOIO
PERTO DO JARDIM DO LAGO
POR DEBAIXO DA PONTE ONDE PASSA O COMBOIO
ZONA DE MATO - INICIO
-- Consequências --
-------- Explosão ou Incêndio
-------- Necessidade de Segurança
-- Agências a envolver --
-------- AMN
-------- ANPC
-------- GNR
-------- PSP
-------- RSB
-- Agências de atendimento especializado --
-- Respostas --
Qual é a direção da Fuga? : 1
Número de vítimas : 1
Notas :
</t>
  </si>
  <si>
    <t>2019150061452</t>
  </si>
  <si>
    <t>Pinheiro Ramudo</t>
  </si>
  <si>
    <t xml:space="preserve">REDE MOVEL: 1138371608565304
URB PINHEIRO RAMNUDO
RAMUDO
JUNTO AOS TRATORES SO TRACK
NO FINAKL DA ESTRADA A DIREITA
EM ZONA DE MATO
ESTRADA ENTRE A MOITA E PALMELA
-- Consequências --
-------- Explosão ou Incêndio
-------- Necessidade de Segurança
-- Agências a envolver --
-------- AMN
-------- ANPC
-------- GNR
-------- PSP
-------- RSB
-- Agências de atendimento especializado --
-- Respostas --
Qual é a direção da Fuga? : 1
Número de vítimas : 1
Notas :
</t>
  </si>
  <si>
    <t>2019130156171</t>
  </si>
  <si>
    <t xml:space="preserve">REDE MOVEL: 1341123308391800
ORIGEM INFO QUE VE ARDER NESTE LOCAL NAO SABE INDICAR SE SERA INCENDIO OU QUEIMADA
SERA UM TERRENO DE CULTIVO
-- Consequências --
-------- Explosão ou Incêndio
-------- Necessidade de Segurança
-- Agências a envolver --
-------- AMN
-------- ANPC
-------- GNR
-------- PSP
-------- RSB
-- Agências de atendimento especializado --
-- Respostas --
Existe fumo ou chama? : CHAMA
Número de vítimas : 1
Existe obstrução da via pública? : Não
Existem habitações ou bens em perigo? : Não
Notas :
</t>
  </si>
  <si>
    <t>2019130135683</t>
  </si>
  <si>
    <t xml:space="preserve">REDE MOVEL: 11412229081956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A INICIAR JUNTO A IGREJA NOVA DE VILARINHO, EM MATO
Notas :
</t>
  </si>
  <si>
    <t>2019180001349</t>
  </si>
  <si>
    <t>2019100021714</t>
  </si>
  <si>
    <t>2019010073491</t>
  </si>
  <si>
    <t>2019030073924</t>
  </si>
  <si>
    <t xml:space="preserve">REDE MOVEL: 1341304708220805
INFO FOCO INCENDIO FLORESTAL
ENTRE «« LONGOS»» E »» SANTA LEOCADIO DE BRITEIROS»»
-- Consequências --
-------- Explosão ou Incêndio
-------- Necessidade de Segurança
-- Agências a envolver --
-------- AMN
-------- ANPC
-------- GNR
-------- PSP
-------- RSB
-- Agências de atendimento especializado --
-- Respostas --
Qual é a direção da Fuga? : 1
Número de vítimas : 1
Notas :
 ; REDE MOVEL: 1141355008175306
-- Consequências --
-------- Explosão ou Incêndio
-------- Necessidade de Segurança
-- Agências a envolver --
-------- AMN
-------- ANPC
-------- GNR
-------- PSP
-------- RSB
-- Agências de atendimento especializado --
-- Respostas --
Existe fumo ou chama? : CHAMAS
Breve descrição da ocorrência : INCÊNDIO FLORESTAL EM ZONA DE MATO AO LADO HOTEL JOAO PAULO II NO SAMEIRO A CERCA DE 300 METROS
Existem habitações ou bens em perigo? : Sim
Notas :
 ; REDE MOVEL: 1241233208232408
ORIGEM INFORMA DE IGNIÇÃO NAS IMEDIAÇÕES DO SAMEIRO, MAS QUE JÁ HÁ CB NO LOCAL, OU A CHEGAR.
NÃO SABE INFORMAR DE MAIS REFERÊNCIAS.
-- Consequências --
-------- Explosão ou Incêndio
-------- Necessidade de Segurança
-- Agências a envolver --
-------- AMN
-------- ANPC
-------- GNR
-------- PSP
-------- RSB
-- Agências de atendimento especializado --
-- Respostas --
Notas :
 ; REDE MOVEL: 1241305608234607
ORIGEM INF REACENDIMENTO DE UM INCENDIO FLORESTAL NA LOCAL DO SAMEIRO
MAIS CONCRETAMENTE JUNTO AO HOTEL JOAO PAULO II
O MESMO INF VER FUMO E CHAMA
-- Consequências --
-------- Explosão ou Incêndio
-------- Necessidade de Segurança
-- Agências a envolver --
-------- AMN
-------- ANPC
-------- GNR
-------- PSP
-------- RSB
-- Agências de atendimento especializado --
-- Respostas --
Existe fumo ou chama? : FUMO E CHAMA
Qual a cor do fumo? : BRANCO
Existem habitações ou bens em perigo? : Não
Notas :
 ; REDE MOVEL: 1341304708220805
-- Consequências --
-------- Explosão ou Incêndio
-------- Necessidade de Segurança
-- Agências a envolver --
-------- AMN
-------- ANPC
-------- GNR
-------- PSP
-------- RSB
-- Agências de atendimento especializado --
-- Respostas --
Existe fumo ou chama? : FUMO
Qual é a direção da Fuga? : 1
Número de vítimas : 1
Notas : ÁREA FLORESTAL, INICIO DE FOCO DE INCÊNDIO, ORIGEM ENCONTRA-SE EM SAO MARTINHO, NO CAMPO DO SANDINENSES E VERIFICA COLUNA DE FUMO PARA A ZONA DE LONGOS
 ; REDE MOVEL: 1341322108222206
JUNTO AO SANTUARIO DO SAMEIRO
-- Consequências --
-------- Explosão ou Incêndio
-------- Necessidade de Segurança
-- Agências a envolver --
-------- AMN
-------- ANPC
-------- GNR
-------- PSP
-------- RSB
-- Agências de atendimento especializado --
-- Respostas --
Breve descrição da ocorrência : POSSIVELINCENDIO NUMA ZONA DE MONTE
Notas :
 ; REDE MOVEL: 1341322108222206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Breve descrição da ocorrência : COMUNICANTE INFORMA QUE NA ESTRADA QUE DESCE DO SAMEIRO DO SAMMEIRO DO LADO ESQ, HÁ UM PEQUENO FOCO DE INCENDIO A INICIAR
Notas :
</t>
  </si>
  <si>
    <t>2019010054685</t>
  </si>
  <si>
    <t>2019150007497</t>
  </si>
  <si>
    <t>Alto do Pontão</t>
  </si>
  <si>
    <t xml:space="preserve">REDE MOVEL: 1138365108594804
NAS TRASEIRAS DO CENTRO INSP,
SENTIDO IMASUL
QUEIMADA DESCONTROLADA
-- Consequências --
-------- Explosão ou Incêndio
-------- Necessidade de Segurança
-- Agências a envolver --
-------- AMN
-------- ANPC
-------- GNR
-------- PSP
-------- RSB
-- Agências de atendimento especializado --
-- Respostas --
Existe fumo ou chama? : SIM
Qual é a direção da Fuga? : 1
Número de vítimas : 1
Notas :
</t>
  </si>
  <si>
    <t>2019080024410</t>
  </si>
  <si>
    <t>SAO_BARTOLOMEU_MESSINES#VALE_FUZEIROS</t>
  </si>
  <si>
    <t xml:space="preserve">REDE MOVEL: 1137133408195105
-- Consequências --
-------- Explosão ou Incêndio
-------- Necessidade de Segurança
-- Agências a envolver --
-------- AMN
-------- ANPC
-------- GNR
-------- PSP
-------- RSB
-- Agências de atendimento especializado --
-- Respostas --
Qual é a direção da Fuga? : 1
Número de vítimas : 1
Breve descrição da ocorrência : FOCO DE INC
Existem habitações ou bens em perigo? : Sim
Notas :
 ; MORADA BD112L: BARRADA II 8375-100 S BARTOLOMEU DE MESSINES
JUNTO AO RESTAURANTE GRALHA
-- Consequências --
-------- Explosão ou Incêndio
-------- Necessidade de Segurança
-- Agências a envolver --
-------- AMN
-------- ANPC
-------- GNR
-------- PSP
-------- RSB
-- Agências de atendimento especializado --
-- Respostas --
Qual é a direção da Fuga? : 1
Número de vítimas : 1
Notas :
 ; REDE MOVEL: 1137152908164304
OCORRÊNCIA COLOCADA EM ESPERA ÀS: 12/06/19 11:23:49
ESTRADA DE SAO BARTOLOMEU MESSINES PARA ALGOZ
-- Consequências --
-------- Explosão ou Incêndio
-------- Necessidade de Segurança
-- Agências a envolver --
-------- AMN
-------- ANPC
-------- GNR
-------- PSP
-------- RSB
-- Agências de atendimento especializado --
-- Respostas --
Notas :
</t>
  </si>
  <si>
    <t>2019140049669</t>
  </si>
  <si>
    <t xml:space="preserve">REDE MOVEL: 1339494808243707
INCENDIO EM MATO PROXIOMO A CASAS
LOCALIDADE FONTE FRIA
-- Consequências --
-------- Explosão ou Incêndio
-------- Necessidade de Segurança
-- Agências a envolver --
-------- AMN
-------- ANPC
-------- GNR
-------- PSP
-------- RSB
-- Agências de atendimento especializado --
-- Respostas --
Qual é a direção da Fuga? : 1
Número de vítimas : 1
Notas :
</t>
  </si>
  <si>
    <t>2019170008435</t>
  </si>
  <si>
    <t xml:space="preserve">REDE MOVEL: 1141413908032606
-- Consequências --
-------- Explosão ou Incêndio
-------- Necessidade de Segurança
-- Agências a envolver --
-------- AMN
-------- ANPC
-------- GNR
-------- PSP
-------- RSB
-- Agências de atendimento especializado --
-- Respostas --
Notas :
</t>
  </si>
  <si>
    <t>2019130173254</t>
  </si>
  <si>
    <t xml:space="preserve">REDE MOVEL: 1341124808164906
FOCO PEQUENO PERTO DA ESTAÇÃO DE IRIVO
-- Consequências --
-------- Explosão ou Incêndio
-------- Necessidade de Segurança
-- Agências a envolver --
-------- AMN
-------- ANPC
-------- GNR
-------- PSP
-------- RSB
-- Agências de atendimento especializado --
-- Respostas --
Qual é a direção da Fuga? : 1
Número de vítimas : 1
Notas :
</t>
  </si>
  <si>
    <t>2019170028400</t>
  </si>
  <si>
    <t>2019160014290</t>
  </si>
  <si>
    <t>Rua da Adega</t>
  </si>
  <si>
    <t>2019180050729</t>
  </si>
  <si>
    <t>Mileu</t>
  </si>
  <si>
    <t>2019060021214</t>
  </si>
  <si>
    <t>2019130054800</t>
  </si>
  <si>
    <t>2019140038237</t>
  </si>
  <si>
    <t>2019100064363</t>
  </si>
  <si>
    <t>2019130169012</t>
  </si>
  <si>
    <t xml:space="preserve">REDE MOVEL: 1341171208334506
A SEGUIR AO ESTADIO
INCENDIO NUM TERRENO
-- Consequências --
-------- Explosão ou Incêndio
-------- Necessidade de Segurança
-- Agências a envolver --
-------- AMN
-------- ANPC
-------- GNR
-------- PSP
-------- RSB
-- Agências de atendimento especializado --
-- Respostas --
Notas :
</t>
  </si>
  <si>
    <t>2019130043312</t>
  </si>
  <si>
    <t xml:space="preserve">REDE MOVEL: 1141050308345701
FOCO DE INCENDIO
VISUALIZA COLUNA DE FUMO BRANCO
COMUNICANTE INFORMA QUE SE ENCONTRA NA RUA VENDA BAIXO
40
PEDROSO - VILA NOVA GAIA
SITUAÇÃO POSSIVEL SER NA SERRA DE CANELAS
NAO SABE FORNECER MAIS DADOS
-- Consequências --
-------- Explosão ou Incêndio
-------- Necessidade de Segurança
-- Agências a envolver --
-------- AMN
-------- ANPC
-------- GNR
-------- PSP
-------- RSB
-- Agências de atendimento especializado --
-- Respostas --
Existe fumo ou chama? : FUMO
Qual a cor do fumo? : BRANCO
Qual é a direção da Fuga? : 0
Número de vítimas : 0
Notas :
</t>
  </si>
  <si>
    <t>2019010062250</t>
  </si>
  <si>
    <t>2019110162697</t>
  </si>
  <si>
    <t>M01 ROB e SIRESP</t>
  </si>
  <si>
    <t>2019150006180</t>
  </si>
  <si>
    <t>2019110181558</t>
  </si>
  <si>
    <t>Quinta da Taipa</t>
  </si>
  <si>
    <t xml:space="preserve">INCÊNDIO A 3KM DA QUINTA DA TAIPA
A CERCA DE 5KM DA NACIONAL 9
</t>
  </si>
  <si>
    <t>2019160000794</t>
  </si>
  <si>
    <t>2019130088048</t>
  </si>
  <si>
    <t xml:space="preserve">REDE MOVEL: 1141115208175904
OCORRÊNCIA COLOCADA EM ESPERA ÀS: 25/05/19 16:08:10
INCENDIO JUNTO Á A4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130122286</t>
  </si>
  <si>
    <t xml:space="preserve">REDE MOVEL: 1341181508315106
-- Consequências --
-------- Explosão ou Incêndio
-------- Necessidade de Segurança
-- Agências a envolver --
-------- AMN
-------- ANPC
-------- GNR
-------- PSP
-------- RSB
-- Agências de atendimento especializado --
-- Respostas --
Notas : ORIGEM INFO QUE VÊ MUITO FUMO A SAIR DO MEIO DO MATO, SERA NA ZONA DE COVELAS, ORIGEM ESTA EM SAO MAMEDE DE CORONADO
</t>
  </si>
  <si>
    <t>2019130120941</t>
  </si>
  <si>
    <t>2019130089242</t>
  </si>
  <si>
    <t>2019060030714</t>
  </si>
  <si>
    <t xml:space="preserve">REDE MOVEL: 1240264108431408
-- Consequências --
-------- Explosão ou Incêndio
-------- Necessidade de Segurança
-- Agências a envolver --
-------- AMN
-------- ANPC
-------- GNR
-------- PSP
-------- RSB
-- Agências de atendimento especializado --
-- Respostas --
Existe fumo ou chama? : FUMO
Breve descrição da ocorrência : COMUNICANTE INFORMA COLUNA DE FUMO JA EXTENSA MAS A MESMA NÃO CONSEGUE VER A BASE; SERA NA ZONA DE PORTOMAR
Notas :
</t>
  </si>
  <si>
    <t>2019090025340</t>
  </si>
  <si>
    <t>2019130151000</t>
  </si>
  <si>
    <t>AMARANTE#BARREIRA</t>
  </si>
  <si>
    <t xml:space="preserve">REDE MOVEL: 1241160408060708
-- Consequências --
-------- Explosão ou Incêndio
-------- Necessidade de Segurança
-- Agências a envolver --
-------- AMN
-------- ANPC
-------- GNR
-------- PSP
-------- RSB
-- Agências de atendimento especializado --
-- Respostas --
Breve descrição da ocorrência : INCENDIO FLORESTAL NAS COSTA DO CEMITERIO MUNICIPAL NA RUA MARIA CALVO BRANDÃO
Notas :
UMA HABITAÇÃO MUITO PROXIMA
</t>
  </si>
  <si>
    <t>2019150005186</t>
  </si>
  <si>
    <t>2019160009018</t>
  </si>
  <si>
    <t>2019150028627</t>
  </si>
  <si>
    <t>2019010076012</t>
  </si>
  <si>
    <t xml:space="preserve">REDE MOVEL: 1240221208215106
POSSIVEL REACENDIMENTO DE INCENDIO EM LOCAL ONDE HOUVE INCENDIO HÁ ALGUNS DIAS
CHAMADORA ENCONTRA-SE NO ALTO EM CARVALHEIRAS E OLHANDO PARA PAMPILHOSA VÊ FUMO
-- Consequências --
-------- Explosão ou Incêndio
-------- Necessidade de Segurança
-- Agências a envolver --
-------- AMN
-------- ANPC
-------- GNR
-------- PSP
-------- RSB
-- Agências de atendimento especializado --
-- Respostas --
Existe fumo ou chama? : FUMO
Notas :
</t>
  </si>
  <si>
    <t>2019160009744</t>
  </si>
  <si>
    <t>2019080055752</t>
  </si>
  <si>
    <t>2019030038369</t>
  </si>
  <si>
    <t xml:space="preserve">MORADA BD112L: R 15 AGOSTO 215 4905-036 BALUG?ES
COMUNICANTE ENCONTRA-SE NA LOCALIDADE ««« BALUGAES»»» E CONFIRMA INICIO FOCO INCENDIO FLORESTAL JUNTO LOCALIDADE ««« DURRAES»»
-- Consequências --
-------- Explosão ou Incêndio
-------- Necessidade de Segurança
-- Agências a envolver --
-------- AMN
-------- ANPC
-------- GNR
-------- PSP
-------- RSB
-- Agências de atendimento especializado --
-- Respostas --
Qual é a direção da Fuga? : 0
Número de vítimas : 0
Notas :
</t>
  </si>
  <si>
    <t>2019020007976</t>
  </si>
  <si>
    <t>2019160026656</t>
  </si>
  <si>
    <t>2019070018391</t>
  </si>
  <si>
    <t>2019030014615</t>
  </si>
  <si>
    <t>Informação de pequeno foco de incêndio</t>
  </si>
  <si>
    <t>2019130142367</t>
  </si>
  <si>
    <t>2019100014522</t>
  </si>
  <si>
    <t>2019130087637</t>
  </si>
  <si>
    <t xml:space="preserve">REDE MOVEL: 13412012084103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OSSIVELMENTE QUEIMADA DESCONTROLADA
Notas :
</t>
  </si>
  <si>
    <t>2019180012319</t>
  </si>
  <si>
    <t>2019130033964</t>
  </si>
  <si>
    <t xml:space="preserve">REDE MOVEL: 1241094008374004
OCORRÊNCIA COLOCADA EM ESPERA ÀS: 23/02/19 19:07:29
NA ANTIGA ESTCAO DE COMBOIO
-- Consequências --
-------- Explosão ou Incêndio
-------- Necessidade de Segurança
-- Agências a envolver --
-------- AMN
-------- ANPC
-------- GNR
-------- PSP
-------- RSB
-- Agências de atendimento especializado --
-- Respostas --
Existe fumo ou chama? : FUMO
Notas : A ORIGEM INF FUMO A SAIR NA ZONA DA ANTIGA ESTACO DE COMBOIO
</t>
  </si>
  <si>
    <t>2019170022362</t>
  </si>
  <si>
    <t>2019150062773</t>
  </si>
  <si>
    <t>Carro de Compras</t>
  </si>
  <si>
    <t>2019110230867</t>
  </si>
  <si>
    <t xml:space="preserve">CONDUTOR CIRCULA NA A1 SENTIDO LISBOA PORTO
DEPOIS DAS BOMBAS DA GALP
CANAVIAL A ARDER
</t>
  </si>
  <si>
    <t>2019070004443</t>
  </si>
  <si>
    <t>2019020001740</t>
  </si>
  <si>
    <t xml:space="preserve">Incêndio em Mato 
</t>
  </si>
  <si>
    <t>2019180018239</t>
  </si>
  <si>
    <t>2019150042661</t>
  </si>
  <si>
    <t>2019080047839</t>
  </si>
  <si>
    <t>2019180003043</t>
  </si>
  <si>
    <t xml:space="preserve">REDE MOVEL: 1341145307530607
FOCO DE INCENDIO EM MATO
NAOHA HABITAÇÕES EM RISCOS
INFORMA QUE É NA FREGUESIA DE MONTEIRAS
A NORTE LUGAR FAJIM
NAO CONSEGUE FORNECER MAIS DADOS DE LOCALIZAÇÃO
VISUZALIZA FUMO NEGRO
-- Consequências --
-------- Explosão ou Incêndio
-------- Necessidade de Segurança
-- Agências a envolver --
-------- AMN
-------- ANPC
-------- GNR
-------- PSP
-------- RSB
-- Agências de atendimento especializado --
-- Respostas --
Qual é a direção da Fuga? : 0
Número de vítimas : 0
Notas :
</t>
  </si>
  <si>
    <t>2019130056217</t>
  </si>
  <si>
    <t>2019130056193</t>
  </si>
  <si>
    <t xml:space="preserve">REDE MOVEL: 1241045808332908
INCENDIO FLORESTAL NO SEU INCIO EM MATO
TEM CASAS MUITO PERTO
-- Consequências --
-------- Explosão ou Incêndio
-------- Necessidade de Segurança
-- Agências a envolver --
-------- AMN
-------- ANPC
-------- GNR
-------- PSP
-------- RSB
-- Agências de atendimento especializado --
-- Respostas --
Existe fumo ou chama? : FUMO
Qual a cor do fumo? : ESCURO
Qual é a direção da Fuga? : 1
Existem habitações ou bens em perigo? : Não
Notas :
</t>
  </si>
  <si>
    <t>2019170015484</t>
  </si>
  <si>
    <t>2019130123672</t>
  </si>
  <si>
    <t xml:space="preserve">REDE MOVEL: 1141050108165306
-- Consequências --
-------- Explosão ou Incêndio
-------- Necessidade de Segurança
-- Agências a envolver --
-------- AMN
-------- ANPC
-------- GNR
-------- PSP
-------- RSB
-- Agências de atendimento especializado --
-- Respostas --
Existe fumo ou chama? : FUMO
Qual a cor do fumo? : CINZENTO
Breve descrição da ocorrência : POSSIVEL INICIO DE INCÊNDIO FLORESTAL EM ZONA DE MATO DENSO ENTRE LOCALIDADES DE GIESTEIRA E PORTELA
Existem habitações ou bens em perigo? : Não
Notas :
 ; REDE MOVEL:
-- Consequências --
-------- Explosão ou Incêndio
-------- Necessidade de Segurança
-- Agências a envolver --
-------- AMN
-------- ANPC
-------- GNR
-------- PSP
-------- RSB
-- Agências de atendimento especializado --
-- Respostas --
Existe fumo ou chama? : CHAMA
Breve descrição da ocorrência : CONTACTANTE ELEMENTO GNR NO LOCAL, INFO INCENDIO EM ZONA DE MATO.
Existem habitações ou bens em perigo? : Sim
Notas : LUGAR DE PINHEIRO - SERRA DO LOUREIRO
INCENDIO A CERCA DE 200 METRSO DE HABITACOES
</t>
  </si>
  <si>
    <t>2019140050478</t>
  </si>
  <si>
    <t>2019110047035</t>
  </si>
  <si>
    <t>2019110201207</t>
  </si>
  <si>
    <t>TIRES (FA)</t>
  </si>
  <si>
    <t xml:space="preserve">CM2 SENTIDO LISBOA CASCAIS DO LADO DIREITO
PERTO DO AERODROMO DE TIRES
DEPOIS DA SAIDA PARAQ S DOMINGOS RANA
Breve descrição da ocorrência : INCÊNDIO EM ZONA DE MATO JUNTO Á AUTOESTRADA
</t>
  </si>
  <si>
    <t>2019080006132</t>
  </si>
  <si>
    <t>2019170006866</t>
  </si>
  <si>
    <t xml:space="preserve">REDE MOVEL: 1141203307420905
ORIGEM CIRCULA NA EN 2 SENTIDO CHAVES---»»»VILA REAL E DO LADO DIREITO NA ESCOTA LAMAS DE OLO V~E FOCO DE INCÊNDIO DE GRANDES DIMENSÕES....PODERÁ SER QUEIMADA PASTO MAS DESCONHECE AO CERTO.
-- Consequências --
-------- Explosão ou Incêndio
-------- Necessidade de Segurança
-- Agências a envolver --
-------- AMN
-------- ANPC
-------- GNR
-------- PSP
-------- RSB
-- Agências de atendimento especializado --
-- Respostas --
Notas :
ORIGEM VÊ MESMO NO ALTO CHAMAS ALTAS.
 ; REDE MOVEL: 1141084007423506
-- Consequências --
-------- Explosão ou Incêndio
-------- Necessidade de Segurança
-- Agências a envolver --
-------- AMN
-------- ANPC
-------- GNR
-------- PSP
-------- RSB
-- Agências de atendimento especializado --
-- Respostas --
Existe fumo ou chama? : FUMO
Qual a cor do fumo? : ESCURO
Notas : CHAMADOR ESTÁ NA ZONA DE VILA REAL, PARTE ESTE DA CIDADE E VÊ BASTANTE FUMO NO LADO DA SERRA DO ALVÃO E TAMBÉM UM POUCO DO LADO DO MARÃO, ACHA QUE SÓ PODE SER INCÊNDIO.
</t>
  </si>
  <si>
    <t>2019060024062</t>
  </si>
  <si>
    <t>2019060039130</t>
  </si>
  <si>
    <t>2019050026233</t>
  </si>
  <si>
    <t>2019120016527</t>
  </si>
  <si>
    <t xml:space="preserve">REDE MOVEL: 1139044807535005
CAMINHO DO CLUBE NAUTICO SENTIDO CARRAPETA
-- Consequências --
-------- Explosão ou Incêndio
-------- Necessidade de Segurança
-- Agências a envolver --
-------- AMN
-------- ANPC
-------- GNR
-------- PSP
-------- RSB
-- Agências de atendimento especializado --
-- Respostas --
Qual é a direção da Fuga? : 1
Número de vítimas : 1
Notas :
</t>
  </si>
  <si>
    <t>2019090020896</t>
  </si>
  <si>
    <t>2019080025841</t>
  </si>
  <si>
    <t xml:space="preserve">REDE MOVEL: 1237202108152506
KM 216
NO SENTIDO FAOR LISBOA
-- Consequências --
-------- Explosão ou Incêndio
-------- Necessidade de Segurança
-- Agências a envolver --
-------- AMN
-------- ANPC
-------- GNR
-------- PSP
-------- RSB
-- Agências de atendimento especializado --
-- Respostas --
Qual é a direção da Fuga? : 1
Existe obstrução da via pública? : Sim
Notas :
</t>
  </si>
  <si>
    <t>2019060022344</t>
  </si>
  <si>
    <t>2019100034174</t>
  </si>
  <si>
    <t xml:space="preserve">REDE MOVEL: 1239465108390106
LAGARES MEMORIA GOUVEIAS, PERTO DA SERRA DE BRANCO
RUA DAS CABEÇAS
MATO E FLORESTA A ARDER A BEIRA DAS ESTRADA
PERTO DE HABITACAO
-- Consequências --
-------- Explosão ou Incêndio
-------- Necessidade de Segurança
-- Agências a envolver --
-------- AMN
-------- ANPC
-------- GNR
-------- PSP
-------- RSB
-- Agências de atendimento especializado --
-- Respostas --
Qual é a direção da Fuga? : 1
Número de vítimas : 1
Notas :
</t>
  </si>
  <si>
    <t>2019130080534</t>
  </si>
  <si>
    <t xml:space="preserve">REDE MOVEL: 1241113308384103
-- Consequências --
-------- Explosão ou Incêndio
-------- Necessidade de Segurança
-- Agências a envolver --
-------- AMN
-------- ANPC
-------- GNR
-------- PSP
-------- RSB
-- Agências de atendimento especializado --
-- Respostas --
Qual é a direção da Fuga? : 1
Número de vítimas : 1
Breve descrição da ocorrência : INCENDIO EM DESCAMPADO, JUNTO À ESCOLA, COM VIATURAS PROXIMAS
Notas :
</t>
  </si>
  <si>
    <t>2019110021348</t>
  </si>
  <si>
    <t>Sabugos</t>
  </si>
  <si>
    <t>2019180041006</t>
  </si>
  <si>
    <t xml:space="preserve">REDE MOVEL: 1340575107232207
INCENDIO EM MATO
COM RESIDENCIA A 350 METROS
-- Consequências --
-------- Explosão ou Incêndio
-------- Necessidade de Segurança
-- Agências a envolver --
-------- AMN
-------- ANPC
-------- GNR
-------- PSP
-------- RSB
-- Agências de atendimento especializado --
-- Respostas --
Existe fumo ou chama? : CHAMA
Qual é a direção da Fuga? : 1
Número de vítimas : 1
Notas : SEGUNDO ORIGEM DIZ QUE ARDEU NAQUELA ZONA E REACENDEU
</t>
  </si>
  <si>
    <t>2019030026943</t>
  </si>
  <si>
    <t xml:space="preserve">REDE MOVEL: 1241365408470804
-- Consequências --
-------- Explosão ou Incêndio
-------- Necessidade de Segurança
-- Agências a envolver --
-------- AMN
-------- ANPC
-------- GNR
-------- PSP
-------- RSB
-- Agências de atendimento especializado --
-- Respostas --
Breve descrição da ocorrência : A28 SENTIDO SUL PARA NORTE À ESQUERDA A 30 METROS DA VIA, 1 KM DEPOIS DA ENTRADA DE ESPOSENDE
Notas : VÁRIAS COLUNAS DE FUMO
</t>
  </si>
  <si>
    <t>2019170000915</t>
  </si>
  <si>
    <t xml:space="preserve">REDE MOVEL: 1241174907444906
NA CUMIEIRA DE CIMA, NA DIREÇÃO DO SOBREIRO DA QUINTA DA CUMIEIRA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INCENDIO MATO
</t>
  </si>
  <si>
    <t>2019170007481</t>
  </si>
  <si>
    <t>2019110182130</t>
  </si>
  <si>
    <t>2019170001081</t>
  </si>
  <si>
    <t xml:space="preserve">REDE MOVEL: 1341351307383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JUNTO A 24 AO KM 39 NA SAIDA DE PEDRAS SALGADAS
Notas :
</t>
  </si>
  <si>
    <t>2019140053986</t>
  </si>
  <si>
    <t xml:space="preserve">REDE MOVEL: 1339355808180107
-- Consequências --
-------- Explosão ou Incêndio
-------- Necessidade de Segurança
-- Agências a envolver --
-------- AMN
-------- ANPC
-------- GNR
-------- PSP
-------- RSB
-- Agências de atendimento especializado --
-- Respostas --
Qual é a direção da Fuga? : 1
Número de vítimas : 1
Notas :
 ; REDE MOVEL: 1139330508184604
INFORMA QUE SE ENCONTRA NA BARRAGEM DE CASTELO DO BODE E QUE VE FUMO PRETO
ZONA DE MATO A ARDER
PELA LOCALIZAÇAO INFORMA SER ENTRE A AREA DA CARTAXA E PORTELINHA
-- Consequências --
-------- Explosão ou Incêndio
-------- Necessidade de Segurança
-- Agências a envolver --
-------- AMN
-------- ANPC
-------- GNR
-------- PSP
-------- RSB
-- Agências de atendimento especializado --
-- Respostas --
Existe fumo ou chama? : FUMO
Qual a cor do fumo? : PRETO
Existem habitações ou bens em perigo? : Não
Notas :
</t>
  </si>
  <si>
    <t>2019110113952</t>
  </si>
  <si>
    <t xml:space="preserve">REDE MOVEL: 1238424909250506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10172027</t>
  </si>
  <si>
    <t>2019130076074</t>
  </si>
  <si>
    <t>2019160026515</t>
  </si>
  <si>
    <t xml:space="preserve">REDE MOVEL: 1241471508280608
PERTO DA RUA TERRADINHA
ENTRE OLEIROS E SAO MARTINHO DE CRASTO
-- Consequências --
-------- Explosão ou Incêndio
-------- Necessidade de Segurança
-- Agências a envolver --
-------- AMN
-------- ANPC
-------- GNR
-------- PSP
-------- RSB
-- Agências de atendimento especializado --
-- Respostas --
Breve descrição da ocorrência : INCENDIO NUMA ZONA DE MONTE
Notas :
</t>
  </si>
  <si>
    <t>2019120006165</t>
  </si>
  <si>
    <t>Rosal</t>
  </si>
  <si>
    <t>2019160020633</t>
  </si>
  <si>
    <t>2019110130360</t>
  </si>
  <si>
    <t>2019010025823</t>
  </si>
  <si>
    <t>Bolfiar</t>
  </si>
  <si>
    <t>2019100018345</t>
  </si>
  <si>
    <t xml:space="preserve">REDE MOVEL: 1239372608511307
-- Consequências --
-------- Explosão ou Incêndio
-------- Necessidade de Segurança
-- Agências a envolver --
-------- AMN
-------- ANPC
-------- GNR
-------- PSP
-------- RSB
-- Agências de atendimento especializado --
-- Respostas --
Número de Pisos : 1
Qual é a direção da Fuga? : 1
Notas :
JUNTO AO RESTAURANTE PIRES PRATO
EXISTE UMA LOJA CONVENIENCIA
ENCONTRA-SE FECHADA
BASTANTE FUMO A SAIR DO INTERIOR
</t>
  </si>
  <si>
    <t>2019160026036</t>
  </si>
  <si>
    <t>2019110098742</t>
  </si>
  <si>
    <t xml:space="preserve">Vala do Carregado </t>
  </si>
  <si>
    <t>2019010089851</t>
  </si>
  <si>
    <t>2019180046502</t>
  </si>
  <si>
    <t xml:space="preserve">REDE MOVEL: 1241033007531708
-- Consequências --
-------- Explosão ou Incêndio
-------- Necessidade de Segurança
-- Agências a envolver --
-------- AMN
-------- ANPC
-------- GNR
-------- PSP
-------- RSB
-- Agências de atendimento especializado --
-- Respostas --
Existe fumo ou chama? : AMBOS
Breve descrição da ocorrência : INCENDIO FLORESTAL
Existe obstrução da via pública? : Não
Existem habitações ou bens em perigo? : Não
Notas :
</t>
  </si>
  <si>
    <t>2019110205552</t>
  </si>
  <si>
    <t>Coluna de fumo branca média intensidade - CM3</t>
  </si>
  <si>
    <t>2019030021796</t>
  </si>
  <si>
    <t xml:space="preserve">REDE MOVEL: 1241225908322805
CHAMADOR INFO FOCO DE INCÊNDIO EM ZONA FLORESTAL
INFO NAS TRASEIRAS DA CAPELA DO SR. DO CALVÁRIO
QUESTIONADO SOBRE POSSIBILIDADE DE SE TRATAR DE QUEIMADA MESMO INFO É IMPROVÁVEL POR SER ZONA FLORESTAL SEM RESIDÊNCIAS NAS IMEDIAÇÕES
VISUALUZA COLUNA DE FUMO CLARO
-- Consequências --
-------- Explosão ou Incêndio
-------- Necessidade de Segurança
-- Agências a envolver --
-------- AMN
-------- ANPC
-------- GNR
-------- PSP
-------- RSB
-- Agências de atendimento especializado --
-- Respostas --
Notas :
</t>
  </si>
  <si>
    <t>2019040001515</t>
  </si>
  <si>
    <t xml:space="preserve">REDE MOVEL: 1141495906555006
-- Consequências --
-------- Explosão ou Incêndio
-------- Necessidade de Segurança
-- Agências a envolver --
-------- AMN
-------- ANPC
-------- GNR
-------- PSP
-------- RSB
-- Agências de atendimento especializado --
-- Respostas --
Existe fumo ou chama? : FUMO E CHAMA
Notas : ARDER MATO E PINHAL, NÃO TEM HABITAÇOES PROXIMAS, PERIGO E ALASTRAMENTO
</t>
  </si>
  <si>
    <t>2019030071006</t>
  </si>
  <si>
    <t>2019130056144</t>
  </si>
  <si>
    <t xml:space="preserve">REDE MOVEL: 1341053208292506
A ENTRADA DE GENS VINDO DE GONDOMAR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A BEIRA DA ESTRADA - CASAS PROXIMAS
Notas :
</t>
  </si>
  <si>
    <t>2019060041847</t>
  </si>
  <si>
    <t xml:space="preserve">REDE MOVEL: 1240022708454307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INFORMA VIZUALIZAR COLUNA DE FUMO
Notas :
</t>
  </si>
  <si>
    <t>2019030070461</t>
  </si>
  <si>
    <t>2019090033798</t>
  </si>
  <si>
    <t xml:space="preserve">REDE MOVEL: 1240495307145007
INFO INICIO FOCO INCENDIO FLORESTAL
-- Consequências --
-------- Explosão ou Incêndio
-------- Necessidade de Segurança
-- Agências a envolver --
-------- AMN
-------- ANPC
-------- GNR
-------- PSP
-------- RSB
-- Agências de atendimento especializado --
-- Respostas --
Qual é a direção da Fuga? : 0
Número de vítimas : 0
Notas :
 ; -- Consequências --
-------- Explosão ou Incêndio
-------- Necessidade de Segurança
-- Agências a envolver --
-------- AMN
-------- ANPC
-------- GNR
-------- PSP
-------- RSB
-- Agências de atendimento especializado --
-- Respostas --
Qual é a direção da Fuga? :
Número de vítimas :
Notas :
KM95 INCENDIO EM MATO OU QUEIMADA
</t>
  </si>
  <si>
    <t>2019110171635</t>
  </si>
  <si>
    <t>AMADORA#URB_CASAL_BOBA</t>
  </si>
  <si>
    <t>2019150082348</t>
  </si>
  <si>
    <t xml:space="preserve">REDE MOVEL: 1238324009031406
N 1344 NAS TRASEIRAS DO PREDIO
-- Consequências --
-------- Explosão ou Incêndio
-------- Necessidade de Segurança
-- Agências a envolver --
-------- AMN
-------- ANPC
-------- GNR
-------- PSP
-------- RSB
-- Agências de atendimento especializado --
-- Respostas --
Qual é a direção da Fuga? : 1
Número de vítimas : 1
Notas :
</t>
  </si>
  <si>
    <t>2019060024931</t>
  </si>
  <si>
    <t>Fonterma</t>
  </si>
  <si>
    <t xml:space="preserve">REDE MOVEL: 1340132808402507
PASTO ARDER
CASAS POR PERTO
INICIO DE INCENDIO
-- Consequências --
-------- Explosão ou Incêndio
-------- Necessidade de Segurança
-- Agências a envolver --
-------- AMN
-------- ANPC
-------- GNR
-------- PSP
-------- RSB
-- Agências de atendimento especializado --
-- Respostas --
Existe fumo ou chama? : FUMO CLARO
Notas :
</t>
  </si>
  <si>
    <t>2019170018577</t>
  </si>
  <si>
    <t>AGRAÇÕES</t>
  </si>
  <si>
    <t xml:space="preserve">REDE MOVEL: 13413600073433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AVISTAMENTO DE COLUNA DE FUMO (ACIMA DE PEREIRO)
Existem habitações ou bens em perigo? : Não
Notas :
CHAMADOR ESTÁ EM LOIVOS (ALDEIA) A CERCA DE 6 KM DO FOCO DE INCENDIO
</t>
  </si>
  <si>
    <t>2019130005483</t>
  </si>
  <si>
    <t xml:space="preserve">REDE MOVEL: 1141051308362003
JUNTO A PRIO CANELAS
MUITO SAIR DA CASA Nº219
-- Consequências --
-------- Explosão ou Incêndio
-------- Necessidade de Segurança
-- Agências a envolver --
-------- AMN
-------- ANPC
-------- GNR
-------- PSP
-------- RSB
-- Agências de atendimento especializado --
-- Respostas --
Notas :
MUITO FUMO A SAIR DE DENTRO DO JARDIM DESTA HABITACAO
SERA NO QUINTAL
</t>
  </si>
  <si>
    <t>2019020007092</t>
  </si>
  <si>
    <t>Pasto e 1 eucalipto</t>
  </si>
  <si>
    <t>2019080049092</t>
  </si>
  <si>
    <t>2019110221705</t>
  </si>
  <si>
    <t xml:space="preserve">-Queima, RF1101;
</t>
  </si>
  <si>
    <t>2019030074488</t>
  </si>
  <si>
    <t xml:space="preserve">REDE MOVEL: 1241271108083808
-- Consequências --
-------- Explosão ou Incêndio
-------- Necessidade de Segurança
-- Agências a envolver --
-------- AMN
-------- ANPC
-------- GNR
-------- PSP
-------- RSB
-- Agências de atendimento especializado --
-- Respostas --
Notas : ORIGEM INFORMA QUE SE ENCONTRA A CERCA DE 200 METROS VÊ COLUNA DE FUMO INTENSA NESTE MOMENTOINFORMA DE IGNIÇÃO RECENTE.
</t>
  </si>
  <si>
    <t>2019010043400</t>
  </si>
  <si>
    <t xml:space="preserve">REDE MOVEL: 1340371608342706
FRENTE A FABRICA RODI
ZONA INDUSTRIAL DE EIXO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INICIO DE INCENDIO
Notas :
</t>
  </si>
  <si>
    <t>2019030025933</t>
  </si>
  <si>
    <t xml:space="preserve">REDE MOVEL: 1141252308220206
-- Consequências --
-------- Explosão ou Incêndio
-------- Necessidade de Segurança
-- Agências a envolver --
-------- AMN
-------- ANPC
-------- GNR
-------- PSP
-------- RSB
-- Agências de atendimento especializado --
-- Respostas --
Breve descrição da ocorrência : INCENDIO EM MATO JUNTO CAMPO DE TIRO DE PEVIDEM
Notas :
 ; REDE MOVEL: 1141271308202206
-- Consequências --
-------- Explosão ou Incêndio
-------- Necessidade de Segurança
-- Agências a envolver --
-------- AMN
-------- ANPC
-------- GNR
-------- PSP
-------- RSB
-- Agências de atendimento especializado --
-- Respostas --
Breve descrição da ocorrência : FOCO DE INCENCIO NO MONTE
Notas :
</t>
  </si>
  <si>
    <t>2019110045788</t>
  </si>
  <si>
    <t xml:space="preserve">CM3; 
</t>
  </si>
  <si>
    <t>2019110148293</t>
  </si>
  <si>
    <t>2019010076680</t>
  </si>
  <si>
    <t xml:space="preserve">REDE MOVEL: 1341010008333000
DEPOIS DA SAIDA PARA ARGONCILHE
SENTIDO PARA LESTE
JUNTO À AE
-- Consequências --
-------- Explosão ou Incêndio
-------- Necessidade de Segurança
-- Agências a envolver --
-------- AMN
-------- ANPC
-------- GNR
-------- PSP
-------- RSB
-- Agências de atendimento especializado --
-- Respostas --
Existe fumo ou chama? : SIM
Qual a cor do fumo? : PRETO
Breve descrição da ocorrência : INCINDIO FLORESTAL EM EUCALIPTAL
Notas :
 ; REDE MOVEL: 1341003908345905
POR TRAS DO Nº 2269
-- Consequências --
-------- Explosão ou Incêndio
-------- Necessidade de Segurança
-- Agências a envolver --
-------- AMN
-------- ANPC
-------- GNR
-------- PSP
-------- RSB
-- Agências de atendimento especializado --
-- Respostas --
Breve descrição da ocorrência : INCENDIO EM MATO POR TRAS DA CASA
Notas :
</t>
  </si>
  <si>
    <t>2019120011913</t>
  </si>
  <si>
    <t xml:space="preserve">REDE MOVEL: 1139030407071305
-- Consequências --
-------- Explosão ou Incêndio
-------- Necessidade de Segurança
-- Agências a envolver --
-------- AMN
-------- ANPC
-------- GNR
-------- PSP
-------- RSB
-- Agências de atendimento especializado --
-- Respostas --
Qual é a direção da Fuga? : 1
Número de vítimas : 1
Notas :
</t>
  </si>
  <si>
    <t>2019010073620</t>
  </si>
  <si>
    <t xml:space="preserve">REDE MOVEL: 1340264008431207
OCORRÊNCIA COLOCADA EM ESPERA ÀS: 06/09/19 23:32:53
-- Consequências --
-------- Explosão ou Incêndio
-------- Necessidade de Segurança
-- Agências a envolver --
-------- AMN
-------- ANPC
-------- GNR
-------- PSP
-------- RSB
-- Agências de atendimento especializado --
-- Respostas --
Qual é a direção da Fuga? : 1
Número de vítimas : 1
Notas : ORIGEM ESTÁ NA RUA PADRE BASILIO MORGADO Nº111M, VISUALIZA PARA O LADO DE VAGOS MUITO FUMO E CHAMA, EM TODA A VOLTA, TEM HABITAÇOES PROXIMAS
CONTATO ORIGEM 925167648
 ; REDE MOVEL: 1340291108405106
-- Consequências --
-------- Explosão ou Incêndio
-------- Necessidade de Segurança
-- Agências a envolver --
-------- AMN
-------- ANPC
-------- GNR
-------- PSP
-------- RSB
-- Agências de atendimento especializado --
-- Respostas --
Notas :
</t>
  </si>
  <si>
    <t>2019010071416</t>
  </si>
  <si>
    <t xml:space="preserve">REDE MOVEL: 1140410708285804
-- Consequências --
-------- Explosão ou Incêndio
-------- Necessidade de Segurança
-- Agências a envolver --
-------- AMN
-------- ANPC
-------- GNR
-------- PSP
-------- RSB
-- Agências de atendimento especializado --
-- Respostas --
Qual é a direção da Fuga? : 1
Número de vítimas : 1
Breve descrição da ocorrência : ROTUNDA SOITO EM VALMAIOR
Notas :
</t>
  </si>
  <si>
    <t>2019140016286</t>
  </si>
  <si>
    <t xml:space="preserve">MORADA BD112L: R FONTE 7 2435-260 FREIXIANDA
MORADOR DA RUA DO FOINTE , Nº 7 INF NA MATA ENFRENTE ESTA A DECORRER INCENDIO
PINHAL
CASAS POR PERTO
-- Consequências --
-------- Explosão ou Incêndio
-------- Necessidade de Segurança
-- Agências a envolver --
-------- AMN
-------- ANPC
-------- GNR
-------- PSP
-------- RSB
-- Agências de atendimento especializado --
-- Respostas --
Qual é a direção da Fuga? : 1
Número de vítimas : 1
Notas :
</t>
  </si>
  <si>
    <t>2019110185649</t>
  </si>
  <si>
    <t xml:space="preserve">CM07 R+S
IC16 SENTIDO BELAS LISBOA
AO LADO AO SHOPPING DOLCE VITA TEJO
COMUNICANTE INFO INICIO DE FOFO INCENDIO
</t>
  </si>
  <si>
    <t>2019170022577</t>
  </si>
  <si>
    <t xml:space="preserve">REDE MOVEL: 1241494207342808
-- Consequências --
-------- Explosão ou Incêndio
-------- Necessidade de Segurança
-- Agências a envolver --
-------- AMN
-------- ANPC
-------- GNR
-------- PSP
-------- RSB
-- Agências de atendimento especializado --
-- Respostas --
Qual é a direção da Fuga? : 1
Número de vítimas : 1
Notas : INICIO INCENDO EM ZONA FLORESTAL, A CERCA DE 500MTS HABITAÇÕES
</t>
  </si>
  <si>
    <t>2019140037386</t>
  </si>
  <si>
    <t>2019020026419</t>
  </si>
  <si>
    <t>2019130029495</t>
  </si>
  <si>
    <t>2019070018865</t>
  </si>
  <si>
    <t xml:space="preserve">REDE MOVEL: 1238272307444607
JUNTO MONTE NEGRO E HERDADE PINTO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10008670</t>
  </si>
  <si>
    <t>2019020026003</t>
  </si>
  <si>
    <t xml:space="preserve">MORADA ANTERIOR: BRR PEDREIRAS EM1237 7800-561
BRR DAS PEDREIRAS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ZONA DE MATO A ARDER.
Notas :
</t>
  </si>
  <si>
    <t>2019030025534</t>
  </si>
  <si>
    <t xml:space="preserve">REDE MOVEL: 1341210808175006
-- Consequências --
-------- Explosão ou Incêndio
-------- Necessidade de Segurança
-- Agências a envolver --
-------- AMN
-------- ANPC
-------- GNR
-------- PSP
-------- RSB
-- Agências de atendimento especializado --
-- Respostas --
Qual é a direção da Fuga? : 1
Número de vítimas : 1
Notas : ORIGEM INFO QUE PARA REQUEIXOS VIZUALIZA UMA ZONA DE MATO E PINHEIRO A ARDER, VÊ FUMO E CHAMA, GRANDES DIMENSOES, CASAS PROXIMAS CERCA DE 100M, INDO VISUALIZA DO CAFE ROSA
</t>
  </si>
  <si>
    <t>2019140049861</t>
  </si>
  <si>
    <t>Vale Manso</t>
  </si>
  <si>
    <t xml:space="preserve">REDE MOVEL: 1239322708181507
A SAIDA DA ESTALAGEM VALE MANSO DO LADO DIREIT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MATO A ARDER NO LOCAL REFERIDO
Notas :
</t>
  </si>
  <si>
    <t>2019130106309</t>
  </si>
  <si>
    <t xml:space="preserve">REDE MOVEL: 13411447082444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9030071348</t>
  </si>
  <si>
    <t>Fonte Novo</t>
  </si>
  <si>
    <t>2019140057279</t>
  </si>
  <si>
    <t>2019130052262</t>
  </si>
  <si>
    <t>2019130022462</t>
  </si>
  <si>
    <t>2019150049820</t>
  </si>
  <si>
    <t>2019110002126</t>
  </si>
  <si>
    <t>2019130051960</t>
  </si>
  <si>
    <t xml:space="preserve">REDE MOVEL: 1241060108350606
EUCALIPTOS ARDER CASAS PROXIMAS
-- Consequências --
-------- Explosão ou Incêndio
-------- Necessidade de Segurança
-- Agências a envolver --
-------- AMN
-------- ANPC
-------- GNR
-------- PSP
-------- RSB
-- Agências de atendimento especializado --
-- Respostas --
Qual é a direção da Fuga? :
Notas :
 ; REDE MOVEL: 1341035908290106
SENTIDO PORTO/GONDOMAR PROXIMO KM 45
PERTO RIO - LADO DIREITO
-- Consequências --
-------- Explosão ou Incêndio
-------- Necessidade de Segurança
-- Agências a envolver --
-------- AMN
-------- ANPC
-------- GNR
-------- PSP
-------- RSB
-- Agências de atendimento especializado --
-- Respostas --
Qual é a direção da Fuga? : 1
Número de vítimas : 1
Breve descrição da ocorrência : ORIGEM AVISTA COLUNA DE FUMO CLARO LADO DIREITO , PTROXIMO DA A.41
Notas :
</t>
  </si>
  <si>
    <t>2019140000971</t>
  </si>
  <si>
    <t xml:space="preserve">REDE MOVEL: 1339362808403706
COMUNICANTE ENCONTRA-SE NA A1 E VÊ FOCO DE INCENDIO DO LADO ESQUERDO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Notas :
</t>
  </si>
  <si>
    <t>2019180024370</t>
  </si>
  <si>
    <t xml:space="preserve">REDE MOVEL: 1240384608032207
-- Consequências --
-------- Explosão ou Incêndio
-------- Necessidade de Segurança
-- Agências a envolver --
-------- AMN
-------- ANPC
-------- GNR
-------- PSP
-------- RSB
-- Agências de atendimento especializado --
-- Respostas --
Qual é a direção da Fuga? : 1
Número de vítimas : 1
Breve descrição da ocorrência : ORIGEM CIRCULA NO IP5 JUNTO A SAIDA DE TONDELA VOUZELA E VISUALIZA CLARAO EM SERRA JUNTO A EOLICAS PODENDO SE TRATAR DE INCENDIO
Notas :
</t>
  </si>
  <si>
    <t>2019180015347</t>
  </si>
  <si>
    <t>2019140040140</t>
  </si>
  <si>
    <t xml:space="preserve">REDE MOVEL: 1339314008401806
NA ENCOSTA QUE FICA VIRADA PARA A AUTO ESTRADA A1
-- Consequências --
-------- Explosão ou Incêndio
-------- Necessidade de Segurança
-- Agências a envolver --
-------- AMN
-------- ANPC
-------- GNR
-------- PSP
-------- RSB
-- Agências de atendimento especializado --
-- Respostas --
Breve descrição da ocorrência : INCENDIO ARDE MATO
Notas :
</t>
  </si>
  <si>
    <t>2019140050726</t>
  </si>
  <si>
    <t>2019110112537</t>
  </si>
  <si>
    <t>2019150052636</t>
  </si>
  <si>
    <t>2019130116945</t>
  </si>
  <si>
    <t>Siresp M03</t>
  </si>
  <si>
    <t>2019100044123</t>
  </si>
  <si>
    <t>Casal do Além</t>
  </si>
  <si>
    <t xml:space="preserve">REDE MOVEL: 1239283409005206
AVISTA FUMO A SUBIR NO CASAL DO ALEM
-- Consequências --
-------- Explosão ou Incêndio
-------- Necessidade de Segurança
-- Agências a envolver --
-------- AMN
-------- ANPC
-------- GNR
-------- PSP
-------- RSB
-- Agências de atendimento especializado --
-- Respostas --
Qual é a direção da Fuga? : 1
Número de vítimas : 1
Notas :
 ; REDE MOVEL: 1239281409031007
OCORRÊNCIA COLOCADA EM ESPERA ÀS: 26/07/19 14:34:43
SERA PERTO DE CASAL DE ALEM, SATÃO
-- Consequências --
-------- Explosão ou Incêndio
-------- Necessidade de Segurança
-- Agências a envolver --
-------- AMN
-------- ANPC
-------- GNR
-------- PSP
-------- RSB
-- Agências de atendimento especializado --
-- Respostas --
Qual é a direção da Fuga? : 1
Número de vítimas : 1
Breve descrição da ocorrência : ORIGEM DIZ AVISTAR COLUNA DE FUMO. A MESMA ENCONTRA-SE DISTANTE DO LOCAL DESCONHECENDO AO CERTO O QUE ARDE.
Notas :
</t>
  </si>
  <si>
    <t>2019110037880</t>
  </si>
  <si>
    <t>2019070014729</t>
  </si>
  <si>
    <t>ADUA</t>
  </si>
  <si>
    <t>2019080005109</t>
  </si>
  <si>
    <t>2019170027773</t>
  </si>
  <si>
    <t xml:space="preserve">REDE MOVEL: 1141481007585506
A SUL DA BARRAGEM DA PARADELA
ZONA DE OUTEIRO
-- Consequências --
-------- Explosão ou Incêndio
-------- Necessidade de Segurança
-- Agências a envolver --
-------- AMN
-------- ANPC
-------- GNR
-------- PSP
-------- RSB
-- Agências de atendimento especializado --
-- Respostas --
Qual é a direção da Fuga? : 1
Número de vítimas : 1
Breve descrição da ocorrência : INCENDIO FLORESTAL PARA O LADO DA VENDA NOVA, ORIGEM ENCONTRA-SE NA BARRAGEM DA PARADELA
Notas :
</t>
  </si>
  <si>
    <t>2019160009426</t>
  </si>
  <si>
    <t>2019110148238</t>
  </si>
  <si>
    <t>Rodízio (PNSCSC)</t>
  </si>
  <si>
    <t xml:space="preserve">PC CM03 ROB/SIRESP; </t>
  </si>
  <si>
    <t>2019110171323</t>
  </si>
  <si>
    <t xml:space="preserve">R/S 1
ESTRADA QUE VEM DE SACAVEM PARA FRIELAS
ESTR CMDT RAMIRO CORREIA
</t>
  </si>
  <si>
    <t>2019150001325</t>
  </si>
  <si>
    <t xml:space="preserve">REDE MOVEL: 1338423308571606
UMA ARVORE A ARDER
JUNTO ESTRADA
NUM TERRENO PRIVADO COM PORTAO BRANCO
EM1129
ESTRADA QUE LIGA A EN 4
ESTRADA ONDE ESTA ARVORE LIGA MONTIJO ATALAIA
-- Consequências --
-------- Explosão ou Incêndio
-------- Necessidade de Segurança
-- Agências a envolver --
-------- AMN
-------- ANPC
-------- GNR
-------- PSP
-------- RSB
-- Agências de atendimento especializado --
-- Respostas --
Qual é a direção da Fuga? : 1
Número de vítimas : 1
Notas :
 ; REDE MOVEL: 1338423308571606
JUNTO DA ROTUNDA POR CIMA DA ESTRADAD NACIONAL
UM POUCO DEPOIS DA QUINTA DAS FIGUEIRAS LATO DIREITO
ARVORE ARDER
EN4
-- Consequências --
-------- Explosão ou Incêndio
-------- Necessidade de Segurança
-- Agências a envolver --
-------- AMN
-------- ANPC
-------- GNR
-------- PSP
-------- RSB
-- Agências de atendimento especializado --
-- Respostas --
Qual é a direção da Fuga? : 1
Número de vítimas : 1
Notas :
 ; REDE MOVEL: 1238431108564207
ORIGEM INFORMA QUE VIZUALIZA ARVORES A ARDER NUMA PROPRIEDADE PRIVADA
SENTIDO MONTIJO ATALAIA
ORIGEM INFORMA QUE VIZUALIZA UMA ESTRADA COM UM NUMERO M502
ORIGEM INFORMA QUE FICA JUNTO AO BAIRRO DO BARRÃO
-- Consequências --
-------- Explosão ou Incêndio
-------- Necessidade de Segurança
-- Agências a envolver --
-------- AMN
-------- ANPC
-------- GNR
-------- PSP
-------- RSB
-- Agências de atendimento especializado --
-- Respostas --
Número de Pisos : 1
Qual é a direção da Fuga? : 1
Notas :
</t>
  </si>
  <si>
    <t>2019020007334</t>
  </si>
  <si>
    <t>SÃO MATIAS</t>
  </si>
  <si>
    <t>2019180042035</t>
  </si>
  <si>
    <t>2019110068116</t>
  </si>
  <si>
    <t>2019160014173</t>
  </si>
  <si>
    <t>2019020025301</t>
  </si>
  <si>
    <t xml:space="preserve">REDE MOVEL: 1238004107513804
NA ZONA DA COLINA DO CARMO
NAS TRASEIRAS DAS LAVAGENS DO ELEFANTE AZUL
-- Consequências --
-------- Explosão ou Incêndio
-------- Necessidade de Segurança
-- Agências a envolver --
-------- AMN
-------- ANPC
-------- GNR
-------- PSP
-------- RSB
-- Agências de atendimento especializado --
-- Respostas --
Qual é a direção da Fuga? : 1
Número de vítimas : 1
Notas :
</t>
  </si>
  <si>
    <t>2019040025557</t>
  </si>
  <si>
    <t xml:space="preserve">MORADA BD112L: BABE 5300-421 BABE
JUNTO AO RESTAURANTE A LOMBADA
CHAMADORA INFO FOCO DE INCÊNDIO A INICIAR JUNTO AO RESTAURANTE A LOMBADA
NÃO TEM CERTEZA DO PONTO DE SITUAÇÃO UMA VEZ QUE NÃO SE ENCONTRA NO LOCAL MAS SABE QUE SE TRATA DE ZONA DE ARVOREDO PERTO DE HABITAÇÕES
-- Consequências --
-------- Explosão ou Incêndio
-------- Necessidade de Segurança
-- Agências a envolver --
-------- AMN
-------- ANPC
-------- GNR
-------- PSP
-------- RSB
-- Agências de atendimento especializado --
-- Respostas --
Notas :
</t>
  </si>
  <si>
    <t>2019110218193</t>
  </si>
  <si>
    <t>2019050005818</t>
  </si>
  <si>
    <t>2019010044550</t>
  </si>
  <si>
    <t xml:space="preserve">MORADA BD112L: R VASCO GAMA 305 3700-300 S?O JO?O DA MADEIRA
JUNTO DA CAMARA MUNICIPAL
-- Consequências --
-------- Explosão ou Incêndio
-------- Necessidade de Segurança
-- Agências a envolver --
-------- AMN
-------- ANPC
-------- GNR
-------- PSP
-------- RSB
-- Agências de atendimento especializado --
-- Respostas --
Existe fumo ou chama? : CHAMA
Breve descrição da ocorrência : INCENDIO FLORESTAL EM TERRENO ONDE EXISTIA ANTERIORMENTE UMA HABITAÇÃO, INCENDIO PROXIMO DE HABITAÇOES
Existem habitações ou bens em perigo? : Sim
Notas :
 ; REDE MOVEL: 1340540208283705
NA ZONA OESTA DA CAMARA
-- Consequências --
-------- Explosão ou Incêndio
-------- Necessidade de Segurança
-- Agências a envolver --
-------- AMN
-------- ANPC
-------- GNR
-------- PSP
-------- RSB
-- Agências de atendimento especializado --
-- Respostas --
Existe fumo ou chama? : SIM
Breve descrição da ocorrência : INCENDIONUM LOTE VAZIO JUNTO A CASAS
Notas :
</t>
  </si>
  <si>
    <t>2019110172318</t>
  </si>
  <si>
    <t>CASAIS_BRITOS</t>
  </si>
  <si>
    <t>2019130150655</t>
  </si>
  <si>
    <t xml:space="preserve">REDE MOVEL: 1341242908135406
OCORRÊNCIA COLOCADA EM ESPERA ÀS: 06/09/19 00:38:59
A ORIGEM ESTA CRUZEIRO PENACOVA E VIZUALIZA FOCO INCENDIO QUE VIZELA SAO JORGE
-- Consequências --
-------- Explosão ou Incêndio
-------- Necessidade de Segurança
-- Agências a envolver --
-------- AMN
-------- ANPC
-------- GNR
-------- PSP
-------- RSB
-- Agências de atendimento especializado --
-- Respostas --
Qual é a direção da Fuga? : 1
Número de vítimas : 1
Notas :
</t>
  </si>
  <si>
    <t>2019060015280</t>
  </si>
  <si>
    <t xml:space="preserve">REDE MOVEL: 1240254408354705
-- Consequências --
-------- Explosão ou Incêndio
-------- Necessidade de Segurança
-- Agências a envolver --
-------- AMN
-------- ANPC
-------- GNR
-------- PSP
-------- RSB
-- Agências de atendimento especializado --
-- Respostas --
Existe fumo ou chama? : FUMO
Qual a cor do fumo? : CASTANHO
Qual é a direção da Fuga? : 1
Número de vítimas : 1
Breve descrição da ocorrência : MUITO FUMO A AUMENTAR ENTRE MONTE OUTO E MALHADA BAIXO
Notas :
 ; REDE MOVEL: 1240254408354706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ARDE EM ZONA DE MATO E EUCALIPTOS. SEM PERIGO PARA HABITAÇÕES DE MOMENTO
</t>
  </si>
  <si>
    <t>2019110156249</t>
  </si>
  <si>
    <t xml:space="preserve">CM 1 S+R
</t>
  </si>
  <si>
    <t>2019080022350</t>
  </si>
  <si>
    <t xml:space="preserve">REDE MOVEL: 1237090208323606
OCORRÊNCIA COLOCADA EM ESPERA ÀS: 30/05/19 19:23:44
PROXIMO RESTAURANTE LAMPADA
-- Consequências --
-------- Explosão ou Incêndio
-------- Necessidade de Segurança
-- Agências a envolver --
-------- AMN
-------- ANPC
-------- GNR
-------- PSP
-------- RSB
-- Agências de atendimento especializado --
-- Respostas --
Qual é a direção da Fuga? : 1
Número de vítimas : 1
Notas :
</t>
  </si>
  <si>
    <t>2019150053594</t>
  </si>
  <si>
    <t xml:space="preserve">REDE MOVEL: 1138394309034503
BARREIRO, BAIRRO PALMEIRAS, ZONA MATO , HABITACOES PERTO
INCENDIO
-- Consequências --
-------- Explosão ou Incêndio
-------- Necessidade de Segurança
-- Agências a envolver --
-------- AMN
-------- ANPC
-------- GNR
-------- PSP
-------- RSB
-- Agências de atendimento especializado --
-- Respostas --
Qual é a direção da Fuga? : 1
Número de vítimas : 1
Notas :
 ; REDE MOVEL: 1138401109034202
MATO A ARDER.
-- Consequências --
-------- Explosão ou Incêndio
-------- Necessidade de Segurança
-- Agências a envolver --
-------- AMN
-------- ANPC
-------- GNR
-------- PSP
-------- RSB
-- Agências de atendimento especializado --
-- Respostas --
Qual é a direção da Fuga? : 1
Número de vítimas : 1
Notas :
 ; REDE MOVEL: 1238394509043305
OCORRÊNCIA COLOCADA EM ESPERA ÀS: 15/06/19 21:04:04
BRR PALMEIRAS, INC EM ZONA DE MATO PERTO GINASIO CANGURU PERTO DE IGREJA JEOVA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t>
  </si>
  <si>
    <t>2019050030578</t>
  </si>
  <si>
    <t xml:space="preserve">REDE MOVEL: 1239491407323607
OCORRÊNCIA COLOCADA EM ESPERA ÀS: 09/10/19 16:12:50
ZONA INDUSTRIAL DE CASTELO BRANCO
DIZ QUE E NUMA ZONA CONHECIDA POR TALAGUEIRA
COLUNA DE FUMO MAIS CLARO
-- Consequências --
-------- Explosão ou Incêndio
-------- Necessidade de Segurança
-- Agências a envolver --
-------- AMN
-------- ANPC
-------- GNR
-------- PSP
-------- RSB
-- Agências de atendimento especializado --
-- Respostas --
Qual é a direção da Fuga? : 1
Número de vítimas : 1
Notas :
 ; REDE MOVEL: 1239491407323607
OCORRÊNCIA COLOCADA EM ESPERA ÀS: 09/10/19 16:12:50
ZONA INDUSTRIAL DE CASTELO BRANCO
DIZ QUE E NUMA ZONA CONHECIDA POR TALAGUEIRA
COLUNA DE FUMO MAIS CLARO
-- Consequências --
-------- Explosão ou Incêndio
-------- Necessidade de Segurança
-- Agências a envolver --
-------- AMN
-------- ANPC
-------- GNR
-------- PSP
-------- RSB
-- Agências de atendimento especializado --
-- Respostas --
Qual é a direção da Fuga? : 1
Número de vítimas : 1
Notas :
</t>
  </si>
  <si>
    <t>2019030017304</t>
  </si>
  <si>
    <t xml:space="preserve">REDE MOVEL: 1241273808013206
-- Consequências --
-------- Explosão ou Incêndio
-------- Necessidade de Segurança
-- Agências a envolver --
-------- AMN
-------- ANPC
-------- GNR
-------- PSP
-------- RSB
-- Agências de atendimento especializado --
-- Respostas --
Qual é a direção da Fuga? : 1
Número de vítimas : 1
Breve descrição da ocorrência : INCNEDIO FLORESTAL. REACENDIMENTO
Notas :
 ; REDE MOVEL: 1241273808013206
-- Consequências --
-------- Explosão ou Incêndio
-------- Necessidade de Segurança
-- Agências a envolver --
-------- AMN
-------- ANPC
-------- GNR
-------- PSP
-------- RSB
-- Agências de atendimento especializado --
-- Respostas --
Qual é a direção da Fuga? : 1
Número de vítimas : 1
Notas :
REACENDIMENTO NA PARTE NORTE
CASAS A CERCA DE 200MTS
 ; REDE MOVEL: 1241273808013206
NO MONTE POR TRAS DA OFICINA MAGALHAS
-- Consequências --
-------- Explosão ou Incêndio
-------- Necessidade de Segurança
-- Agências a envolver --
-------- AMN
-------- ANPC
-------- GNR
-------- PSP
-------- RSB
-- Agências de atendimento especializado --
-- Respostas --
Qual é a direção da Fuga? : 1
Número de vítimas : 1
Notas : COM CASA A CERCA DE 100 MT
</t>
  </si>
  <si>
    <t>2019130101460</t>
  </si>
  <si>
    <t xml:space="preserve">REDE MOVEL: 1241095908310505
JUNTO A SENHORA DO MONTE
FRENTE A FIRMO
ORIGEM VISUALIZA MUITO FUMO
JUNTO A AUM ESTADIO NAO SABE O NOM3E
JUNTO A PEDREIRA
-- Consequências --
-------- Explosão ou Incêndio
-------- Necessidade de Segurança
-- Agências a envolver --
-------- AMN
-------- ANPC
-------- GNR
-------- PSP
-------- RSB
-- Agências de atendimento especializado --
-- Respostas --
Qual é a direção da Fuga? : 1
Número de vítimas : 1
Notas :
 ; REDE MOVEL: 1241095908310505
JUNTO A SENHORA DO MONTE
FRENTE A FIRMO
ORIGEM VISUALIZA MUITO FUMO
JUNTO A AUM ESTADIO NAO SABE O NOM3E
JUNTO A PEDREIRA
-- Consequências --
-------- Explosão ou Incêndio
-------- Necessidade de Segurança
-- Agências a envolver --
-------- AMN
-------- ANPC
-------- GNR
-------- PSP
-------- RSB
-- Agências de atendimento especializado --
-- Respostas --
Qual é a direção da Fuga? : 1
Número de vítimas : 1
Notas :
 ; REDE MOVEL: 1341053608355104
-- Consequências --
-------- Explosão ou Incêndio
-------- Necessidade de Segurança
-- Agências a envolver --
-------- AMN
-------- ANPC
-------- GNR
-------- PSP
-------- RSB
-- Agências de atendimento especializado --
-- Respostas --
Qual a cor do fumo? : ESCURO
Breve descrição da ocorrência : DESCONHECE PROXIMIDADE DAS RESIDÊNCIAS
Notas :
 ; REDE MOVEL: 1341051908351706
-- Consequências --
-------- Explosão ou Incêndio
-------- Necessidade de Segurança
-- Agências a envolver --
-------- AMN
-------- ANPC
-------- GNR
-------- PSP
-------- RSB
-- Agências de atendimento especializado --
-- Respostas --
Breve descrição da ocorrência : ORIGEM REPORTA UM INCENDIO FLORESTAL NA SERRA DE CANELAS, FICA ENTRE CANELAS PEDROSO
Existem habitações ou bens em perigo? : Sim
Notas :
</t>
  </si>
  <si>
    <t>2019060041232</t>
  </si>
  <si>
    <t>2019160009751</t>
  </si>
  <si>
    <t>2019050012527</t>
  </si>
  <si>
    <t>2019040026127</t>
  </si>
  <si>
    <t xml:space="preserve">REDE MOVEL: 1341253206523107
INCENDIO NUM MONTE QUE LADEIA A ALDEIA
EM ZONA ARBORIZADA E PERTO DAS HABITAÇÕES
FUMO PRETO
E CHAMAS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t>
  </si>
  <si>
    <t>2019170022749</t>
  </si>
  <si>
    <t xml:space="preserve">REDE MOVEL: 1141211907401505
RUA EIRAS
RUA EIRAS - SAO TOME CASTELO - VILA REAL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QUEIMA DESCONTROLADA...
Notas :
</t>
  </si>
  <si>
    <t>2019120012105</t>
  </si>
  <si>
    <t xml:space="preserve">REDE MOVEL: 1238524707095407
INCENDIO EM VILA BOIM - ELVAS - ZONA DE PASTO, EXISTEM CASA POR PERTO
-- Consequências --
-------- Explosão ou Incêndio
-------- Necessidade de Segurança
-- Agências a envolver --
-------- AMN
-------- ANPC
-------- GNR
-------- PSP
-------- RSB
-- Agências de atendimento especializado --
-- Respostas --
Qual é a direção da Fuga? : 1
Número de vítimas : 1
Notas :
</t>
  </si>
  <si>
    <t>2019180000671</t>
  </si>
  <si>
    <t>Solgos</t>
  </si>
  <si>
    <t>2019060032493</t>
  </si>
  <si>
    <t xml:space="preserve">REDE MOVEL:
NA CARRASQUEIRA
-- Consequências --
-------- Explosão ou Incêndio
-------- Necessidade de Segurança
-- Agências a envolver --
-------- AMN
-------- ANPC
-------- GNR
-------- PSP
-------- RSB
-- Agências de atendimento especializado --
-- Respostas --
Qual é a direção da Fuga? : 1
Número de vítimas : 1
Notas :
</t>
  </si>
  <si>
    <t>2019170020109</t>
  </si>
  <si>
    <t>2019080009991</t>
  </si>
  <si>
    <t xml:space="preserve">tabual </t>
  </si>
  <si>
    <t>2019010043722</t>
  </si>
  <si>
    <t>2019160020201</t>
  </si>
  <si>
    <t xml:space="preserve">REDE MOVEL: 1241461008333908
NO ALTO COUTO
-- Consequências --
-------- Explosão ou Incêndio
-------- Necessidade de Segurança
-- Agências a envolver --
-------- AMN
-------- ANPC
-------- GNR
-------- PSP
-------- RSB
-- Agências de atendimento especializado --
-- Respostas --
Notas : A ORIGEM INF QUE A SUA SOBRINHA CONTACTOUA INF INICIO DE INCENDIO NA LOCAL DE PENAS, POR CIMA DA QUINTA DE VALE FLORES
</t>
  </si>
  <si>
    <t>2019130105173</t>
  </si>
  <si>
    <t xml:space="preserve">REDE MOVEL: 1341095508345000
JUNTO AO ECOCENTRO DAS ANTAS POR BAIXO DO VAIDUTO DA AUTO ESTRADA
-- Consequências --
-------- Explosão ou Incêndio
-------- Necessidade de Segurança
-- Agências a envolver --
-------- AMN
-------- ANPC
-------- GNR
-------- PSP
-------- RSB
-- Agências de atendimento especializado --
-- Respostas --
Qual é a direção da Fuga? : 1
Breve descrição da ocorrência : GRUPO DE INDIVIDUOS ROMENOS A QUEIMAR UMA ENORME QUANTIDADE DE COBRE. ESTA UM FUMO MUITO DENSO NO AR.
Notas :
</t>
  </si>
  <si>
    <t>2019160009557</t>
  </si>
  <si>
    <t>2019010044048</t>
  </si>
  <si>
    <t xml:space="preserve">REDE MOVEL: 1340313908403505
ORIGEM INFORMA QUE VISUALIZA FOCO DE INCENDIO
QUINTA DA MONICA
FREGUESIA DE OUCA
VAGOS
VISUALIZA CHAMAS
EM MATO
NAO HA HABITAÇÕES EM RISCO
INICIO FOCO INCENDIO
-- Consequências --
-------- Explosão ou Incêndio
-------- Necessidade de Segurança
-- Agências a envolver --
-------- AMN
-------- ANPC
-------- GNR
-------- PSP
-------- RSB
-- Agências de atendimento especializado --
-- Respostas --
Qual é a direção da Fuga? : 0
Número de vítimas : 0
Notas :
</t>
  </si>
  <si>
    <t>2019130149166</t>
  </si>
  <si>
    <t xml:space="preserve">REDE MOVEL: 1141131308324304
NA ZONA DA BELA
-- Consequências --
-------- Explosão ou Incêndio
-------- Necessidade de Segurança
-- Agências a envolver --
-------- AMN
-------- ANPC
-------- GNR
-------- PSP
-------- RSB
-- Agências de atendimento especializado --
-- Respostas --
Breve descrição da ocorrência : FOCO DE INCENDIO EM ARVOREDO - ORIGEM VE GRANDE COLUNA DE FUMO
Notas :
</t>
  </si>
  <si>
    <t>2019160009300</t>
  </si>
  <si>
    <t>2019030026287</t>
  </si>
  <si>
    <t>2019080032680</t>
  </si>
  <si>
    <t xml:space="preserve">REDE MOVEL: 1337030807565406
OCORRÊNCIA COLOCADA EM ESPERA ÀS: 30/07/19 16:46:05
MATA LOBOS EN 520
-- Consequências --
-------- Explosão ou Incêndio
-------- Necessidade de Segurança
-- Agências a envolver --
-------- AMN
-------- ANPC
-------- GNR
-------- PSP
-------- RSB
-- Agências de atendimento especializado --
-- Respostas --
Qual é a direção da Fuga? : 1
Número de vítimas : 1
Existem habitações ou bens em perigo? : Sim
Notas : JUNTO URBANIZACÃOR MANUEL CAETANO SOUSA - MATA LOBOS
 ; MORADA ANTERIOR: PCTA SALGUEIRO MAIA 8000-189
ORIGEM INF ESTAR EM FARO E VIZUALIZAR NA ZONA INDICADA MUITO FUMO DE COR PRETA
DESCONHECE MAIS DADOS
-- Consequências --
-------- Explosão ou Incêndio
-------- Necessidade de Segurança
-- Agências a envolver --
-------- AMN
-------- ANPC
-------- GNR
-------- PSP
-------- RSB
-- Agências de atendimento especializado --
-- Respostas --
Qual é a direção da Fuga? : 1
Número de vítimas : 1
Notas :
</t>
  </si>
  <si>
    <t>2019180051909</t>
  </si>
  <si>
    <t xml:space="preserve">REDE MOVEL: 1140512507451705
DO LADO OPOSTO À CAPELA DA SRA DA BOA SORTE
INICIO DE INCENDIO EM ZONA DE MATO JUNTO À ESTRADA
A PROPAGAR RAPIDAMENTE
-- Consequências --
-------- Explosão ou Incêndio
-------- Necessidade de Segurança
-- Agências a envolver --
-------- AMN
-------- ANPC
-------- GNR
-------- PSP
-------- RSB
-- Agências de atendimento especializado --
-- Respostas --
Existe fumo ou chama? : CHAMA
Notas :
 ; REDE MOVEL: 1140513207461706
PERTO DO SR DA BOA SORTE
ORIGEM INFO QUE MATO JUNTO A ESTRADA ESTARA EM CHAMAS
INFO QUE HA FUMO E CHAMAS
-- Consequências --
-------- Explosão ou Incêndio
-------- Necessidade de Segurança
-- Agências a envolver --
-------- AMN
-------- ANPC
-------- GNR
-------- PSP
-------- RSB
-- Agências de atendimento especializado --
-- Respostas --
Existe obstrução da via pública? : Não
Existem habitações ou bens em perigo? : Não
Notas :
</t>
  </si>
  <si>
    <t>2019130126370</t>
  </si>
  <si>
    <t>2019130066576</t>
  </si>
  <si>
    <t xml:space="preserve">REDE MOVEL: 1341193608335906
JUNTO A FABRICA CONFEXGIL
ORIGEM FUMO E CHAMA
ATRAS DA FABRICA
NAO SABE DAR MAIS DADOS DA LOCALIZAÇÃO
-- Consequências --
-------- Explosão ou Incêndio
-------- Necessidade de Segurança
-- Agências a envolver --
-------- AMN
-------- ANPC
-------- GNR
-------- PSP
-------- RSB
-- Agências de atendimento especializado --
-- Respostas --
Qual é a direção da Fuga? : 1
Número de vítimas : 1
Notas :
</t>
  </si>
  <si>
    <t>2019150061033</t>
  </si>
  <si>
    <t xml:space="preserve">REDE MOVEL: 1238381709135607
NAS TRASEIRAS DA FINANÇAS
-- Consequências --
-------- Explosão ou Incêndio
-------- Necessidade de Segurança
-- Agências a envolver --
-------- AMN
-------- ANPC
-------- GNR
-------- PSP
-------- RSB
-- Agências de atendimento especializado --
-- Respostas --
Qual é a direção da Fuga? : 1
Número de vítimas : 1
Notas :
</t>
  </si>
  <si>
    <t>2019150028137</t>
  </si>
  <si>
    <t>2019010017651</t>
  </si>
  <si>
    <t xml:space="preserve">MORADA BD112L: INDUSTRIAL MAMODEIRO 3810-742 NOSSA SENHORA DE F?TIMA
NA EMPRESA QUIMICER
-- Consequências --
-------- Explosão ou Incêndio
-------- Necessidade de Segurança
-- Agências a envolver --
-------- AMN
-------- ANPC
-------- GNR
-------- PSP
-------- RSB
-- Agências de atendimento especializado --
-- Respostas --
Notas : NO MATOS NAS IMEDIAÇÕES NA QUIMICERÉ NA ZONA INDUSTRIAL MAMODEIRO.
TB JUNTO Á EMPRESA BOLSEIRA.
ARDE COM BASTANTE INTENSIDADE, LABAREDAS ALTAS E FUMO MUITO ESCURO.
</t>
  </si>
  <si>
    <t>2019140035275</t>
  </si>
  <si>
    <t xml:space="preserve">Choupal    </t>
  </si>
  <si>
    <t xml:space="preserve">MORADA BD112L: R DR ANTONIO MARIA GALHORDAS 27 2005-149 SANTAR?M
INCENDIO EM ZONA FLORESTAL
-- Consequências --
-------- Explosão ou Incêndio
-------- Necessidade de Segurança
-- Agências a envolver --
-------- AMN
-------- ANPC
-------- GNR
-------- PSP
-------- RSB
-- Agências de atendimento especializado --
-- Respostas --
Qual é a direção da Fuga? : 1
Número de vítimas : 1
Notas :
 ; REDE MOVEL: 1239140708410804
JUNTO AO GINODESPOTRTIVO
-- Consequências --
-------- Explosão ou Incêndio
-------- Necessidade de Segurança
-- Agências a envolver --
-------- AMN
-------- ANPC
-------- GNR
-------- PSP
-------- RSB
-- Agências de atendimento especializado --
-- Respostas --
Qual é a direção da Fuga? : 1
Número de vítimas : 1
Notas :
 ; REDE MOVEL: 1239140708410804
JUNTO AO GINODESPOTRTIVO
-- Consequências --
-------- Explosão ou Incêndio
-------- Necessidade de Segurança
-- Agências a envolver --
-------- AMN
-------- ANPC
-------- GNR
-------- PSP
-------- RSB
-- Agências de atendimento especializado --
-- Respostas --
Qual é a direção da Fuga? : 1
Número de vítimas : 1
Notas :
</t>
  </si>
  <si>
    <t>2019030073516</t>
  </si>
  <si>
    <t xml:space="preserve">REDE MOVEL: 1241334108110608
INCENDIO NA ZONA DE MATO
-- Consequências --
-------- Explosão ou Incêndio
-------- Necessidade de Segurança
-- Agências a envolver --
-------- AMN
-------- ANPC
-------- GNR
-------- PSP
-------- RSB
-- Agências de atendimento especializado --
-- Respostas --
Existe fumo ou chama? : CHAMAS
Qual é a direção da Fuga? : 1
Número de vítimas : 1
Notas :
 ; ORIGEM INFO QUE ESTA NA ZONA DE CALVOS A CIRCULAR NA ESTRADA NACIONAL E VISLUMBRA INCENDIO NA MONTANHA
-- Consequências --
-------- Explosão ou Incêndio
-------- Necessidade de Segurança
-- Agências a envolver --
-------- AMN
-------- ANPC
-------- GNR
-------- PSP
-------- RSB
-- Agências de atendimento especializado --
-- Respostas --
Breve descrição da ocorrência : ORIGEM INFO QUE ESTA A CIRCULAR NA ESTRADA NACIONAL EM CALVOS E NA ZONA DE MONTANHA ESTÁ UM FOGO A DEFLAGAR COM ALGUMA INTENSIDADE
Notas :
ORIGEM DA CHAMADA É ESTRANGEIRO
 ; REDE MOVEL: 1341372408124009
ORIGEM INFORMA QUE CIRCULA NA EN103
SENTIDO BRAGA - GERES
E VISUALIZA INICIO DE FOCO DE INCENDIO
AFIRMA QUE VISUALIZOU PLACA COM INFORMAÇÃO DE LOCALIDADE PORTELA
ESTARA A CHEGAR A TERRAS DE BOURO
NAO CONSEGUE FORNECER MAIS DADOS DE LOCALIZAÇÃO VISUALIZA CHAMAS
-- Consequências --
-------- Explosão ou Incêndio
-------- Necessidade de Segurança
-- Agências a envolver --
-------- AMN
-------- ANPC
-------- GNR
-------- PSP
-------- RSB
-- Agências de atendimento especializado --
-- Respostas --
Qual é a direção da Fuga? : 0
Número de vítimas : 0
Notas :
</t>
  </si>
  <si>
    <t>2019060043949</t>
  </si>
  <si>
    <t>2019180048506</t>
  </si>
  <si>
    <t xml:space="preserve">REDE MOVEL: 1241095607273908
-- Consequências --
-------- Explosão ou Incêndio
-------- Necessidade de Segurança
-- Agências a envolver --
-------- AMN
-------- ANPC
-------- GNR
-------- PSP
-------- RSB
-- Agências de atendimento especializado --
-- Respostas --
Existe fumo ou chama? : AMBOS
Breve descrição da ocorrência : COMUNICANTE INFORMA IONCENDIO NO LOCAL ONDE JA ARDEU À 3 DIAS
Notas :
</t>
  </si>
  <si>
    <t>2019130009042</t>
  </si>
  <si>
    <t>2019060041144</t>
  </si>
  <si>
    <t>2019050022545</t>
  </si>
  <si>
    <t>UNHAIS_SERRA#PAUL</t>
  </si>
  <si>
    <t xml:space="preserve">REDE MOVEL:
-- Consequências --
-------- Explosão ou Incêndio
-------- Necessidade de Segurança
-- Agências a envolver --
-------- AMN
-------- ANPC
-------- GNR
-------- PSP
-------- RSB
-- Agências de atendimento especializado --
-- Respostas --
Qual a cor do fumo? : FUMO NEGRO
Qual é a direção da Fuga? : 1
Número de vítimas : 1
Notas :
 ; REDE MOVEL:
TRASEIRAS DO SANTUARIO
DEVIDO Á TROVOADA FOCO DE INCÊNDIO
SEGUNDO ORIGEM ESTÁ A COMEÇAR A CHOVER MAS... NUNCA SE SABE
MATO/PINHAL
-- Consequências --
-------- Explosão ou Incêndio
-------- Necessidade de Segurança
-- Agências a envolver --
-------- AMN
-------- ANPC
-------- GNR
-------- PSP
-------- RSB
-- Agências de atendimento especializado --
-- Respostas --
Qual é a direção da Fuga? : 1
Número de vítimas : 1
Notas :
 ; REDE MOVEL:
POR TRAS DO SANTUARIO DE PAUL
CAASAS E CARROS PERTO
-- Consequências --
-------- Explosão ou Incêndio
-------- Necessidade de Segurança
-- Agências a envolver --
-------- AMN
-------- ANPC
-------- GNR
-------- PSP
-------- RSB
-- Agências de atendimento especializado --
-- Respostas --
Qual é a direção da Fuga? : 1
Número de vítimas : 1
Notas :
 ; PERTO MULTIUSOS DA COUTADA ACERCA DE 1 KILOMETRO
ZONA DE PINHAL A ARDER
-- Consequências --
-------- Explosão ou Incêndio
-------- Necessidade de Segurança
-- Agências a envolver --
-------- AMN
-------- ANPC
-------- GNR
-------- PSP
-------- RSB
-- Agências de atendimento especializado --
-- Respostas --
Qual é a direção da Fuga? : 1
Número de vítimas : 1
Notas :
</t>
  </si>
  <si>
    <t>2019030075420</t>
  </si>
  <si>
    <t>2019180036140</t>
  </si>
  <si>
    <t xml:space="preserve">REDE MOVEL: 1140305607524504
ENTRE NELAS E CANAS DE SENHORIM - AO KM99,1
APAGARAM UM INICIO DE INCENDIO - É NECESSARIO FAZER RESCALDO
SERÁ JUNTO À ESTRADA E ENCONTRAM-SE OBJETOS SUSPEITOS NO LOCAL - POSSIVELMENTE FOI FOGO POSTO
-- Consequências --
-------- Explosão ou Incêndio
-------- Necessidade de Segurança
-- Agências a envolver --
-------- AMN
-------- ANPC
-------- GNR
-------- PSP
-------- RSB
-- Agências de atendimento especializado --
-- Respostas --
Notas :
ZONA DE CURVA APERTADA - APOS A EMPRESA BORGSTENA TEXTILE QUEM VEM DE NELAS
</t>
  </si>
  <si>
    <t>2019150080989</t>
  </si>
  <si>
    <t>2019080047357</t>
  </si>
  <si>
    <t>M1 // CB 0801 recebeu alerta ás 10:59</t>
  </si>
  <si>
    <t>2019130092063</t>
  </si>
  <si>
    <t>2019110210599</t>
  </si>
  <si>
    <t xml:space="preserve">ESTRADA CASAIS DA AMENDOEIRA A CASAIS DA LAGOA
</t>
  </si>
  <si>
    <t>2019110135021</t>
  </si>
  <si>
    <t>Quadro electrico Minipreço</t>
  </si>
  <si>
    <t>2019150087338</t>
  </si>
  <si>
    <t xml:space="preserve">REDE MOVEL: 1138323908525904
JUNTO Á DESCIDA DO ALEGRO
-- Consequências --
-------- Explosão ou Incêndio
-------- Necessidade de Segurança
-- Agências a envolver --
-------- AMN
-------- ANPC
-------- GNR
-------- PSP
-------- RSB
-- Agências de atendimento especializado --
-- Respostas --
Qual é a direção da Fuga? : 1
Número de vítimas : 1
Breve descrição da ocorrência : INFO DIZ TER VISTO FUMO A VIR DA DIRECAO DA DESCIDA DO ALEGRO. MESMA NAO SABE DO QUE SE TARTA MAS PENSA SER UM INCENDIO
Notas :
</t>
  </si>
  <si>
    <t>2019150046491</t>
  </si>
  <si>
    <t xml:space="preserve">REDE MOVEL: 1238345309055708
-- Consequências --
-------- Explosão ou Incêndio
-------- Necessidade de Segurança
-- Agências a envolver --
-------- AMN
-------- ANPC
-------- GNR
-------- PSP
-------- RSB
-- Agências de atendimento especializado --
-- Respostas --
Qual é a direção da Fuga? : 1
Número de vítimas : 1
Notas : ORIGEM INFO ZONA MATO ARDER NAS TRASEIRAS ESCOLA
 ; REDE MOVEL: 1138341009032206
-- Consequências --
-------- Explosão ou Incêndio
-------- Necessidade de Segurança
-- Agências a envolver --
-------- AMN
-------- ANPC
-------- GNR
-------- PSP
-------- RSB
-- Agências de atendimento especializado --
-- Respostas --
Qual é a direção da Fuga? : 1
Número de vítimas : 1
Notas :
</t>
  </si>
  <si>
    <t>2019010062483</t>
  </si>
  <si>
    <t>2019130153288</t>
  </si>
  <si>
    <t>VILA_BOA_BISPO</t>
  </si>
  <si>
    <t xml:space="preserve">REDE MOVEL: 1241063908134608
ORIGEM INFORMA QUE NA REFERIDA ARTERIA SE ENCONTRAM CERCA DE 3 INDIVIDUOS A FAZER UMA QUEIMADA
QUEIMADA PROXIMO DE MA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00009814</t>
  </si>
  <si>
    <t>Cortelos</t>
  </si>
  <si>
    <t xml:space="preserve">ZONA EUCALIPTAL A ARDER
ESTRADA PARA A FOZ DO ARELHO
ROTUNDA JI - ENTRADA PARA DENTRO
ZONA INDUSTRIAL
-- Consequências --
-------- Explosão ou Incêndio
-------- Necessidade de Segurança
-- Agências a envolver --
-------- AMN
-------- ANPC
-------- GNR
-------- PSP
-------- RSB
-- Agências de atendimento especializado --
-- Respostas --
Qual é a direção da Fuga? : 1
Número de vítimas : 1
Notas :
</t>
  </si>
  <si>
    <t>2019130097661</t>
  </si>
  <si>
    <t>2019130017393</t>
  </si>
  <si>
    <t xml:space="preserve">REDE MOVEL: 1341054908374004
NO SENTIDO AVCEIRO PORTO, ORIGEM VE DA AUTOESTRADA MUITO FUMO E UM CLARAO VERMELHO E FAGULHAS, JUNTO ZONA INDUSTRIAL DE CANELAS
-- Consequências --
-------- Explosão ou Incêndio
-------- Necessidade de Segurança
-- Agências a envolver --
-------- AMN
-------- ANPC
-------- GNR
-------- PSP
-------- RSB
-- Agências de atendimento especializado --
-- Respostas --
Qual é a direção da Fuga? : 1
Notas :
</t>
  </si>
  <si>
    <t>2019160015822</t>
  </si>
  <si>
    <t xml:space="preserve">REDE MOVEL: 12414228083156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EQUENOS FOCOS DE INCENDIO EM ZONA DE MATO, PERIGO DE ALSTRE A ZONA DE ARVORES DEVIDO AO VENTO
Notas :
</t>
  </si>
  <si>
    <t>2019110163553</t>
  </si>
  <si>
    <t>2019150026665</t>
  </si>
  <si>
    <t>2019060039071</t>
  </si>
  <si>
    <t xml:space="preserve">REDE MOVEL: 1340125008482407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ICIO DE INCENDIO JUNTO A RESIDENCIAS
Existem habitações ou bens em perigo? : Sim
Notas :
</t>
  </si>
  <si>
    <t>2019180001577</t>
  </si>
  <si>
    <t xml:space="preserve">REDE MOVEL: 12405134075635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NDUTOR VE CHAMA E FUMO A CERCA DE 2 KM DAS AUTO-ESTRADA DO LADO DRT KM 127 SENT LAMEGO GUARDA
Existe obstrução da via pública? : Não
Existem habitações ou bens em perigo? : Não
Notas :
</t>
  </si>
  <si>
    <t>2019150042550</t>
  </si>
  <si>
    <t xml:space="preserve">REDE MOVEL: 1238180808302807
SENTIDO NORTE-SUL, VE MUITO FUMO NEGRO DO LADO ESQ
A CERCA DE 2KMDA AE
-- Consequências --
-------- Explosão ou Incêndio
-------- Necessidade de Segurança
-- Agências a envolver --
-------- AMN
-------- ANPC
-------- GNR
-------- PSP
-------- RSB
-- Agências de atendimento especializado --
-- Respostas --
Qual é a direção da Fuga? : 1
Número de vítimas : 1
Notas :
</t>
  </si>
  <si>
    <t>2019130150427</t>
  </si>
  <si>
    <t xml:space="preserve">REDE MOVEL: 1241101408272608
A41 PRÓXIMO KM 31/32 SENTIDO REBORDOSA/ESPINHO PRÓXIMO DO VIADUTO QUE PASSA P/BAIXO DA AUTOESTRADA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ICIO INCÊNDIO FLORESTAL PRÓXIMO DUMA MOPRADIA DE 3 PISOS. DESCONHECE SE HÁ FERIDOS
Notas :
</t>
  </si>
  <si>
    <t>2019070003781</t>
  </si>
  <si>
    <t>Évora Monte</t>
  </si>
  <si>
    <t>2019110206386</t>
  </si>
  <si>
    <t>2019020026384</t>
  </si>
  <si>
    <t>2019120016808</t>
  </si>
  <si>
    <t>Monte dos Irmãos</t>
  </si>
  <si>
    <t>2019080049753</t>
  </si>
  <si>
    <t>2019100056968</t>
  </si>
  <si>
    <t>2019150036258</t>
  </si>
  <si>
    <t xml:space="preserve">REDE MOVEL: 1238405208562806
OCORRÊNCIA COLOCADA EM ESPERA ÀS: 22/04/19 16:38:21
JUNTO EX RESTAURANTE CASA DA SERT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MATO A ARDER JUNTO Á BERMA DA ESTRADA
Notas :
 ; REDE MOVEL: 1338405208562706
ESTR NACIONAL QUE LIGA PINHAL NOVO A MONTIJO
INCENDIO JUNTO À BEMA, ANTES DA STAPLES
VEGETAÇAO EM DESCAMPADO A ARDER
-- Consequências --
-------- Explosão ou Incêndio
-------- Necessidade de Segurança
-- Agências a envolver --
-------- AMN
-------- ANPC
-------- GNR
-------- PSP
-------- RSB
-- Agências de atendimento especializado --
-- Respostas --
Qual é a direção da Fuga? : 1
Número de vítimas : 1
Notas :
</t>
  </si>
  <si>
    <t>2019010016992</t>
  </si>
  <si>
    <t xml:space="preserve">REDE MOVEL: 1340551708193107
JUNTO A QUINTA DA ARROCHADA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AARDER MATO JUNTO A CASAS, PROVAVELMENTE FOGUEIRA QUE SE DESCONTROLOU
Notas :
</t>
  </si>
  <si>
    <t>2019170005311</t>
  </si>
  <si>
    <t xml:space="preserve">MORADA BD112L: R INF D HENRIQUE 11 5400-617 CIMO VILA DE CASTANHEIRA
-- Consequências --
-------- Explosão ou Incêndio
-------- Necessidade de Segurança
-- Agências a envolver --
-------- AMN
-------- ANPC
-------- GNR
-------- PSP
-------- RSB
-- Agências de atendimento especializado --
-- Respostas --
Breve descrição da ocorrência : INCENDIO NUMA ZONA DE MONTE
Notas :
</t>
  </si>
  <si>
    <t>2019050007840</t>
  </si>
  <si>
    <t xml:space="preserve">Adingeiro </t>
  </si>
  <si>
    <t xml:space="preserve">REDE MOVEL: 1239502907050407
OCORRÊNCIA COLOCADA EM ESPERA ÀS: 26/02/19 10:48:43
~MONSANTO, DEPOIS DE LAGAR MARTINS
-- Consequências --
-------- Explosão ou Incêndio
-------- Necessidade de Segurança
-- Agências a envolver --
-------- AMN
-------- ANPC
-------- GNR
-------- PSP
-------- RSB
-- Agências de atendimento especializado --
-- Respostas --
Breve descrição da ocorrência : INCENDIO FLORESTAL, ARDE COM INTENSIDADE, HABITAÇOES PROXIMAS.
Notas :
</t>
  </si>
  <si>
    <t>2019010013550</t>
  </si>
  <si>
    <t>2019080023446</t>
  </si>
  <si>
    <t>Benavides</t>
  </si>
  <si>
    <t>verificação de condições para efetuar queima.</t>
  </si>
  <si>
    <t>2019060013498</t>
  </si>
  <si>
    <t xml:space="preserve">REDE MOVEL: 1340235108422307
-- Consequências --
-------- Explosão ou Incêndio
-------- Necessidade de Segurança
-- Agências a envolver --
-------- AMN
-------- ANPC
-------- GNR
-------- PSP
-------- RSB
-- Agências de atendimento especializado --
-- Respostas --
Existe fumo ou chama? : CHAMA E FUMO
Notas :
RESTOLHO ARDER QUEIMADA DESCONTRALA
</t>
  </si>
  <si>
    <t>2019170008861</t>
  </si>
  <si>
    <t xml:space="preserve">REDE MOVEL: 1141271207280506
-- Consequências --
-------- Explosão ou Incêndio
-------- Necessidade de Segurança
-- Agências a envolver --
-------- AMN
-------- ANPC
-------- GNR
-------- PSP
-------- RSB
-- Agências de atendimento especializado --
-- Respostas --
Notas : FOCO DE INCENDIO EM ZONA DE MATO ORIGINADO DE UMA QUEIMADA SEM CASAS PROXIMAS
</t>
  </si>
  <si>
    <t>2019150042862</t>
  </si>
  <si>
    <t xml:space="preserve">REDE MOVEL: 1238352209005606
BAIRRO ALENTEJANO
JUNTO FABRICA AUTO EUROPA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Notas :
</t>
  </si>
  <si>
    <t>2019120022599</t>
  </si>
  <si>
    <t>2019110176913</t>
  </si>
  <si>
    <t xml:space="preserve">CM ROB/SIRESP 1 </t>
  </si>
  <si>
    <t>2019140042671</t>
  </si>
  <si>
    <t xml:space="preserve">REDE MOVEL:
NO QUINTAL DUMA CASA ABANDONADA CONHECIDA POR VALADO
NO BECO DA ESTRADA VELHA
DEPOIS DA ESCOLA NOVA
-- Consequências --
-------- Explosão ou Incêndio
-------- Necessidade de Segurança
-- Agências a envolver --
-------- AMN
-------- ANPC
-------- GNR
-------- PSP
-------- RSB
-- Agências de atendimento especializado --
-- Respostas --
Qual é a direção da Fuga? : 1
Número de vítimas : 1
Breve descrição da ocorrência : INICIO FOGO FLORESTAL
Notas :
</t>
  </si>
  <si>
    <t>2019090024792</t>
  </si>
  <si>
    <t xml:space="preserve">REDE MOVEL:
AZINHEIRA
MATO A ARDER, A CHEGAR A HABITACOES
CASAS EM PERIGA
PERIGO
-- Consequências --
-------- Explosão ou Incêndio
-------- Necessidade de Segurança
-- Agências a envolver --
-------- AMN
-------- ANPC
-------- GNR
-------- PSP
-------- RSB
-- Agências de atendimento especializado --
-- Respostas --
Qual é a direção da Fuga? : 1
Número de vítimas : 1
Notas :
</t>
  </si>
  <si>
    <t>2019050021172</t>
  </si>
  <si>
    <t xml:space="preserve">REDE MOVEL: 1240121007375307
EM511
ESTRADA QUE VAI DE CASEGAS PARA ORONDO
NO ALTO DA ESTRAD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MATO A ARDER NO ALTO DA ESTRADA DE CASEGAS PARA ORONDO
Existem habitações ou bens em perigo? : Não
Notas :
</t>
  </si>
  <si>
    <t>2019070019490</t>
  </si>
  <si>
    <t xml:space="preserve">REDE MOVEL: 1138201507292905
-- Consequências --
-------- Explosão ou Incêndio
-------- Necessidade de Segurança
-- Agências a envolver --
-------- AMN
-------- ANPC
-------- GNR
-------- PSP
-------- RSB
-- Agências de atendimento especializado --
-- Respostas --
Qual é a direção da Fuga? : 1
Número de vítimas : 1
Notas : POR TRAS DO CAMPO DE FUTEBOL
</t>
  </si>
  <si>
    <t>2019160017229</t>
  </si>
  <si>
    <t xml:space="preserve">REDE MOVEL: 1341573808275806
NA EM518
EM ARCOS VALDEVEZ
PERTO DE SOUTELO
SENHOR VE INCENDIO
NAO SABE PRECISAR MELHOR
-- Consequências --
-------- Explosão ou Incêndio
-------- Necessidade de Segurança
-- Agências a envolver --
-------- AMN
-------- ANPC
-------- GNR
-------- PSP
-------- RSB
-- Agências de atendimento especializado --
-- Respostas --
Qual é a direção da Fuga? : 1
Número de vítimas : 1
Notas :
</t>
  </si>
  <si>
    <t>2019080043204</t>
  </si>
  <si>
    <t>ESTÔMBAR</t>
  </si>
  <si>
    <t>2019110176536</t>
  </si>
  <si>
    <t>Casal dos Matos Velhos</t>
  </si>
  <si>
    <t>2019020009864</t>
  </si>
  <si>
    <t>2019130156664</t>
  </si>
  <si>
    <t xml:space="preserve">REDE MOVEL: 1341193608335906
JUNTO AO FONTANARIO
ORIGEM INF INCENDIO FLORESTAL
EM ZONA ARBORIZADA
O MESMO VE CHAMA
E CHEIRO A QUEIMADO
-- Consequências --
-------- Explosão ou Incêndio
-------- Necessidade de Segurança
-- Agências a envolver --
-------- AMN
-------- ANPC
-------- GNR
-------- PSP
-------- RSB
-- Agências de atendimento especializado --
-- Respostas --
Existe fumo ou chama? : CHAMA
Notas :
</t>
  </si>
  <si>
    <t>2019110147138</t>
  </si>
  <si>
    <t>2019160008442</t>
  </si>
  <si>
    <t xml:space="preserve">REDE MOVEL: 1141553408143604
JUNTO AO CAFE PIRES
-- Consequências --
-------- Explosão ou Incêndio
-------- Necessidade de Segurança
-- Agências a envolver --
-------- AMN
-------- ANPC
-------- GNR
-------- PSP
-------- RSB
-- Agências de atendimento especializado --
-- Respostas --
Existe fumo ou chama? : CHAMA
Breve descrição da ocorrência : QUEIMA QUE FICOU DESCONTROLADA E ESTA A ALASTRAR-SE RAPIDAMENTE
Notas :
</t>
  </si>
  <si>
    <t>2019170000647</t>
  </si>
  <si>
    <t xml:space="preserve">REDE MOVEL: 1141205007525205
MONTE DA CARRAPATA
-- Consequências --
-------- Explosão ou Incêndio
-------- Necessidade de Segurança
-- Agências a envolver --
-------- AMN
-------- ANPC
-------- GNR
-------- PSP
-------- RSB
-- Agências de atendimento especializado --
-- Respostas --
Existe fumo ou chama? : CHAMA
Existem habitações ou bens em perigo? : Sim
Notas :
</t>
  </si>
  <si>
    <t>2019080047066</t>
  </si>
  <si>
    <t>2019160022302</t>
  </si>
  <si>
    <t xml:space="preserve">REDE MOVEL: 1341450308522206
-- Consequências --
-------- Explosão ou Incêndio
-------- Necessidade de Segurança
-- Agências a envolver --
-------- AMN
-------- ANPC
-------- GNR
-------- PSP
-------- RSB
-- Agências de atendimento especializado --
-- Respostas --
Qual é a direção da Fuga? : 1
Número de vítimas : 1
Existem habitações ou bens em perigo? : Não
Notas :
FLORESTAL JUNTO A FAROL CARREÇO
</t>
  </si>
  <si>
    <t>2019180039587</t>
  </si>
  <si>
    <t>2019010023194</t>
  </si>
  <si>
    <t>2019020007799</t>
  </si>
  <si>
    <t>XACAFRE</t>
  </si>
  <si>
    <t>2019150058350</t>
  </si>
  <si>
    <t xml:space="preserve">REDE MOVEL: 1238392009095905
-- Consequências --
-------- Explosão ou Incêndio
-------- Necessidade de Segurança
-- Agências a envolver --
-------- AMN
-------- ANPC
-------- GNR
-------- PSP
-------- RSB
-- Agências de atendimento especializado --
-- Respostas --
Notas :
 ; REDE MOVEL: 1138392509095702
O CHAMADOR INFO QUE A PROVENIENCIA SERA O PARQUE DA PAZ
EM ALMADA JUNTO AO FORUM
-- Consequências --
-------- Explosão ou Incêndio
-------- Necessidade de Segurança
-- Agências a envolver --
-------- AMN
-------- ANPC
-------- GNR
-------- PSP
-------- RSB
-- Agências de atendimento especializado --
-- Respostas --
Qual é a direção da Fuga? : 1
Número de vítimas : 1
Notas :
 ; REDE MOVEL: 1138393309102204
-- Consequências --
-------- Explosão ou Incêndio
-------- Necessidade de Segurança
-- Agências a envolver --
-------- AMN
-------- ANPC
-------- GNR
-------- PSP
-------- RSB
-- Agências de atendimento especializado --
-- Respostas --
Notas :
</t>
  </si>
  <si>
    <t>2019060041453</t>
  </si>
  <si>
    <t>Queima junto a capela _ info GNR</t>
  </si>
  <si>
    <t>2019030053270</t>
  </si>
  <si>
    <t>2019090025159</t>
  </si>
  <si>
    <t>REDE MOVEL:
ENCOSTA FIGUEIRA CASTELO RODRIGO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IANTE INF. INICIO INCÊNDIO FLORESTAL E A LAVRAR C/MUITA INTENSIDADE,. NÃO INF. CASAS PRÓXIMO
Notas :
 ; Bombeiro ferido junto ao Lar</t>
  </si>
  <si>
    <t>2019030082065</t>
  </si>
  <si>
    <t>Alertante informa CB que vê muito fumo, provavelmente originário de uma queima</t>
  </si>
  <si>
    <t>2019010049586</t>
  </si>
  <si>
    <t xml:space="preserve">REDE MOVEL: 1240364908384003
-- Consequências --
-------- Explosão ou Incêndio
-------- Necessidade de Segurança
-- Agências a envolver --
-------- AMN
-------- ANPC
-------- GNR
-------- PSP
-------- RSB
-- Agências de atendimento especializado --
-- Respostas --
Existe fumo ou chama? : CHAMA
Notas : PERTO DE UM ARMAZEM DE PRODUTOS AGRICULAS. CHAMADOR AO LONGE ESTA A VER LAVAREDAS NO MEIO DOS EUCALIPTOS. DESCONHECE SE É QUIEMA OU INCENDIO. MESMO PERTO DA ZONA INDUSTRIAL DE ERVOSAS
</t>
  </si>
  <si>
    <t>2019080006894</t>
  </si>
  <si>
    <t>2019130128011</t>
  </si>
  <si>
    <t xml:space="preserve">REDE MOVEL: 1141103408411602
-- Consequências --
-------- Explosão ou Incêndio
-------- Necessidade de Segurança
-- Agências a envolver --
-------- AMN
-------- ANPC
-------- GNR
-------- PSP
-------- RSB
-- Agências de atendimento especializado --
-- Respostas --
Notas :
</t>
  </si>
  <si>
    <t>2019030072868</t>
  </si>
  <si>
    <t>2019100013969</t>
  </si>
  <si>
    <t xml:space="preserve">REDE MOVEL: 1339451108510406
25 ABRIL
-- Consequências --
-------- Explosão ou Incêndio
-------- Necessidade de Segurança
-- Agências a envolver --
-------- AMN
-------- ANPC
-------- GNR
-------- PSP
-------- RSB
-- Agências de atendimento especializado --
-- Respostas --
Qual é a direção da Fuga? : 1
Número de vítimas : 1
Notas :
</t>
  </si>
  <si>
    <t>2019100013859</t>
  </si>
  <si>
    <t xml:space="preserve">REDE MOVEL: 1139161009210607
ZONA URBANA , DETRAS DE UMA PREDIO, (BARRACAS)
ORIGEM ESTA NESTA RUA E VE INCNEDIOP
-- Consequências --
-------- Explosão ou Incêndio
-------- Necessidade de Segurança
-- Agências a envolver --
-------- AMN
-------- ANPC
-------- GNR
-------- PSP
-------- RSB
-- Agências de atendimento especializado --
-- Respostas --
Número de Pisos : 1
Qual é a direção da Fuga? : 1
Notas :
</t>
  </si>
  <si>
    <t>2019110166940</t>
  </si>
  <si>
    <t>2019120012840</t>
  </si>
  <si>
    <t xml:space="preserve">Vale do concelho  </t>
  </si>
  <si>
    <t xml:space="preserve">REDE MOVEL: 1139240707555405
INCENDIO ENTRE SAO BARTOLOMEU E MOINHO DO TORRAO
COMUNICANTE VISUALISOU O FOGO DA VIA EN 244
O INCENDIO E EM ZONA DE MATO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9010039273</t>
  </si>
  <si>
    <t>2019180018558</t>
  </si>
  <si>
    <t xml:space="preserve">REDE MOVEL: 1240335808030007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INCENDIO PERTO LAR DE IDOSOS NA AVENIDA DA IGREJA APOS TEREM EFETUADO UMA QUEIMADA
Notas :
</t>
  </si>
  <si>
    <t>2019010072271</t>
  </si>
  <si>
    <t xml:space="preserve">REDE MOVEL: 1340344908250207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POSSIVEL FOCO DE INCÊNDIO EM ZONA DE MATO, PROXIMO À RUA DA RIBEIRA. CHAMADORA INFO QUE VÊ COLUNA DE FUMO BRANCO MAS NÃO SABE INDICAR LOCAL. TLM
Notas :
</t>
  </si>
  <si>
    <t>2019010029076</t>
  </si>
  <si>
    <t>2019110032129</t>
  </si>
  <si>
    <t xml:space="preserve">REDE MOVEL: 1238473809134206
-- Consequências --
-------- Explosão ou Incêndio
-------- Necessidade de Segurança
-- Agências a envolver --
-------- AMN
-------- ANPC
-------- GNR
-------- PSP
-------- RSB
-- Agências de atendimento especializado --
-- Respostas --
Qual é a direção da Fuga? : 1
Número de vítimas : 1
Notas :
</t>
  </si>
  <si>
    <t>2019140060695</t>
  </si>
  <si>
    <t xml:space="preserve">REDE MOVEL: 1239195908474307
JUNTO AO RIO
-- Consequências --
-------- Explosão ou Incêndio
-------- Necessidade de Segurança
-- Agências a envolver --
-------- AMN
-------- ANPC
-------- GNR
-------- PSP
-------- RSB
-- Agências de atendimento especializado --
-- Respostas --
Qual é a direção da Fuga? : 1
Número de vítimas : 1
Notas :
</t>
  </si>
  <si>
    <t>2019170029109</t>
  </si>
  <si>
    <t>2019170025304</t>
  </si>
  <si>
    <t>2019030044129</t>
  </si>
  <si>
    <t xml:space="preserve">REDE MOVEL: 1341253108463406
AO KM 37
OCORRÊNCIA COLOCADA EM ESPERA ÀS: 01/06/19 01:59:53
-- Consequências --
-------- Explosão ou Incêndio
-------- Necessidade de Segurança
-- Agências a envolver --
-------- AMN
-------- ANPC
-------- GNR
-------- PSP
-------- RSB
-- Agências de atendimento especializado --
-- Respostas --
Breve descrição da ocorrência : GRANDE MANTO DE FUMO NA AE - ORIGEM NÃO SABE PROVENIENCIA MAS ESTA A POR EM PERIGO A CIRCULAÇÃO
Notas :
A28 É POLICIADA PELO DESTACAMENTO DE TRANSITO DE VIANA DO CASTELO.
EMEIF TEM CONHECIMENTO.
ANPC - Ocorrência criada (2019030044127)
</t>
  </si>
  <si>
    <t>2019090037650</t>
  </si>
  <si>
    <t>2019110153786</t>
  </si>
  <si>
    <t>2019030074785</t>
  </si>
  <si>
    <t xml:space="preserve">REDE MOVEL: 13413221082222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SAMEIRO
Notas :
</t>
  </si>
  <si>
    <t>2019110204960</t>
  </si>
  <si>
    <t>Coluna de fumo branca pouco intensidade /CM  ROB SIRESP 1</t>
  </si>
  <si>
    <t>2019140052291</t>
  </si>
  <si>
    <t xml:space="preserve">MORADA BD112L: OUTEIRO CORTICADA 2040 OUTEIRO DA CORTI?ADA
EUCALIPTOS A ARDER
A ENTRADA DE OUTEIRO VINDO DE RIO MAIOR DO LADO ESQUERDO
JT PECUARIA
-- Consequências --
-------- Explosão ou Incêndio
-------- Necessidade de Segurança
-- Agências a envolver --
-------- AMN
-------- ANPC
-------- GNR
-------- PSP
-------- RSB
-- Agências de atendimento especializado --
-- Respostas --
Qual é a direção da Fuga? : 1
Número de vítimas : 1
Notas :
</t>
  </si>
  <si>
    <t>2019150025948</t>
  </si>
  <si>
    <t>2019030024903</t>
  </si>
  <si>
    <t xml:space="preserve">Vale São Cosme   </t>
  </si>
  <si>
    <t>2019180001127</t>
  </si>
  <si>
    <t xml:space="preserve">REDE MOVEL: 1241000508005508
ESTRADA QUE CINFAES A GRALHEIRA
FOCO DE INCVENDIO EM MATO
-- Consequências --
-------- Explosão ou Incêndio
-------- Necessidade de Segurança
-- Agências a envolver --
-------- AMN
-------- ANPC
-------- GNR
-------- PSP
-------- RSB
-- Agências de atendimento especializado --
-- Respostas --
Qual é a direção da Fuga? : 0
Número de vítimas : 0
Notas :
Nº 912428965
</t>
  </si>
  <si>
    <t>2019130093249</t>
  </si>
  <si>
    <t xml:space="preserve">REDE MOVEL: 1141122008332702
-- Consequências --
-------- Explosão ou Incêndio
-------- Necessidade de Segurança
-- Agências a envolver --
-------- AMN
-------- ANPC
-------- GNR
-------- PSP
-------- RSB
-- Agências de atendimento especializado --
-- Respostas --
Existe fumo ou chama? : FUMO
Notas : CHAMADORA INFORMA QUE JUNTO Á SAIDA DE ERMEZINDE NA A4, NO SEPARADOR CENTRAL ESTA A COMEÇAR A ARDER. É UMA ZONA COM ALGUMA VEGETAÇÃO SECA
</t>
  </si>
  <si>
    <t>2019130108655</t>
  </si>
  <si>
    <t>2019180020244</t>
  </si>
  <si>
    <t>2019110178677</t>
  </si>
  <si>
    <t xml:space="preserve">CM5 - Plano de comunicações - M 27,28,29 - T 2 - C 1 
 ; REDE MOVEL: 1138462109131103
JUNTO REDE DO SMAS
-- Consequências --
-------- Explosão ou Incêndio
-------- Necessidade de Segurança
-- Agências a envolver --
-------- AMN
-------- ANPC
-------- GNR
-------- PSP
-------- RSB
-- Agências de atendimento especializado --
-- Respostas --
Existe fumo ou chama? : CHAMA
Qual é a direção da Fuga? : 1
Número de vítimas : 1
Notas : COMUNICANTE DIZ QUE BOMBEIROS ESTIVERAM NO LOCAL Á POUCO MAS ESTÁ A COMEÇAR PEQUENO FOCO NO LOCAL
 ; REDE MOVEL: 1238453409131506
OCORRÊNCIA COLOCADA EM ESPERA ÀS: 04/09/19 07:24:35
CHAMADOR INFORMA QUE MATO ENVOLVENTE A ESTACAO METRO AMADORA ESTE, ONDE ARDEU ONTEM, TERA REACENDIDO
-- Consequências --
-------- Explosão ou Incêndio
-------- Necessidade de Segurança
-- Agências a envolver --
-------- AMN
-------- ANPC
-------- GNR
-------- PSP
-------- RSB
-- Agências de atendimento especializado --
-- Respostas --
Qual é a direção da Fuga? : 1
Número de vítimas : 1
Notas :
 ; 
QUINTA LAGE
REACENDIMENTO JUNTO METRO
E JUINTO AS RESIDENCIAS ONDE HOUVE O INCENDIO DE ONTEM
 ; M07
COMUNICANTE DIZ QUE ESTA A INICIAR SE UM INCENDIO JUNTO A UNS ARMAZENS AO PE DA ESTACAO DO METRO DE AMADORA ESTE
</t>
  </si>
  <si>
    <t>2019070021600</t>
  </si>
  <si>
    <t xml:space="preserve">REDE MOVEL: 1238293707450808
OCORRÊNCIA COLOCADA EM ESPERA ÀS: 13/09/19 15:22:05
NO CRUZAMENTO PARA SÃO MANÇOS, VINDO EVORA
-- Consequências --
-------- Explosão ou Incêndio
-------- Necessidade de Segurança
-- Agências a envolver --
-------- AMN
-------- ANPC
-------- GNR
-------- PSP
-------- RSB
-- Agências de atendimento especializado --
-- Respostas --
Qual é a direção da Fuga? : 1
Número de vítimas : 1
Notas : FOCO DE INCENDIO NA BERMA DA IP2
</t>
  </si>
  <si>
    <t>2019030105439</t>
  </si>
  <si>
    <t>2019130003347</t>
  </si>
  <si>
    <t xml:space="preserve">REDE MOVEL: 1341104508371504
NAS TRASEIRAS DO Nº 31 NAS GARAGENS FUMO INTENSO A SAIR DAS MESMAS
-- Consequências --
-------- Explosão ou Incêndio
-------- Necessidade de Segurança
-------- Feridos ou Risco de Feridos
-- Agências a envolver --
-------- AMN
-------- ANPC
-------- GNR
-------- INEM
-------- PSP
-------- RSB
-------- INEM_AE
-- Agências de atendimento especializado --
-------- INEM_AE
-- Respostas --
Número de Pisos : 1
Qual é a direção da Fuga? : 1
Número de vítimas : 1
Notas :
</t>
  </si>
  <si>
    <t>2019130091809</t>
  </si>
  <si>
    <t>2019150117068</t>
  </si>
  <si>
    <t>Sofa</t>
  </si>
  <si>
    <t>2019110163104</t>
  </si>
  <si>
    <t>2019130052659</t>
  </si>
  <si>
    <t xml:space="preserve">REDE MOVEL: 1341090908370504
ENTRE A ESTAÇAO CAROLINA MICHAELIS E A ESTACAO DE METRO DA LAPA
-- Consequências --
-------- Explosão ou Incêndio
-------- Necessidade de Segurança
-- Agências a envolver --
-------- AMN
-------- ANPC
-------- GNR
-------- PSP
-------- RSB
-- Agências de atendimento especializado --
-- Respostas --
Existe fumo ou chama? : CHAMA
Existem habitações ou bens em perigo? : Sim
Notas : ORIGEM INFO FOCO DE INCENDIO NUMA ZONA DE MATO E ARVORES PROXIMO DA LINHA DO METRO -SERA NAS TRASEIRAS DE UM EDIFICIO NA RUA OLIVEIRA MONTEIRO - SEGUNDO O MESMO O INCENDIO A EXTINGUIR-SE -
</t>
  </si>
  <si>
    <t>2019030025288</t>
  </si>
  <si>
    <t>REDE MOVEL: 1241335208405905
ZONA DE MATO PERTO DA IGREJA DOS CURVO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PERTO
Notas :
 ; RUA FONTENARIOS Nº 26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 CHAMAS A CHEGAR A ESTA RUA E PERTO DE CASAS
Notas :
 ; REDE MOVEL: 1241365408470804
FOCO DE INCENDIO ENTRE SAO LOURENCO E A A28
ZONA DE MATO
EUCALIPTAL MESMO JUNTO DA A28
-- Consequências --
-------- Explosão ou Incêndio
-------- Necessidade de Segurança
-- Agências a envolver --
-------- AMN
-------- ANPC
-------- GNR
-------- PSP
-------- RSB
-- Agências de atendimento especializado --
-- Respostas --
Qual é a direção da Fuga? : 1
Número de vítimas : 1
Notas :
 ; REDE MOVEL: 1341333508470107
-- Consequências --
-------- Explosão ou Incêndio
-------- Necessidade de Segurança
-- Agências a envolver --
-------- AMN
-------- ANPC
-------- GNR
-------- PSP
-------- RSB
-- Agências de atendimento especializado --
-- Respostas --
Notas : FAOLHAS PEGARAM FOGO A CANAVIAL NESTA ARTERIA
 ; -- Consequências --
 ; Excesso de medicação</t>
  </si>
  <si>
    <t>2019120026606</t>
  </si>
  <si>
    <t xml:space="preserve">REDE MOVEL: 1339162907260307
NA MURALHA DOM DINIS
JUNTO AO SONHADOR
NO N.º24
-- Consequências --
-------- Explosão ou Incêndio
-------- Necessidade de Segurança
-- Agências a envolver --
-------- AMN
-------- ANPC
-------- GNR
-------- PSP
-------- RSB
-- Agências de atendimento especializado --
-- Respostas --
Número de Pisos : 1
Qual é a direção da Fuga? : 1
Notas :
</t>
  </si>
  <si>
    <t>2019130147883</t>
  </si>
  <si>
    <t xml:space="preserve">REDE MOVEL: 1241203108322308
-- Consequências --
-------- Explosão ou Incêndio
-------- Necessidade de Segurança
-- Agências a envolver --
-------- AMN
-------- ANPC
-------- GNR
-------- PSP
-------- RSB
-- Agências de atendimento especializado --
-- Respostas --
Qual é a direção da Fuga? : 1
Número de vítimas : 1
Notas : INCÊNDIO FLORESTAL, ESTRADA VINDA DO PORTO PARA MONTE SÃO GENS
</t>
  </si>
  <si>
    <t>2019030024772</t>
  </si>
  <si>
    <t>2019030070352</t>
  </si>
  <si>
    <t>2019080007928</t>
  </si>
  <si>
    <t>2019110112796</t>
  </si>
  <si>
    <t>Siresp 09 ROB 3</t>
  </si>
  <si>
    <t>2019080019515</t>
  </si>
  <si>
    <t xml:space="preserve">REDE MOVEL: 1337054007573806
PERTO DA RUA DO JOGO
-- Consequências --
-------- Explosão ou Incêndio
-------- Necessidade de Segurança
-- Agências a envolver --
-------- AMN
-------- ANPC
-------- GNR
-------- PSP
-------- RSB
-- Agências de atendimento especializado --
-- Respostas --
Notas :
</t>
  </si>
  <si>
    <t>2019110121035</t>
  </si>
  <si>
    <t>Coluna de fumo branca, fraca intensidade CM-02 R+S</t>
  </si>
  <si>
    <t>2019180027203</t>
  </si>
  <si>
    <t>2019110183508</t>
  </si>
  <si>
    <t>Forte de Alqueidão</t>
  </si>
  <si>
    <t>2019180026243</t>
  </si>
  <si>
    <t>Senhora de Cádiz</t>
  </si>
  <si>
    <t>2019040005712</t>
  </si>
  <si>
    <t xml:space="preserve">REDE MOVEL: 1241253006523706
-- Consequências --
-------- Explosão ou Incêndio
-------- Necessidade de Segurança
-- Agências a envolver --
-------- AMN
-------- ANPC
-------- GNR
-------- PSP
-------- RSB
-- Agências de atendimento especializado --
-- Respostas --
Qual é a direção da Fuga? : 1
Número de vítimas : 1
Notas : COMUNICANTE INF QUE ESTA A VER CHAMAS NA MATA JUNTO À PONTE NOVA DO RIO SABOR QUE LIGA MOGADOURO - LAGOA
</t>
  </si>
  <si>
    <t>2019110133453</t>
  </si>
  <si>
    <t>2019130160842</t>
  </si>
  <si>
    <t>2019040018177</t>
  </si>
  <si>
    <t xml:space="preserve">REDE MOVEL: 1141104107072106
ORIGEM INFO QUE ESTÁ NA ZONA DE CABANAS DE BAIXO
QUE AVISTA O INCÊNDIO DO OUTRO LADO DO RIO
NA ZONA JUNTO A IP2
INFO QUE ZONA É CHAMADA DA ZONA DOS CHIBOS
ORIGEM VÊ AS CHAMAS
INFO QUE ESTÁ A CERCA DE 2KM DO INCENDIO
-- Consequências --
-------- Explosão ou Incêndio
-- Agências a envolver --
-------- AMN
-------- ANPC
-------- GNR
-------- PSP
-------- RSB
-- Agências de atendimento especializado --
-- Respostas --
Existe fumo ou chama? : FUMO E CHAMA
Qual a cor do fumo? : NEGRO
Breve descrição da ocorrência : INCÊNDIO FLORESTAL
Existe obstrução da via pública? : Não
Existem habitações ou bens em perigo? : Não
Notas :
</t>
  </si>
  <si>
    <t>2019080054791</t>
  </si>
  <si>
    <t>2019120023584</t>
  </si>
  <si>
    <t xml:space="preserve">monte barbacena </t>
  </si>
  <si>
    <t>2019110209913</t>
  </si>
  <si>
    <t>2019030026156</t>
  </si>
  <si>
    <t>Terrelos</t>
  </si>
  <si>
    <t xml:space="preserve">REDE MOVEL: 1341240208242705
ORIGEM DIZ QUE ESTA A VER UM FOCO DE INCENDIO PERTO DA ESTACAO ARQUEOLOGICA
-- Consequências --
-------- Explosão ou Incêndio
-------- Necessidade de Segurança
-- Agências a envolver --
-------- AMN
-------- ANPC
-------- GNR
-------- PSP
-------- RSB
-- Agências de atendimento especializado --
-- Respostas --
Qual é a direção da Fuga? : 1
Número de vítimas : 1
Notas :
</t>
  </si>
  <si>
    <t>2019020015477</t>
  </si>
  <si>
    <t xml:space="preserve">MORADA BD112L: R 25 ABRIL CERCA 9 7630-692 VALE DE SANTIAGO
OCORRÊNCIA COLOCADA EM ESPERA ÀS: 10/06/19 14:26:06
ORIGEM INF ZONA DE MATO
JA SE VE COLUNA DE FUMO
-- Consequências --
-------- Explosão ou Incêndio
-------- Necessidade de Segurança
-- Agências a envolver --
-------- AMN
-------- ANPC
-------- GNR
-------- PSP
-------- RSB
-- Agências de atendimento especializado --
-- Respostas --
Qual é a direção da Fuga? : 1
Número de vítimas : 1
Notas :
</t>
  </si>
  <si>
    <t>2019080026420</t>
  </si>
  <si>
    <t xml:space="preserve">REDE MOVEL: 1337135208372407 - MANOBRA01
PERTO DO AUTODROMO - A CHEGAR AO SITIO DA PEREIRA - ZONA DE MATO EM CHAMAS
-- Consequências --
-------- Explosão ou Incêndio
-------- Necessidade de Segurança
-- Agências a envolver --
-------- AMN
-------- ANPC
-------- GNR
-------- PSP
-------- RSB
-- Agências de atendimento especializado --
-- Respostas --
Qual é a direção da Fuga? : 1
Número de vítimas : 1
Notas :
</t>
  </si>
  <si>
    <t>2019020033826</t>
  </si>
  <si>
    <t>2019170018136</t>
  </si>
  <si>
    <t>2019140046464</t>
  </si>
  <si>
    <t xml:space="preserve">REDE MOVEL: 1239414408012608
JT A CAPELA STA MARIA
-- Consequências --
-------- Explosão ou Incêndio
-------- Necessidade de Segurança
-- Agências a envolver --
-------- AMN
-------- ANPC
-------- GNR
-------- PSP
-------- RSB
-- Agências de atendimento especializado --
-- Respostas --
Qual é a direção da Fuga? : 1
Número de vítimas : 1
Notas :
</t>
  </si>
  <si>
    <t>2019130222830</t>
  </si>
  <si>
    <t xml:space="preserve">REDE MOVEL: 1341074508361206
-- Consequências --
-------- Explosão ou Incêndio
-------- Necessidade de Segurança
-- Agências a envolver --
-------- AMN
-------- ANPC
-------- GNR
-------- PSP
-------- RSB
-- Agências de atendimento especializado --
-- Respostas --
Existe fumo ou chama? : CHAMA
Qual a cor do fumo? : PRETO
Qual é a direção da Fuga? : 1
Número de vítimas : 1
Breve descrição da ocorrência : ORIGEM INF QUE VE UM FOCO DE INCENDIOM A 100/200 METRO DA SUA RESIDENCIA, MAIS INF QUE SE PROVENIENTE DAS TRASEIRAS DO Nº58 DA RUA DO FACHO, E DEVERA SER NA RUA DO MIRADOURO, DECONHECE SE EXISTE ZONA DE MATO ALI
Notas :
</t>
  </si>
  <si>
    <t>2019110127553</t>
  </si>
  <si>
    <t>2019150074055</t>
  </si>
  <si>
    <t xml:space="preserve">REDE MOVEL: 1338313308520506
-- Consequências --
-------- Explosão ou Incêndio
-------- Necessidade de Segurança
-- Agências a envolver --
-------- AMN
-------- ANPC
-------- GNR
-------- PSP
-------- RSB
-- Agências de atendimento especializado --
-- Respostas --
Qual é a direção da Fuga? : 1
Número de vítimas : 1
Notas : NA EN10 QUEM VAI PARA O FARALHAO, DEPOIS DA ENTRADA DO POLITECNICO PROXIMO DE UMA MORADIA
</t>
  </si>
  <si>
    <t>2019130058862</t>
  </si>
  <si>
    <t xml:space="preserve">REDE MOVEL: 1341182408064006
QUEM VEM DO ALTO DA LIXA, ANTES DO LIDL E ANTES DAS BOMBAS DA GALP
TEM UMA RUA À DIREITA
NO LOCAL DA GATEIRA
-- Consequências --
-------- Explosão ou Incêndio
-------- Necessidade de Segurança
-- Agências a envolver --
-------- AMN
-------- ANPC
-------- GNR
-------- PSP
-------- RSB
-- Agências de atendimento especializado --
-- Respostas --
Notas : FOCO DE INCÊNDIO EM 3 PONTOS, NO MEIO DO MATO
ORIGEM TLM 913506549
</t>
  </si>
  <si>
    <t>2019020008069</t>
  </si>
  <si>
    <t>2019110102200</t>
  </si>
  <si>
    <t xml:space="preserve"> MATO A ARDER - CM R e S 1
</t>
  </si>
  <si>
    <t>2019010075341</t>
  </si>
  <si>
    <t xml:space="preserve">ORIGEM INFO QUE SEGUE NA A 29 NO SENTIDO SUL NORTE E PERTO DO RADAR DA A 29 VE COLUNA DE FUMO E CHAMAS NESTE LOCAL
INFO QUE SERA A CERCA DE 1 KM DA SAIDA PARA A41 COM A RUA 19
P REF PERTO DO RADAR MAS FORA DA AE
-- Consequências --
-------- Explosão ou Incêndio
-------- Necessidade de Segurança
-- Agências a envolver --
-------- AMN
-------- ANPC
-------- GNR
-------- PSP
-------- RSB
-- Agências de atendimento especializado --
-- Respostas --
Existe fumo ou chama? : AMBOS
Existe obstrução da via pública? : Não
Existem habitações ou bens em perigo? : Não
Notas :
</t>
  </si>
  <si>
    <t>2019110193275</t>
  </si>
  <si>
    <t xml:space="preserve">Bicesse                     </t>
  </si>
  <si>
    <t xml:space="preserve">Rob e Siresp 01
</t>
  </si>
  <si>
    <t>2019030040392</t>
  </si>
  <si>
    <t>2019150116958</t>
  </si>
  <si>
    <t xml:space="preserve">-- Consequências --
-------- Explosão ou Incêndio
-------- Necessidade de Segurança
-- Agências a envolver --
-------- AMN
-------- ANPC
-------- GNR
-------- PSP
-------- RSB
-- Agências de atendimento especializado --
-- Respostas --
Qual é a direção da Fuga? : 1
Número de vítimas : 1
Notas :
JUNTO AS INDUSTRIAS MANI
COLUNA DE FUMO DE COR NEGRA
DESCONHECE AO CERTO O QUE ESTEJA A ARDER
</t>
  </si>
  <si>
    <t>2019110092218</t>
  </si>
  <si>
    <t xml:space="preserve">CM2 S + R
</t>
  </si>
  <si>
    <t>2019040021957</t>
  </si>
  <si>
    <t>2019080013574</t>
  </si>
  <si>
    <t xml:space="preserve">REDE MOVEL: 1237143308025207 MANOBRA01
OCORRÊNCIA COLOCADA EM ESPERA ÀS: 03/04/19 14:41:11
NA ZONA BESTEIROS
-- Consequências --
-------- Explosão ou Incêndio
-------- Necessidade de Segurança
-- Agências a envolver --
-------- AMN
-------- ANPC
-------- GNR
-------- PSP
-------- RSB
-- Agências de atendimento especializado --
-- Respostas --
Qual é a direção da Fuga? : 1
Número de vítimas : 1
Breve descrição da ocorrência : INFO DIZ QUE ESTA MATO A ARDER NA ZONA DE BESTEIROS, MESMO DIZ QUE É VISIVEL DE SALIR
Notas :
</t>
  </si>
  <si>
    <t>2019160014193</t>
  </si>
  <si>
    <t xml:space="preserve">REDE MOVEL: 1241490808211705
ARCOS DE VALDEVEZ
SAO JORGE
LUGAR DE BARREIRO
INCENDIO DERIVADO DE UM REENCENDIMENTO
JUNTO AO RIO LIMA
VISUALISA SE FUMO PRETO
-- Consequências --
-------- Explosão ou Incêndio
-------- Necessidade de Segurança
-- Agências a envolver --
-------- AMN
-------- ANPC
-------- GNR
-------- PSP
-------- RSB
-- Agências de atendimento especializado --
-- Respostas --
Qual é a direção da Fuga? : 1
Número de vítimas : 1
Breve descrição da ocorrência : 2 CASAS PROXIMAS
Existem habitações ou bens em perigo? : Sim
Notas :
</t>
  </si>
  <si>
    <t>2019020021351</t>
  </si>
  <si>
    <t>REDE MOVEL: 1238145307542808
JUNTO ATERRO SANITARIO DE VILA RUIVA , EM CUBA
INCENDIO ZONA MATO, JUNTO ATRRO SANITARIO
-- Consequências --
-------- Explosão ou Incêndio
-------- Necessidade de Segurança
-- Agências a envolver --
-------- AMN
-------- ANPC
-------- GNR
-------- PSP
-------- RSB
-- Agências de atendimento especializado --
-- Respostas --
Qual é a direção da Fuga? : 1
Número de vítimas : 1
Notas :
 ; REDE MOVEL: 1338144007561307
PERTO DO ATERRO SANITARIO VILA RUIVA - ALVITO
ZONA DE PASTO - ORIGEM ESTA NA ESTRADA DE VILA RUIVA PARA ALVITO
-- Consequências --
-------- Explosão ou Incêndio
-------- Necessidade de Segurança
-- Agências a envolver --
-------- AMN
-------- ANPC
-------- GNR
-------- PSP
-------- RSB
-- Agências de atendimento especializado --
-- Respostas --
Qual é a direção da Fuga? : 1
Número de vítimas : 1
Notas :
 ; Rendição Meios</t>
  </si>
  <si>
    <t>2019180061033</t>
  </si>
  <si>
    <t xml:space="preserve">REDE MOVEL: 1140363307460603
ONDE TEVE A ARDER
A POUCO
JUNTO A UMA PONTE
REACENDIMENTO
-- Consequências --
-------- Explosão ou Incêndio
-------- Necessidade de Segurança
-- Agências a envolver --
-------- AMN
-------- ANPC
-------- GNR
-------- PSP
-------- RSB
-- Agências de atendimento especializado --
-- Respostas --
Qual é a direção da Fuga? : 1
Número de vítimas : 1
Notas :
</t>
  </si>
  <si>
    <t>2019110181841</t>
  </si>
  <si>
    <t xml:space="preserve">CM2 ; Pontos quentes ; REDE MOVEL: 1238473109093106
R DOS SACRIFICIOS
COMUNICANTE INFO REACENDIEMNTO DO INCENDIO DE ONTEM
-- Consequências --
-------- Explosão ou Incêndio
-------- Necessidade de Segurança
-- Agências a envolver --
-------- AMN
-------- ANPC
-------- GNR
-------- PSP
-------- RSB
-- Agências de atendimento especializado --
-- Respostas --
Qual é a direção da Fuga? : 1
Número de vítimas : 1
Notas :
</t>
  </si>
  <si>
    <t>2019110122426</t>
  </si>
  <si>
    <t xml:space="preserve">Magoito </t>
  </si>
  <si>
    <t xml:space="preserve">ROB e Siresp 01
ESTRADA SANTA MARIA Nº109 - PARQUE MERENDAS
ORIEGM INFO INC NUMA ZONA MATO
</t>
  </si>
  <si>
    <t>2019140048004</t>
  </si>
  <si>
    <t xml:space="preserve">REDE MOVEL: 1239245208464708
RUA DO CANAL
-- Consequências --
-------- Explosão ou Incêndio
-------- Necessidade de Segurança
-- Agências a envolver --
-------- AMN
-------- ANPC
-------- GNR
-------- PSP
-------- RSB
-- Agências de atendimento especializado --
-- Respostas --
Qual é a direção da Fuga? : 1
Número de vítimas : 1
Notas :
</t>
  </si>
  <si>
    <t>2019160015713</t>
  </si>
  <si>
    <t>2019020020428</t>
  </si>
  <si>
    <t>Plan Com CDOS01 M01 /ROB01|Incêndio em pasto</t>
  </si>
  <si>
    <t>2019130150245</t>
  </si>
  <si>
    <t xml:space="preserve">REDE MOVEL: 1241202908131708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Breve descrição da ocorrência : INCEDIO EM MONTE COM MUITO FUMO E HABITAÇÕES.
Existem habitações ou bens em perigo? : Sim
Notas :
</t>
  </si>
  <si>
    <t>2019110201030</t>
  </si>
  <si>
    <t>2019070005353</t>
  </si>
  <si>
    <t>Junto A2/A6 / Zona landeira / Marateca</t>
  </si>
  <si>
    <t xml:space="preserve">REDE MOVEL: 1338343608400007
VEEM-SE VARIOS FOCOS INCENDIO NUM PINHAL
CERCA DE 3 A 4 FOCOS DISTINTOS
A CERCA DFE 50M UNS DOS OUTROS
ALGUNS VEEM-SE CHAMAS
-- Consequências --
-------- Explosão ou Incêndio
-------- Necessidade de Segurança
-- Agências a envolver --
-------- AMN
-------- ANPC
-------- GNR
-------- PSP
-------- RSB
-- Agências de atendimento especializado --
-- Respostas --
Qual é a direção da Fuga? : 1
Número de vítimas : 1
Existem habitações ou bens em perigo? : Não
Notas :
 ; REDE MOVEL: 1238361608383407
VEEM-SE ARVORES EM CHAMAS DO LADO ESQ
PROXIMAS DA AE
-- Consequências --
-------- Explosão ou Incêndio
-------- Necessidade de Segurança
-- Agências a envolver --
-------- AMN
-------- ANPC
-------- GNR
-------- PSP
-------- RSB
-- Agências de atendimento especializado --
-- Respostas --
Qual é a direção da Fuga? : 1
Número de vítimas : 1
Notas :
</t>
  </si>
  <si>
    <t>2019030023500</t>
  </si>
  <si>
    <t>2019130047153</t>
  </si>
  <si>
    <t>2019130120864</t>
  </si>
  <si>
    <t>2019170022403</t>
  </si>
  <si>
    <t xml:space="preserve">REDE MOVEL: 1141263907184001
-- Consequências --
-------- Explosão ou Incêndio
-------- Necessidade de Segurança
-- Agências a envolver --
-------- AMN
-------- ANPC
-------- GNR
-------- PSP
-------- RSB
-- Agências de atendimento especializado --
-- Respostas --
Breve descrição da ocorrência : 2 FOCOS DE INCENDIO FLORESTAL - CHAMAS
Notas :
</t>
  </si>
  <si>
    <t>2019140033160</t>
  </si>
  <si>
    <t xml:space="preserve">REDE MOVEL: 1139123608365503
COMUNICANTE INFO QUE ESTA A ARDER MATO COM CASA DEVELUTA NO MEIO DO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10144772</t>
  </si>
  <si>
    <t>2019070004700</t>
  </si>
  <si>
    <t>2019030013339</t>
  </si>
  <si>
    <t xml:space="preserve">REDE MOVEL: 1241383708334005
AO KM 55 DA VIA A3
ORIGEM INF QUE VISLUMBRA INCENDIO NO SENTIDO VALENCIA /BRAGA
ORIGEM INF QUE SERIA PROXIMO DA AREA DE SERVIÇO DE BARCELOS
ORIGEM INF QUE INCENDIO SERIA EM MATO E SERIA PROXIMO DA VIA A3, NA ZONA DO KM 55
-- Consequências --
-------- Explosão ou Incêndio
-------- Necessidade de Segurança
-- Agências a envolver --
-------- AMN
-------- ANPC
-------- GNR
-------- PSP
-------- RSB
-- Agências de atendimento especializado --
-- Respostas --
Notas :
</t>
  </si>
  <si>
    <t>2019140010350</t>
  </si>
  <si>
    <t>2019110147748</t>
  </si>
  <si>
    <t>ROB e Siresp 03
POR CIMA DO BAIRRO DA QUINTA DA LAGE
NA MATA
INCÊNDIO EM FASE DE INICIO
 ; R/S 1 POR CIMA DA QUINTA DA LAJE
CASA PERTO
 ; REDE MOVEL: 1338452309122905
-- Consequências --
-------- Explosão ou Incêndio
-------- Necessidade de Segurança
-- Agências a envolver --
-------- AMN
-------- ANPC
-------- GNR
-------- PSP
-------- RSB
-- Agências de atendimento especializado --
-- Respostas --
Qual é a direção da Fuga? : 1
Número de vítimas : 1
Notas :
RE-ACENDIMENTO
JUNTO A ENTRADA METRO FALAGUEIRA
NA ENCOSTA
MATO A ARDER
 ; CM 03 ROB/SIRESP</t>
  </si>
  <si>
    <t>2019010074890</t>
  </si>
  <si>
    <t>2019030022178</t>
  </si>
  <si>
    <t>Monte de Lijó</t>
  </si>
  <si>
    <t>2019060046010</t>
  </si>
  <si>
    <t>2019080046333</t>
  </si>
  <si>
    <t>2019130130735</t>
  </si>
  <si>
    <t>2019130073060</t>
  </si>
  <si>
    <t xml:space="preserve">REDE MOVEL: 1341055708272606
-- Consequências --
-------- Explosão ou Incêndio
-------- Necessidade de Segurança
-- Agências a envolver --
-------- AMN
-------- ANPC
-------- GNR
-------- PSP
-------- RSB
-- Agências de atendimento especializado --
-- Respostas --
Existe fumo ou chama? : CHAMA
Breve descrição da ocorrência : CHAMADOR SEGUE NA A43/A41 SENTIDO PORTO PARA PAREDES À ESQUERDA ANTES DO TUNEL
Notas : 2 FOCOS DE INCENDIO DESCONHECE SE ´´E UMA QUEIMADA
</t>
  </si>
  <si>
    <t>2019180029251</t>
  </si>
  <si>
    <t>Conlela</t>
  </si>
  <si>
    <t xml:space="preserve">REDE MOVEL: 1340464308165407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MATO MAS MUITO PERTO DE UM AVIÁRIO. PESSOAS JÁ A TENTAR APAGAR
Notas :
</t>
  </si>
  <si>
    <t>2019170007789</t>
  </si>
  <si>
    <t>2019010078133</t>
  </si>
  <si>
    <t xml:space="preserve">REDE MOVEL: 1341035508135906
COMUNICA BASTANTE FUMO E CHAMAS PROVENIENTE DA ZONA CENTRL ELECTRICA
-- Consequências --
-------- Explosão ou Incêndio
-------- Necessidade de Segurança
-- Agências a envolver --
-------- AMN
-------- ANPC
-------- GNR
-------- PSP
-------- RSB
-- Agências de atendimento especializado --
-- Respostas --
Qual é a direção da Fuga? : 0
Número de vítimas : 0
Notas :
</t>
  </si>
  <si>
    <t>2019020017535</t>
  </si>
  <si>
    <t>2019010072993</t>
  </si>
  <si>
    <t>2019030078320</t>
  </si>
  <si>
    <t>2019110048821</t>
  </si>
  <si>
    <t xml:space="preserve">ROB e Siresp 02
INCENDIO NA RUA DO RIBEIRO
MATO A ARDER
</t>
  </si>
  <si>
    <t>2019160001719</t>
  </si>
  <si>
    <t>2019080049361</t>
  </si>
  <si>
    <t>2019030003228</t>
  </si>
  <si>
    <t>2019130128647</t>
  </si>
  <si>
    <t xml:space="preserve">REDE MOVEL: 1241104008385506
-- Consequências --
-------- Explosão ou Incêndio
-------- Necessidade de Segurança
-- Agências a envolver --
-------- AMN
-------- ANPC
-------- GNR
-------- PSP
-------- RSB
-- Agências de atendimento especializado --
-- Respostas --
Qual é a direção da Fuga? : 1
Número de vítimas : 1
Breve descrição da ocorrência : QUEIMADA UM POUCO DESCONTROLADA - NINGUÉM A VIGIAR LOCAL - MUITO FUMO - RISCO DE PROPAGAÇÃO
Notas :
 ; REDE MOVEL: 1341104108383303
-- Consequências --
-------- Explosão ou Incêndio
-------- Necessidade de Segurança
-- Agências a envolver --
-------- AMN
-------- ANPC
-------- GNR
-------- PSP
-------- RSB
-- Agências de atendimento especializado --
-- Respostas --
Breve descrição da ocorrência : ORIGEM INF QUE VISLUMBRA INCENDIO NUM TERRENO ALI EXISTENTE E QUE EXISTEM VARIAS HABITAÇOES NAS PROXIMIDADES
Notas :
</t>
  </si>
  <si>
    <t>2019030052493</t>
  </si>
  <si>
    <t>2019170017039</t>
  </si>
  <si>
    <t xml:space="preserve">REDE MOVEL: 1141372807335805
JUNTO AO DEPOSITO DE AGUA DE ANELHE
-- Consequências --
-------- Explosão ou Incêndio
-------- Necessidade de Segurança
-- Agências a envolver --
-------- AMN
-------- ANPC
-------- GNR
-------- PSP
-------- RSB
-- Agências de atendimento especializado --
-- Respostas --
Qual é a direção da Fuga? : 1
Número de vítimas : 1
Breve descrição da ocorrência : INCEENDIO EM ZONA DE MATO
Notas :
</t>
  </si>
  <si>
    <t>2019030067257</t>
  </si>
  <si>
    <t xml:space="preserve">REDE MOVEL: 1341400108262106
LUGAR MONTE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VIATURAS E CASA EM RISCO
Notas :
</t>
  </si>
  <si>
    <t>2019180048713</t>
  </si>
  <si>
    <t>Quinta Almerigo</t>
  </si>
  <si>
    <t xml:space="preserve">MORADA ANTERIOR: 3640
JUNTO DA QUINTA ALMERIGO
-- Consequências --
-------- Explosão ou Incêndio
-------- Necessidade de Segurança
-- Agências a envolver --
-------- AMN
-------- ANPC
-------- GNR
-------- PSP
-------- RSB
-- Agências de atendimento especializado --
-- Respostas --
Existe fumo ou chama? : FUMO COR NEGRO
Notas : A ORIGEM INF AVISTAR COLUNA DE FUMO, PROXIMO ONDE OCORREU NO DIA DE ONTEM
</t>
  </si>
  <si>
    <t>2019030024208</t>
  </si>
  <si>
    <t xml:space="preserve">REDE MOVEL: 1241342808020906
919797920
FOCO DE INCENDIO NA LOCALIDADE DE BUCOS - ZONA EUCALIPTAL
-- Consequências --
-------- Explosão ou Incêndio
-------- Necessidade de Segurança
-- Agências a envolver --
-------- AMN
-------- ANPC
-------- GNR
-------- PSP
-------- RSB
-- Agências de atendimento especializado --
-- Respostas --
Existe fumo ou chama? : FUMA
Qual a cor do fumo? : CLARO
Qual é a direção da Fuga? : 1
Número de vítimas : 1
Breve descrição da ocorrência : MATO
Notas :
PROXIMO IGREJA
</t>
  </si>
  <si>
    <t>2019130050371</t>
  </si>
  <si>
    <t>2019170019067</t>
  </si>
  <si>
    <t xml:space="preserve">REDE MOVEL: 1141203707334706
-- Consequências --
-------- Explosão ou Incêndio
-------- Necessidade de Segurança
-- Agências a envolver --
-------- AMN
-------- ANPC
-------- GNR
-------- PSP
-------- RSB
-- Agências de atendimento especializado --
-- Respostas --
Existe fumo ou chama? : CHAMA
Existem habitações ou bens em perigo? : Sim
Notas : INCENDIO EM ZONA DE MATO NO MEIO DA POVOAÇAO DE PERAFITA -HABITAÇOES MESMO PROXIMO DO INCENDIO -
</t>
  </si>
  <si>
    <t>2019160015859</t>
  </si>
  <si>
    <t>IC 28</t>
  </si>
  <si>
    <t>2019100031819</t>
  </si>
  <si>
    <t>2019120016792</t>
  </si>
  <si>
    <t>Monte Cancelo</t>
  </si>
  <si>
    <t xml:space="preserve">REDE MOVEL: 1339252207420707
JUNTO AO IP2
ORIGEM INF MATO A ARDER
ORIGEM VE COLUNA DE FUMO DE COR ESCURA
-- Consequências --
-------- Explosão ou Incêndio
-------- Necessidade de Segurança
-- Agências a envolver --
-------- AMN
-------- ANPC
-------- GNR
-------- PSP
-------- RSB
-- Agências de atendimento especializado --
-- Respostas --
Qual é a direção da Fuga? : 1
Número de vítimas : 1
Notas :
</t>
  </si>
  <si>
    <t>2019180042257</t>
  </si>
  <si>
    <t>2019040037449</t>
  </si>
  <si>
    <t>2019010067229</t>
  </si>
  <si>
    <t xml:space="preserve">REDE MOVEL: 1140581208314403
INCÊNDIO EM QUINTAL EM ANEXO A UMA RESIDÊNCIA
VÊ MUITO FUMO PRE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40071171</t>
  </si>
  <si>
    <t xml:space="preserve">REDE MOVEL: 1239204008321807
-- Consequências --
-------- Explosão ou Incêndio
-------- Necessidade de Segurança
-- Agências a envolver --
-------- AMN
-------- ANPC
-------- GNR
-------- PSP
-------- RSB
-- Agências de atendimento especializado --
-- Respostas --
Qual é a direção da Fuga? : 1
Número de vítimas : 1
Notas :
</t>
  </si>
  <si>
    <t>2019110209392</t>
  </si>
  <si>
    <t>2019180035471</t>
  </si>
  <si>
    <t>2019110031163</t>
  </si>
  <si>
    <t>2019110113030</t>
  </si>
  <si>
    <t xml:space="preserve">
EST SERRA DA MIRA - PERTO DA PASTELARIA PADEIRINHA DA SERRA
ZONA DE MATO - A INICIAR
</t>
  </si>
  <si>
    <t>2019020015229</t>
  </si>
  <si>
    <t xml:space="preserve">REDE MOVEL: 1138012707505103
JUNTO RENTAIL PARK
AREA DE MATO ARDER
-- Consequências --
-------- Explosão ou Incêndio
-------- Necessidade de Segurança
-- Agências a envolver --
-------- AMN
-------- ANPC
-------- GNR
-------- PSP
-------- RSB
-- Agências de atendimento especializado --
-- Respostas --
Qual é a direção da Fuga? : 1
Número de vítimas : 1
Notas :
 ; REDE MOVEL: 1238010207513406
OCORRÊNCIA COLOCADA EM ESPERA ÀS: 07/06/19 23:15:06
-- Consequências --
-------- Explosão ou Incêndio
-------- Necessidade de Segurança
-- Agências a envolver --
-------- AMN
-------- ANPC
-------- GNR
-------- PSP
-------- RSB
-- Agências de atendimento especializado --
-- Respostas --
Existe fumo ou chama? : SIM
Qual a cor do fumo? : ESCORO
Qual é a direção da Fuga? : 1
Número de vítimas : 1
Breve descrição da ocorrência : FOGO PASTO
Existem habitações ou bens em perigo? : Não
Notas :
</t>
  </si>
  <si>
    <t>2019020009966</t>
  </si>
  <si>
    <t>2019100053576</t>
  </si>
  <si>
    <t xml:space="preserve">REDE MOVEL: 1139233109140805
ORIGEM INFO VIR DO NADADOURO DIREÇÃO A LAGOA
CORREÇÃO - NADADOURO PARA ASA CALDAS
CORTADA A SUA DIREITA PARA CAIS DA RAINHA
INFO QUE NESTE LOCAL AVISTA COLUNA DE FUMONA DIREÇÃO DA LAGOA
-- Consequências --
-------- Explosão ou Incêndio
-------- Necessidade de Segurança
-- Agências a envolver --
-------- AMN
-------- ANPC
-------- GNR
-------- PSP
-------- RSB
-- Agências de atendimento especializado --
-- Respostas --
Qual é a direção da Fuga? : 1
Número de vítimas : 1
Notas :
 ; REDE MOVEL: 1239211209084307
BRACO DA BAROSA
AV PAIVA E SOUS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A ARDER EUCALIPTAL E PINHEIRO NO REFERIDO LOCAL
Notas :
</t>
  </si>
  <si>
    <t>2019130153513</t>
  </si>
  <si>
    <t>2019140045833</t>
  </si>
  <si>
    <t>Chaveira</t>
  </si>
  <si>
    <t xml:space="preserve">REDE MOVEL: 1139440807574705
A ENTRADA DA CHAVEIRA, VINDO DE CARDIGOS
ORIGEM ALERTA FUMO DE ALGUNS PONTOS
SOLICITA BOMBEIROS NO LOCAL DE MODO QUE SEJA EVITADO REACENDIMENTO
-- Consequências --
-------- Explosão ou Incêndio
-------- Necessidade de Segurança
-- Agências a envolver --
-------- AMN
-------- ANPC
-------- GNR
-------- PSP
-------- RSB
-- Agências de atendimento especializado --
-- Respostas --
Qual é a direção da Fuga? : 1
Número de vítimas : 1
Notas :
</t>
  </si>
  <si>
    <t>2019150025290</t>
  </si>
  <si>
    <t>MURTINHEIRA</t>
  </si>
  <si>
    <t xml:space="preserve">REDE MOVEL:
PATIO DA QUINTA GRANDE
ORIGEM INF FUMO NEGRO PROVENIENTE DE UMA FABRICA ABANDONADA
FABRICA DO BREINER
JUNTO Á QUINTA ALAMO
ORIGEM VE COLUNA DE FUMO NEGRO DE MEDIA DIMENSÃO
-- Consequências --
-------- Explosão ou Incêndio
-------- Necessidade de Segurança
-- Agências a envolver --
-------- AMN
-------- ANPC
-------- GNR
-------- PSP
-------- RSB
-- Agências de atendimento especializado --
-- Respostas --
Número de Pisos : 1
Qual é a direção da Fuga? : 1
Notas :
TRASEIRAS DO CENTRO DE ESTAGIOS DO BENFICA
</t>
  </si>
  <si>
    <t>2019130143599</t>
  </si>
  <si>
    <t>2019110108357</t>
  </si>
  <si>
    <t>2019130127559</t>
  </si>
  <si>
    <t xml:space="preserve">REDE MOVEL: 1341073008180906
NO MEIO DA SERRA
-- Consequências --
-------- Explosão ou Incêndio
-------- Necessidade de Segurança
-- Agências a envolver --
-------- AMN
-------- ANPC
-------- GNR
-------- PSP
-------- RSB
-- Agências de atendimento especializado --
-- Respostas --
Qual é a direção da Fuga? : 1
Número de vítimas : 1
Notas : INICIO DE INCENDIO
 ; REDE MOVEL:
ORIGEM INF QUE ESTA NA REFERIDA RUA E QUE DO SEU IMOVEL VE A DEFLAGRAR UM INCENDIO FLORESTAL NA ENCOSTA DO MONTE DE MOZINHOS
PARA A PARTE DAS SETE PEDRAS
EM ZONA MUITO ARBORIZADA
VE FUMO DE COR BRANCIO
-- Consequências --
-------- Explosão ou Incêndio
-------- Necessidade de Segurança
-- Agências a envolver --
-------- AMN
-------- ANPC
-------- GNR
-------- PSP
-------- RSB
-- Agências de atendimento especializado --
-- Respostas --
Existe fumo ou chama? : FUMO
Qual a cor do fumo? : BRANCO
Notas :
 ; REDE MOVEL: 1341022308151507
INCENDIO FLORESTAL
PERTO DO LAR DE IDOSOS
-- Consequências --
-------- Explosão ou Incêndio
-------- Necessidade de Segurança
-- Agências a envolver --
-------- AMN
-------- ANPC
-------- GNR
-------- PSP
-------- RSB
-- Agências de atendimento especializado --
-- Respostas --
Qual é a direção da Fuga? : 1
Número de vítimas : 1
Notas :
 ; REDE MOVEL:
ORIGEM INF QUE ESTA NA REFERIDA RUA E QUE DO SEU IMOVEL VE A DEFLAGRAR UM INCENDIO FLORESTAL NA ENCOSTA DO MONTE DE MOZINHOS
PARA A PARTE DAS SETE PEDRAS
EM ZONA MUITO ARBORIZADA
VE FUMO DE COR BRANCIO
-- Consequências --
-------- Explosão ou Incêndio
-------- Necessidade de Segurança
-- Agências a envolver --
-------- AMN
-------- ANPC
-------- GNR
-------- PSP
-------- RSB
-- Agências de atendimento especializado --
-- Respostas --
Existe fumo ou chama? : FUMO
Qual a cor do fumo? : BRANCO
Notas :
 ; REDE MOVEL: 1341022308151507
INCENDIO FLORESTAL
PERTO DO LAR DE IDOSOS
-- Consequências --
-------- Explosão ou Incêndio
-------- Necessidade de Segurança
-- Agências a envolver --
-------- AMN
-------- ANPC
-------- GNR
-------- PSP
-------- RSB
-- Agências de atendimento especializado --
-- Respostas --
Qual é a direção da Fuga? : 1
Número de vítimas : 1
Notas :
</t>
  </si>
  <si>
    <t>2019100041495</t>
  </si>
  <si>
    <t xml:space="preserve">REDE MOVEL: 1339444308475700
-- Consequências --
-------- Explosão ou Incêndio
-------- Necessidade de Segurança
-- Agências a envolver --
-------- AMN
-------- ANPC
-------- GNR
-------- PSP
-------- RSB
-- Agências de atendimento especializado --
-- Respostas --
Qual é a direção da Fuga? : 1
Número de vítimas : 1
Notas :
 ; REDE MOVEL: 1339444308475700
JUNTO POLICIA JUDICIARIA
INCENDIO EM MATO
-- Consequências --
-------- Explosão ou Incêndio
-------- Necessidade de Segurança
-- Agências a envolver --
-------- AMN
-------- ANPC
-------- GNR
-------- PSP
-------- RSB
-- Agências de atendimento especializado --
-- Respostas --
Qual é a direção da Fuga? : 1
Número de vítimas : 1
Notas :
 ; REDE MOVEL: 1339440608461406
INCENDIO EM PINHAL
POUSOS
RUA DAFABRICA N90
-- Consequências --
-------- Explosão ou Incêndio
-------- Necessidade de Segurança
-- Agências a envolver --
-------- AMN
-------- ANPC
-------- GNR
-------- PSP
-------- RSB
-- Agências de atendimento especializado --
-- Respostas --
Qual é a direção da Fuga? : 1
Número de vítimas : 1
Notas :
 ; REDE MOVEL: 1339440308470505
LOCAL ONDE OCORREU O ULTIMO INCENDIO PERTO DAS INSTALAÇOES DA POLICIA JUDICIARIA
-- Consequências --
-------- Explosão ou Incêndio
-------- Necessidade de Segurança
-- Agências a envolver --
-------- AMN
-------- ANPC
-------- GNR
-------- PSP
-------- RSB
-- Agências de atendimento especializado --
-- Respostas --
Qual é a direção da Fuga? : 1
Número de vítimas : 1
Notas :
 ; REDE MOVEL: 1339440308470505
MATO ONDE HOUVE INCENDIO NO DOMINGO
ESTA A REACENDER
-- Consequências --
-------- Explosão ou Incêndio
-------- Necessidade de Segurança
-- Agências a envolver --
-------- AMN
-------- ANPC
-------- GNR
-------- PSP
-------- RSB
-- Agências de atendimento especializado --
-- Respostas --
Qual é a direção da Fuga? : 1
Número de vítimas : 1
Breve descrição da ocorrência : REACENDIMENTO EM ZONA DE MATO
Existem habitações ou bens em perigo? : Sim
Notas :
 ; REDE MOVEL:
EM POUSOS
RUA DA CALCAD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A INICIAR INCENDIO NO LOCAL MENCIONADO
Notas :
 ; REDE MOVEL: 1339444308475700
-- Consequências --
-------- Explosão ou Incêndio
-------- Necessidade de Segurança
-- Agências a envolver --
-------- AMN
-------- ANPC
-------- GNR
-------- PSP
-------- RSB
-- Agências de atendimento especializado --
-- Respostas --
Qual é a direção da Fuga? : 1
Número de vítimas : 1
Notas :
 ; REDE MOVEL: 1339444308475700
JUNTO POLICIA JUDICIARIA
INCENDIO EM MATO
-- Consequências --
-------- Explosão ou Incêndio
-------- Necessidade de Segurança
-- Agências a envolver --
-------- AMN
-------- ANPC
-------- GNR
-------- PSP
-------- RSB
-- Agências de atendimento especializado --
-- Respostas --
Qual é a direção da Fuga? : 1
Número de vítimas : 1
Notas :
 ; REDE MOVEL: 1339440608461406
INCENDIO EM PINHAL
POUSOS
RUA DAFABRICA N90
-- Consequências --
-------- Explosão ou Incêndio
-------- Necessidade de Segurança
-- Agências a envolver --
-------- AMN
-------- ANPC
-------- GNR
-------- PSP
-------- RSB
-- Agências de atendimento especializado --
-- Respostas --
Qual é a direção da Fuga? : 1
Número de vítimas : 1
Notas :
 ; REDE MOVEL: 1339440308470505
LOCAL ONDE OCORREU O ULTIMO INCENDIO PERTO DAS INSTALAÇOES DA POLICIA JUDICIARIA
-- Consequências --
-------- Explosão ou Incêndio
-------- Necessidade de Segurança
-- Agências a envolver --
-------- AMN
-------- ANPC
-------- GNR
-------- PSP
-------- RSB
-- Agências de atendimento especializado --
-- Respostas --
Qual é a direção da Fuga? : 1
Número de vítimas : 1
Notas :
 ; REDE MOVEL: 1339440308470505
MATO ONDE HOUVE INCENDIO NO DOMINGO
ESTA A REACENDER
-- Consequências --
-------- Explosão ou Incêndio
-------- Necessidade de Segurança
-- Agências a envolver --
-------- AMN
-------- ANPC
-------- GNR
-------- PSP
-------- RSB
-- Agências de atendimento especializado --
-- Respostas --
Qual é a direção da Fuga? : 1
Número de vítimas : 1
Breve descrição da ocorrência : REACENDIMENTO EM ZONA DE MATO
Existem habitações ou bens em perigo? : Sim
Notas :
</t>
  </si>
  <si>
    <t>2019060022196</t>
  </si>
  <si>
    <t>Queima já extinta que necessita de rescaldo.</t>
  </si>
  <si>
    <t>2019130154887</t>
  </si>
  <si>
    <t>2019080051606</t>
  </si>
  <si>
    <t>2019110126755</t>
  </si>
  <si>
    <t xml:space="preserve">AVEIRAS DE CIMA </t>
  </si>
  <si>
    <t>2019030016975</t>
  </si>
  <si>
    <t xml:space="preserve">REDE MOVEL: 1141255208230405
-- Consequências --
-------- Explosão ou Incêndio
-------- Necessidade de Segurança
-- Agências a envolver --
-------- AMN
-------- ANPC
-------- GNR
-------- PSP
-------- RSB
-- Agências de atendimento especializado --
-- Respostas --
Notas : DENUNCIANTE CIRCULA NA A11 E INFO QUE HA UM INCENDIO EM LEITOES, MUITO PROXIMO DAQUELA VIA
</t>
  </si>
  <si>
    <t>2019050015807</t>
  </si>
  <si>
    <t xml:space="preserve">Taliscas </t>
  </si>
  <si>
    <t>2019010024978</t>
  </si>
  <si>
    <t>2019030068331</t>
  </si>
  <si>
    <t xml:space="preserve">REDE MOVEL: 1241195308185508
-- Consequências --
-------- Explosão ou Incêndio
-------- Necessidade de Segurança
-- Agências a envolver --
-------- AMN
-------- ANPC
-------- GNR
-------- PSP
-------- RSB
-- Agências de atendimento especializado --
-- Respostas --
Existe fumo ou chama? : AMBOS
Breve descrição da ocorrência : INCENDIO EM MATO NO LUGAR DE GOMINHAES
Notas :
</t>
  </si>
  <si>
    <t>2019050026382</t>
  </si>
  <si>
    <t xml:space="preserve">Ribeira João Gomes  </t>
  </si>
  <si>
    <t xml:space="preserve">REDE MOVEL: 1239520408073907
-- Consequências --
-------- Explosão ou Incêndio
-------- Necessidade de Segurança
-- Agências a envolver --
-------- AMN
-------- ANPC
-------- GNR
-------- PSP
-------- RSB
-- Agências de atendimento especializado --
-- Respostas --
Qual é a direção da Fuga? : 1
Número de vítimas : 1
Notas :
IC 8 SENTIDO SERTA COIMBRA, NA SAIDA CARVALHAL, SERTA CASTELO BRANCO , INCENDIO ZONA MATO
 ; REDE MOVEL: 1139582408103407
RIBEIRA JOAO GOMES - INCENDIO EM ZONA DE MATO
ENTRE PEDROGAO PEQUENO E O NO DO CARVALHAL PERTO DA IC8
CASAS PROXIMO
CARVALHAL RAMALHOS - SERTA
-- Consequências --
-------- Explosão ou Incêndio
-------- Necessidade de Segurança
-- Agências a envolver --
-------- AMN
-------- ANPC
-------- GNR
-------- PSP
-------- RSB
-- Agências de atendimento especializado --
-- Respostas --
Qual é a direção da Fuga? : 1
Número de vítimas : 1
Notas :
</t>
  </si>
  <si>
    <t>2019130140213</t>
  </si>
  <si>
    <t xml:space="preserve">REDE MOVEL: 1341115107581307
-- Consequências --
-------- Explosão ou Incêndio
-------- Necessidade de Segurança
-- Agências a envolver --
-------- AMN
-------- ANPC
-------- GNR
-------- PSP
-------- RSB
-- Agências de atendimento especializado --
-- Respostas --
Existe fumo ou chama? : CHAMA
Breve descrição da ocorrência : CAMADORA INFO INCENDIO EM ZONA DE MATO (GIESTAL) PROXIMO DA ANTIGA LIXEIRA/ZONA INDUSTRIAL.
Existem habitações ou bens em perigo? : Não
Notas :
OCORRÊNCIA COLOCADA EM ESPERA ÀS: 19/08/19 18:03:25
</t>
  </si>
  <si>
    <t>2019110059758</t>
  </si>
  <si>
    <t>2019010045104</t>
  </si>
  <si>
    <t>2019140016112</t>
  </si>
  <si>
    <t xml:space="preserve">REDE MOVEL: 1339393908343307
NO CORTE DE OUREM PARA FATIMA
~MATO A ARDER
-- Consequências --
-------- Explosão ou Incêndio
-------- Necessidade de Segurança
-- Agências a envolver --
-------- AMN
-------- ANPC
-------- GNR
-------- PSP
-------- RSB
-- Agências de atendimento especializado --
-- Respostas --
Qual é a direção da Fuga? : 1
Número de vítimas : 1
Notas :
</t>
  </si>
  <si>
    <t>2019070019486</t>
  </si>
  <si>
    <t>N.4 Cruzamento dos Minutos</t>
  </si>
  <si>
    <t xml:space="preserve">REDE MOVEL: 1238413108053908
OCORRÊNCIA COLOCADA EM ESPERA ÀS: 19/08/19 11:04:01
SENTIDO MONTEMOR ARRAIOLOS
PERTO DA BARRAGEM DOS MINUTOS
NO CRUZAMENTON DA BARRAGEM DOS MINUTOS
-- Consequências --
-------- Explosão ou Incêndio
-------- Necessidade de Segurança
-- Agências a envolver --
-------- AMN
-------- ANPC
-------- GNR
-------- PSP
-------- RSB
-- Agências de atendimento especializado --
-- Respostas --
Qual é a direção da Fuga? : 1
Número de vítimas : 1
Notas :
</t>
  </si>
  <si>
    <t>2019110126245</t>
  </si>
  <si>
    <t xml:space="preserve">
JUNTO DO PARQUE 25 ABRIL, NA RAMADA
ORIGEM ALERTA QUE HOJE TERA EXISTIDO INCENDIO NO LOCAL
ACTUALMENTE VERIFICA FUMO A SAIR DO LOCAL E TEME QUE EXISTA REACENDIMENTO
</t>
  </si>
  <si>
    <t>2019150077971</t>
  </si>
  <si>
    <t xml:space="preserve">REDE MOVEL: 1238333209045706
ESTRADA PRINCIPAL DA PAVIL
QUINTA DO CONDE QUEM VAI EM DIREÇAO AO ACESSO FLUVIAL
FOCO INCENDIO
INFORMA QUE VE CHAMAS
ZONA DE MATO COM LIXO
NJAO SOUBE INFORMAR CONTACTO TELEFONICO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 REDE MOVEL: 1138331809041404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CENDIO FLORESTAL EM PINHAL
Existe obstrução da via pública? : Sim
Existem habitações ou bens em perigo? : Sim
Notas :
</t>
  </si>
  <si>
    <t>2019130152618</t>
  </si>
  <si>
    <t>2019060009327</t>
  </si>
  <si>
    <t>2019010077316</t>
  </si>
  <si>
    <t xml:space="preserve">MORADA BD112L: ZN INDUSTRIAL TABUEIRA 3800-302 AVEIRO
ZN INDUSTRIAL TABUEIRA INCENDI NUM PINHAL REACENDEU
-- Consequências --
-------- Explosão ou Incêndio
-------- Necessidade de Segurança
-- Agências a envolver --
-------- AMN
-------- ANPC
-------- GNR
-------- PSP
-------- RSB
-- Agências de atendimento especializado --
-- Respostas --
Qual é a direção da Fuga? :
Número de vítimas :
Notas :
</t>
  </si>
  <si>
    <t>2019110210837</t>
  </si>
  <si>
    <t xml:space="preserve">sapataria - ADL </t>
  </si>
  <si>
    <t>2019030025516</t>
  </si>
  <si>
    <t>Mosqueiros</t>
  </si>
  <si>
    <t>2019050007809</t>
  </si>
  <si>
    <t>2019060023824</t>
  </si>
  <si>
    <t xml:space="preserve">REDE MOVEL: 1140183308434905
-- Consequências --
-------- Explosão ou Incêndio
-------- Necessidade de Segurança
-- Agências a envolver --
-------- AMN
-------- ANPC
-------- GNR
-------- PSP
-------- RSB
-- Agências de atendimento especializado --
-- Respostas --
Notas : FOGO AGRICOLA FORA DE CONTROLO JUNTO A HABITAÇOES
</t>
  </si>
  <si>
    <t>2019100049225</t>
  </si>
  <si>
    <t>Covão do Milho</t>
  </si>
  <si>
    <t>2019080037293</t>
  </si>
  <si>
    <t xml:space="preserve">REDE MOVEL: 1337071507385206
NO SITIO DA FOZ JUNTO À ESTRADA
-- Consequências --
-------- Explosão ou Incêndio
-------- Necessidade de Segurança
-- Agências a envolver --
-------- AMN
-------- ANPC
-------- GNR
-------- PSP
-------- RSB
-- Agências de atendimento especializado --
-- Respostas --
Qual é a direção da Fuga? : 1
Número de vítimas : 1
Notas :
</t>
  </si>
  <si>
    <t>2019100055150</t>
  </si>
  <si>
    <t>2019080030678</t>
  </si>
  <si>
    <t>mato - M6</t>
  </si>
  <si>
    <t>2019130049848</t>
  </si>
  <si>
    <t xml:space="preserve">MORADA ANTERIOR: R TILIAS 4510-532
-- Consequências --
-------- Explosão ou Incêndio
-------- Necessidade de Segurança
-- Agências a envolver --
-------- AMN
-------- ANPC
-------- GNR
-------- PSP
-------- RSB
-- Agências de atendimento especializado --
-- Respostas --
Qual é a direção da Fuga? : 0
Número de vítimas : 0
Notas :
FOCO DE INCENDIO EM MATO
NAS IMEDIAÇOES DAS PISCINAS MUNICIPAIS DE FANZERES
</t>
  </si>
  <si>
    <t>2019030028243</t>
  </si>
  <si>
    <t>2019090027915</t>
  </si>
  <si>
    <t xml:space="preserve">-- Consequências --
-------- Explosão ou Incêndio
-------- Necessidade de Segurança
-- Agências a envolver --
-------- AMN
-------- ANPC
-------- GNR
-------- PSP
-------- RSB
-- Agências de atendimento especializado --
-- Respostas --
Qual é a direção da Fuga? : 1
Número de vítimas : 1
Existem habitações ou bens em perigo? : Não
Notas : INCENDIO FLORESTAL, A CERCA DE 7KM DE ALMENDRA. JÁ CHEGA JUNTO DA ESTRADA N332
 ; REDE MOVEL: 1140500907054806
-- Consequências --
-------- Explosão ou Incêndio
-------- Necessidade de Segurança
-- Agências a envolver --
-------- AMN
-------- ANPC
-------- GNR
-------- PSP
-------- RSB
-- Agências de atendimento especializado --
-- Respostas --
Existe fumo ou chama? : CHAMAS
Notas : ENTRE ARGAL E CASTELO MELHOR PERTO DE UMA ESTRADA NACIONAL (EN 332?). ACABOU DE COMEÇAR E ALASTRA RAPIDAMENTE
</t>
  </si>
  <si>
    <t>2019160026763</t>
  </si>
  <si>
    <t>CACHAMUNDINHO</t>
  </si>
  <si>
    <t xml:space="preserve">REDE MOVEL: 1241484708114207
-- Consequências --
-------- Explosão ou Incêndio
-------- Necessidade de Segurança
-- Agências a envolver --
-------- AMN
-------- ANPC
-------- GNR
-------- PSP
-------- RSB
-- Agências de atendimento especializado --
-- Respostas --
Breve descrição da ocorrência : INCENDIO NUMA ZONA DE MONTE
Notas :
</t>
  </si>
  <si>
    <t>2019010056898</t>
  </si>
  <si>
    <t>2019110168155</t>
  </si>
  <si>
    <t xml:space="preserve">MANOBRA 2 ROB + SIRESP
</t>
  </si>
  <si>
    <t>2019110204578</t>
  </si>
  <si>
    <t>2019090015802</t>
  </si>
  <si>
    <t>2019110176723</t>
  </si>
  <si>
    <t xml:space="preserve">CM-1 INCENDIO ZONA DE MATO RASTEIRO
</t>
  </si>
  <si>
    <t>2019030075135</t>
  </si>
  <si>
    <t>2019110043218</t>
  </si>
  <si>
    <t>2019030059050</t>
  </si>
  <si>
    <t xml:space="preserve">REDE MOVEL: 1341224008175606
FOCO DE INCENDIO EM MATO
VISUALIZA COLUNA DE FUMO NEGRO
A CERCA DE 1 KM
NO CIMO MONTE
LUGAR MONTESINHOS
VIZELA
-- Consequências --
-------- Explosão ou Incêndio
-------- Necessidade de Segurança
-- Agências a envolver --
-------- AMN
-------- ANPC
-------- GNR
-------- PSP
-------- RSB
-- Agências de atendimento especializado --
-- Respostas --
Qual é a direção da Fuga? : 0
Número de vítimas : 0
Notas :
</t>
  </si>
  <si>
    <t>2019110249743</t>
  </si>
  <si>
    <t xml:space="preserve">Caixote do lixo ; REDE MOVEL: 1338434809243400
EM FRT A AUTOCANADIANO
CAIXOTE A ARDER
-- Consequências --
-------- Explosão ou Incêndio
-------- Necessidade de Segurança
-- Agências a envolver --
-------- AMN
-------- ANPC
-------- GNR
-------- PSP
-------- RSB
-- Agências de atendimento especializado --
-- Respostas --
Qual é a direção da Fuga? : 1
Notas :
</t>
  </si>
  <si>
    <t>2019020017199</t>
  </si>
  <si>
    <t>2019120009088</t>
  </si>
  <si>
    <t>Couto da Madalena</t>
  </si>
  <si>
    <t xml:space="preserve">REDE MOVEL: 1139073907392306
-- Consequências --
-------- Explosão ou Incêndio
-------- Necessidade de Segurança
-- Agências a envolver --
-------- AMN
-------- ANPC
-------- GNR
-------- PSP
-------- RSB
-- Agências de atendimento especializado --
-- Respostas --
Qual é a direção da Fuga? : 1
Número de vítimas : 1
Notas :
</t>
  </si>
  <si>
    <t>2019170005021</t>
  </si>
  <si>
    <t>2019100031076</t>
  </si>
  <si>
    <t xml:space="preserve">REDE MOVEL: 1139221209145703
DO LOCAL INDICADO ORIGEM AVISTA EM PINHAL NUM VALE INCENDIO A DECORRER
MUITO FUMO PRETO
FICA NA DIREÇÃO DE OBIDOS PARA O VAU
FICA A CERCA DE 2 KILOMETROS DA LOCALIZAÇºÃO DA ORIGEM
-- Consequências --
-------- Explosão ou Incêndio
-------- Necessidade de Segurança
-- Agências a envolver --
-------- AMN
-------- ANPC
-------- GNR
-------- PSP
-------- RSB
-- Agências de atendimento especializado --
-- Respostas --
Qual é a direção da Fuga? : 1
Número de vítimas : 1
Notas :
</t>
  </si>
  <si>
    <t>2019170007364</t>
  </si>
  <si>
    <t>2019030039977</t>
  </si>
  <si>
    <t>2019130151574</t>
  </si>
  <si>
    <t xml:space="preserve">REDE MOVEL:
NA ESTRADA PRINCIPAL JUNTO AS ECOLAS VELHAS
RUA DA BARROSA - BOELHE PENAFIEL
INCENDIO EM MATO ORIGEM INFO QUE ESTA CERCA DE 100 METROS DA HABITAÇOE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090030855</t>
  </si>
  <si>
    <t>2019010043194</t>
  </si>
  <si>
    <t xml:space="preserve">REDE MOVEL: 1340564308242307
JUNTO ÁS BOMBAS DE GASOLINA "CEPSA"
-- Consequências --
-------- Explosão ou Incêndio
-------- Necessidade de Segurança
-- Agências a envolver --
-------- AMN
-------- ANPC
-------- GNR
-------- PSP
-------- RSB
-- Agências de atendimento especializado --
-- Respostas --
Existe fumo ou chama? : CHAMAS, LABAREDAS PEQUENAS
Qual é a direção da Fuga? :
Número de vítimas :
Breve descrição da ocorrência : EM ZONA DE MATO PERTO DE CASAS
Notas :
</t>
  </si>
  <si>
    <t>2019040022295</t>
  </si>
  <si>
    <t xml:space="preserve">REDE MOVEL: 1141211006572404
ORIGEM AFIRMA QUE SE ENCONTRA NA ZONA INDUSTRIAL DA ALFANDEGA DA FE
E VISUALIZA COLUNA DE FUMO A CERCA DE 2KM
POSSIVELMENTE NO LUGAR CAMINHO DA SERRA
NAO SABE FORNECER MAIS DADOS
-- Consequências --
-------- Explosão ou Incêndio
-------- Necessidade de Segurança
-- Agências a envolver --
-------- AMN
-------- ANPC
-------- GNR
-------- PSP
-------- RSB
-- Agências de atendimento especializado --
-- Respostas --
Qual é a direção da Fuga? : 0
Número de vítimas : 0
Notas :
</t>
  </si>
  <si>
    <t>2019130099152</t>
  </si>
  <si>
    <t xml:space="preserve">APOS PASSAR SUPERMERMERCADO «« EL CORTE INGLES»» CONFIRMA LADO ESQª O INICIO FOCO INCENDIO EM ZONA MATO
-- Consequências --
-------- Explosão ou Incêndio
-------- Necessidade de Segurança
-- Agências a envolver --
-------- AMN
-------- ANPC
-------- GNR
-------- PSP
-------- RSB
-- Agências de atendimento especializado --
-- Respostas --
Qual é a direção da Fuga? : 0
Número de vítimas : 0
Notas :
</t>
  </si>
  <si>
    <t>2019080022500</t>
  </si>
  <si>
    <t xml:space="preserve">M05 // REDE MOVEL: 1137025707563605
-- Consequências --
-------- Explosão ou Incêndio
-------- Necessidade de Segurança
-- Agências a envolver --
-------- AMN
-------- ANPC
-------- GNR
-------- PSP
-------- RSB
-- Agências de atendimento especializado --
-- Respostas --
Qual é a direção da Fuga? : 1
Número de vítimas : 1
Notas : AO LADO DO MINISTERIO AGRICULTURA , PATACAO - FARO, TERRO BALDIO A ARDER; HABITACOES PERTO
MINISTERIO AGRICULTURA PATACAO FARO
</t>
  </si>
  <si>
    <t>2019030074614</t>
  </si>
  <si>
    <t xml:space="preserve">REDE MOVEL: 1241225908322808
CHAMADOR ESTÁ A PASSAR NA ESTRADA NACIONAL
-- Consequências --
-------- Explosão ou Incêndio
-------- Necessidade de Segurança
-- Agências a envolver --
-------- AMN
-------- ANPC
-------- GNR
-------- PSP
-------- RSB
-- Agências de atendimento especializado --
-- Respostas --
Existe fumo ou chama? : AMBOS
Breve descrição da ocorrência : REACENDIMENTO
Existe obstrução da via pública? : Não
Existem habitações ou bens em perigo? : Sim
Notas :
</t>
  </si>
  <si>
    <t>2019110012213</t>
  </si>
  <si>
    <t>2019110065901</t>
  </si>
  <si>
    <t xml:space="preserve">ALBARRAQUE </t>
  </si>
  <si>
    <t xml:space="preserve">REDE MOVEL: 1338452609213205
-- Consequências --
-------- Explosão ou Incêndio
-------- Necessidade de Segurança
-- Agências a envolver --
-------- AMN
-------- ANPC
-------- GNR
-------- PSP
-------- RSB
-- Agências de atendimento especializado --
-- Respostas --
Qual é a direção da Fuga? : 1
Notas :
ORIGEM VE FUMO A SAIR DETRAS DE UMA QUINTA
FUMO PRETO
ZONA CASLINHO DA AZENHA
NAO VÊ CHAMA
MAS V~E MUITO FUMO PRETO
PERTO DE UMA ZONA DE FABRICA
</t>
  </si>
  <si>
    <t>2019170006506</t>
  </si>
  <si>
    <t>2019130123199</t>
  </si>
  <si>
    <t>2019180049271</t>
  </si>
  <si>
    <t>2019010016970</t>
  </si>
  <si>
    <t xml:space="preserve">REDE MOVEL: 1340363608280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Notas :
 ; REDE MOVEL: 1340363608280207
-- Consequências --
-------- Explosão ou Incêndio
-------- Necessidade de Segurança
-- Agências a envolver --
-------- AMN
-------- ANPC
-------- GNR
-------- PSP
-------- RSB
-- Agências de atendimento especializado --
-- Respostas --
Existe fumo ou chama? : FUMO
Qual a cor do fumo? : ESCURO
Notas : NA ENCOSTA DA CHEIRA OU PEDAÇÃES, ZONA DE MOURISCA. CHAMADOR AVISTA GRANDE COLUNA DE FUMO TEM QUASE A CERTEZA QUE DEVE SER INCÊNDIO DEVIDO ÀS GRANDES PROPORÇÕES DO FUMO.
 ; REDE MOVEL: 1140364108293104
-- Consequências --
-------- Explosão ou Incêndio
-------- Necessidade de Segurança
-- Agências a envolver --
-------- AMN
-------- ANPC
-------- GNR
-------- PSP
-------- RSB
-- Agências de atendimento especializado --
-- Respostas --
Existe fumo ou chama? : FUMO
Qual a cor do fumo? : BRANCO
Breve descrição da ocorrência : REACENDIMENTO ZONA CHEIRA AGUEDA MUITO FUMO BRANCO E FOLHAS EUCALIPTO NO CHAO .CASAS PROXIMAS
Notas :
</t>
  </si>
  <si>
    <t>2019160024633</t>
  </si>
  <si>
    <t xml:space="preserve">REDE MOVEL: 1341163808123307
RUA BELA VISTA
N.º116
-- Consequências --
-------- Explosão ou Incêndio
-------- Necessidade de Segurança
-- Agências a envolver --
-------- AMN
-------- ANPC
-------- GNR
-------- PSP
-------- RSB
-- Agências de atendimento especializado --
-- Respostas --
Breve descrição da ocorrência : INCENDIO JUNTO A HABITAÇÃO
Notas :
</t>
  </si>
  <si>
    <t>2019150067935</t>
  </si>
  <si>
    <t xml:space="preserve">REDE MOVEL: 1138362709122904
COMUNICANTE INFO JUNTO AO EDIF NATO
NUMA ZONA ONDE ESTEVE A ARDER
AVISTAR UMA PEQUENA COLUNA DE FUMO
POSSIVEL REACENDIMENTO
-- Consequências --
-------- Explosão ou Incêndio
-------- Necessidade de Segurança
-- Agências a envolver --
-------- AMN
-------- ANPC
-------- GNR
-------- PSP
-------- RSB
-- Agências de atendimento especializado --
-- Respostas --
Qual é a direção da Fuga? : 1
Número de vítimas : 1
Notas :
</t>
  </si>
  <si>
    <t>2019100043448</t>
  </si>
  <si>
    <t>2019120012363</t>
  </si>
  <si>
    <t xml:space="preserve">REDE MOVEL: 1339043608111308
ESTRADA DE MONTARGIL PARA O COUÇO
LOGO Á SAIDA DA LOCALIDADE DE MONTRAGIL
INC~ENDIO EM ZONA DE MATO
-- Consequências --
-------- Explosão ou Incêndio
-------- Necessidade de Segurança
-- Agências a envolver --
-------- AMN
-------- ANPC
-------- GNR
-------- PSP
-------- RSB
-- Agências de atendimento especializado --
-- Respostas --
Qual é a direção da Fuga? : 1
Número de vítimas : 1
Notas :
</t>
  </si>
  <si>
    <t>2019020013108</t>
  </si>
  <si>
    <t xml:space="preserve">REDE MOVEL: 1238012707515106
BAIRRO DA ESPERANÇA
PROXIMO DO IMT
QUEIMADA DESCONTROLADA
-- Consequências --
-------- Explosão ou Incêndio
-------- Necessidade de Segurança
-- Agências a envolver --
-------- AMN
-------- ANPC
-------- GNR
-------- PSP
-------- RSB
-- Agências de atendimento especializado --
-- Respostas --
Existe fumo ou chama? : SIM
Qual é a direção da Fuga? : 1
Número de vítimas : 1
Notas :
</t>
  </si>
  <si>
    <t>2019030025244</t>
  </si>
  <si>
    <t xml:space="preserve">REDE MOVEL: 1241310108184406
OCORRÊNCIA COLOCADA EM ESPERA ÀS: 25/03/19 23:01:32
-- Consequências --
-------- Explosão ou Incêndio
-------- Necessidade de Segurança
-- Agências a envolver --
-------- AMN
-------- ANPC
-------- GNR
-------- PSP
-------- RSB
-- Agências de atendimento especializado --
-- Respostas --
Qual é a direção da Fuga? : 1
Número de vítimas : 1
Notas : INCENDIO PROXIMO DO ESTÁDIO, ORIGEM VÊ FUMO E CHAMAS ALTAS E EXTENSAS, PROXIMO DE HABITAÇÕES
</t>
  </si>
  <si>
    <t>2019180057952</t>
  </si>
  <si>
    <t>2019110159063</t>
  </si>
  <si>
    <t>2019110111859</t>
  </si>
  <si>
    <t>2019150083349</t>
  </si>
  <si>
    <t xml:space="preserve">REDE MOVEL: 1338272908512907
OCORRÊNCIA COLOCADA EM ESPERA ÀS: 16/09/19 15:26:01
-- Consequências --
-------- Explosão ou Incêndio
-------- Necessidade de Segurança
-- Agências a envolver --
-------- AMN
-------- ANPC
-------- GNR
-------- PSP
-------- RSB
-- Agências de atendimento especializado --
-- Respostas --
Qual é a direção da Fuga? : 1
Número de vítimas : 1
Notas :
</t>
  </si>
  <si>
    <t>2019140069593</t>
  </si>
  <si>
    <t xml:space="preserve">REDE MOVEL: 1339290608315406
ESTRADA QUE LIGA TORRES NOVAS A A - DO FREIRE
NA ESTRADA ALVORAO NO CRUZAMENTO A FREIRE
UM FOCO INCENDIO AO LADO ESTRADA
-- Consequências --
-------- Explosão ou Incêndio
-------- Necessidade de Segurança
-- Agências a envolver --
-------- AMN
-------- ANPC
-------- GNR
-------- PSP
-------- RSB
-- Agências de atendimento especializado --
-- Respostas --
Qual é a direção da Fuga? : 1
Número de vítimas : 1
Breve descrição da ocorrência : CANAVIAL
Notas :
A CERCA DE 7 KM DE TORRES NOVAS
</t>
  </si>
  <si>
    <t>2019070025991</t>
  </si>
  <si>
    <t>EN04 - Bombas GALP</t>
  </si>
  <si>
    <t xml:space="preserve">REDE MOVEL: 1238513707352208
ENTRADA DA AUTO ESTRADA ESTREMOZ NACIONAL 4
BOMBAS GALP NACIONAL 4
JUNTO BOM,BAS GALP
-- Consequências --
-------- Explosão ou Incêndio
-------- Necessidade de Segurança
-- Agências a envolver --
-------- AMN
-------- ANPC
-------- GNR
-------- PSP
-------- RSB
-- Agências de atendimento especializado --
-- Respostas --
Qual é a direção da Fuga? : 1
Número de vítimas : 1
Notas :
</t>
  </si>
  <si>
    <t>2019130026792</t>
  </si>
  <si>
    <t xml:space="preserve">REDE MOVEL: 1141113008180104
-- Consequências --
-------- Explosão ou Incêndio
-------- Necessidade de Segurança
-- Agências a envolver --
-------- AMN
-------- ANPC
-------- GNR
-------- PSP
-------- RSB
-- Agências de atendimento especializado --
-- Respostas --
Notas : LAVANDARIA A ARDER, INFO PROPRIETAERIO. NÃO ESTÁ NINGUEM NO LOCAL
CHAMADORA INFORMA QUE O MARIDO ESTARA A CAMINHO DA HABITAÇÃO
</t>
  </si>
  <si>
    <t>2019080049854</t>
  </si>
  <si>
    <t>2019030041843</t>
  </si>
  <si>
    <t xml:space="preserve">REDE MOVEL: 1341271108164106
-- Consequências --
-------- Explosão ou Incêndio
-------- Necessidade de Segurança
-- Agências a envolver --
-------- AMN
-------- ANPC
-------- GNR
-------- PSP
-------- RSB
-- Agências de atendimento especializado --
-- Respostas --
Breve descrição da ocorrência : QUEIMADA DESCONTROLADA ATRAS DO CAFE GALILEU
Notas : FOCO EM MATO PROIMO DE HABITAÇOES
</t>
  </si>
  <si>
    <t>2019130104943</t>
  </si>
  <si>
    <t>2019060038771</t>
  </si>
  <si>
    <t xml:space="preserve">REDE MOVEL: 1340102408293306
-- Consequências --
-------- Explosão ou Incêndio
-- Agências a envolver --
-------- AMN
-------- ANPC
-------- GNR
-------- PSP
-------- RSB
-- Agências de atendimento especializado --
-- Respostas --
Existe fumo ou chama? : CHAMA
Qual a cor do fumo? : NEGRO
Qual é a direção da Fuga? : 1
Breve descrição da ocorrência : INCÊNDIO PROVOCADO POR QUEDA DE RAIO NUM POSTE DE ALTA TENSÃO
Existe obstrução da via pública? : Não
Existem habitações ou bens em perigo? : Não
Notas :
 ; REDE MOVEL: 1340102408293306
-- Consequências --
-------- Explosão ou Incêndio
-- Agências a envolver --
-------- AMN
-------- ANPC
-------- GNR
-------- PSP
-------- RSB
-- Agências de atendimento especializado --
-- Respostas --
Existe fumo ou chama? : CHAMA
Qual a cor do fumo? : NEGRO
Qual é a direção da Fuga? : 1
Breve descrição da ocorrência : INCÊNDIO PROVOCADO POR QUEDA DE RAIO NUM POSTE DE ALTA TENSÃO
Existe obstrução da via pública? : Não
Existem habitações ou bens em perigo? : Não
Notas :
 ; REDE MOVEL: 1340102408293306
FOCO DE INCENDIO PROVOCADO POR UM TROVAO EM ZONA DE MATO
-- Consequências --
-------- Explosão ou Incêndio
-------- Necessidade de Segurança
-- Agências a envolver --
-------- AMN
-------- ANPC
-------- GNR
-------- PSP
-------- RSB
-- Agências de atendimento especializado --
-- Respostas --
Qual é a direção da Fuga? : 1
Número de vítimas : 1
Breve descrição da ocorrência : MATO
Notas :
 ; REDE MOVEL: 1340102408293306
-- Consequências --
-------- Explosão ou Incêndio
-- Agências a envolver --
-------- AMN
-------- ANPC
-------- GNR
-------- PSP
-------- RSB
-- Agências de atendimento especializado --
-- Respostas --
Existe fumo ou chama? : CHAMA
Qual a cor do fumo? : NEGRO
Qual é a direção da Fuga? : 1
Breve descrição da ocorrência : INCÊNDIO PROVOCADO POR QUEDA DE RAIO NUM POSTE DE ALTA TENSÃO
Existe obstrução da via pública? : Não
Existem habitações ou bens em perigo? : Não
Notas :
 ; MORADA BD112L: R PRINCIPAL 20 3040-577 ANTANHOL
RUA PRINCIPAL - ANTANHOL
FOCO DE INCENDIO EM MATO PROVOCADO PELOS TROVOES
-- Consequências --
-------- Explosão ou Incêndio
-------- Necessidade de Segurança
-- Agências a envolver --
-------- AMN
-------- ANPC
-------- GNR
-------- PSP
-------- RSB
-- Agências de atendimento especializado --
-- Respostas --
Qual é a direção da Fuga? : 1
Número de vítimas : 1
Notas :
 ; REDE MOVEL: 1340102408293306
-- Consequências --
-------- Explosão ou Incêndio
-- Agências a envolver --
-------- AMN
-------- ANPC
-------- GNR
-------- PSP
-------- RSB
-- Agências de atendimento especializado --
-- Respostas --
Existe fumo ou chama? : CHAMA
Qual a cor do fumo? : NEGRO
Qual é a direção da Fuga? : 1
Breve descrição da ocorrência : INCÊNDIO PROVOCADO POR QUEDA DE RAIO NUM POSTE DE ALTA TENSÃO
Existe obstrução da via pública? : Não
Existem habitações ou bens em perigo? : Não
Notas :
 ; MORADA BD112L: R PRINCIPAL 20 3040-577 ANTANHOL
RUA PRINCIPAL - ANTANHOL
FOCO DE INCENDIO EM MATO PROVOCADO PELOS TROVOES
-- Consequências --
-------- Explosão ou Incêndio
-------- Necessidade de Segurança
-- Agências a envolver --
-------- AMN
-------- ANPC
-------- GNR
-------- PSP
-------- RSB
-- Agências de atendimento especializado --
-- Respostas --
Qual é a direção da Fuga? : 1
Número de vítimas : 1
Notas :
</t>
  </si>
  <si>
    <t>2019110034602</t>
  </si>
  <si>
    <t>2019050024827</t>
  </si>
  <si>
    <t xml:space="preserve">REDE MOVEL: 1140090007392406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REACENDIMENTO. NA MARGEM DO ZEZERE DO LADO DO FUNDÃO
Existe obstrução da via pública? : Sim
Existem habitações ou bens em perigo? : Sim
Notas :
</t>
  </si>
  <si>
    <t>2019030064146</t>
  </si>
  <si>
    <t xml:space="preserve">REDE MOVEL: 1141271108104504
-- Consequências --
-------- Explosão ou Incêndio
-------- Necessidade de Segurança
-- Agências a envolver --
-------- AMN
-------- ANPC
-------- GNR
-------- PSP
-------- RSB
-- Agências de atendimento especializado --
-- Respostas --
Qual é a direção da Fuga? : 1
Número de vítimas : 1
Breve descrição da ocorrência : ORIGEM INFORMA QUE VISUALIZA GRANDES LABAREDAS E FUMO JUNTO A CASAS
Existem habitações ou bens em perigo? : Sim
Notas :
</t>
  </si>
  <si>
    <t>2019010100415</t>
  </si>
  <si>
    <t xml:space="preserve">REDE MOVEL: 1340381308354506
-- Consequências --
-------- Explosão ou Incêndio
-------- Necessidade de Segurança
-- Agências a envolver --
-------- AMN
-------- ANPC
-------- GNR
-------- PSP
-------- RSB
-- Agências de atendimento especializado --
-- Respostas --
Qual é a direção da Fuga? : 1
Notas : CONTENTOR DO LIXO A ARDER, EM AZURVA, ZONA HABITACIONAL
JUNTO NR 6
</t>
  </si>
  <si>
    <t>2019140013171</t>
  </si>
  <si>
    <t>2019040030655</t>
  </si>
  <si>
    <t xml:space="preserve">REDE MOVEL: 1141491206454707
-- Consequências --
-------- Explosão ou Incêndio
-------- Necessidade de Segurança
-- Agências a envolver --
-------- AMN
-------- ANPC
-------- GNR
-------- PSP
-------- RSB
-- Agências de atendimento especializado --
-- Respostas --
Qual é a direção da Fuga? : 1
Número de vítimas : 1
Breve descrição da ocorrência : ORIGEM DIZ QUE VE GRANDE CLARAO E PARECE LHE SER INCENDIO FLORESTAL NA ZONA CABEÇO EM MILHAO
Notas :
ORIGEM VE INCENDIO NO CENTRO DE MILHAO
</t>
  </si>
  <si>
    <t>2019110160408</t>
  </si>
  <si>
    <t>VIALONGA#URB_QUINTA_GAIA</t>
  </si>
  <si>
    <t xml:space="preserve">ORIGEM INFO ARVORE ARDER
 ; REDE MOVEL: 1238523309045406
-- Consequências --
-------- Explosão ou Incêndio
-------- Necessidade de Segurança
-- Agências a envolver --
-------- AMN
-------- ANPC
-------- GNR
-------- PSP
-------- RSB
-- Agências de atendimento especializado --
-- Respostas --
Existe fumo ou chama? : CHAMA
Qual é a direção da Fuga? : 1
Número de vítimas : 1
Notas :
</t>
  </si>
  <si>
    <t>2019150068158</t>
  </si>
  <si>
    <t xml:space="preserve">REDE MOVEL: 1338361509094706
JUNTO Nº 181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30019119</t>
  </si>
  <si>
    <t xml:space="preserve">REDE MOVEL: 1241323108243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ARVORE EM JARDIM DE HABITAÇAO EM CASA
Existem habitações ou bens em perigo? : Sim
Notas :
 ; REDE MOVEL: 1341325608245000
-- Consequências --
-------- Explosão ou Incêndio
-------- Necessidade de Segurança
-- Agências a envolver --
-------- AMN
-------- ANPC
-------- GNR
-------- PSP
-------- RSB
-- Agências de atendimento especializado --
-- Respostas --
Tipo de Estrutura (Escritório/Habitação/Património) : PREDIO
Número de Pisos : 0
Qual é a direção da Fuga? : 0
Qual a cor do fumo? : BRANCO
Existe fumo ou chama? : CHAMA
Breve descrição da ocorrência : ORIGEM INF QUE VE CHAMA DO PREDIO QUE FICA JUNTO Á SEGURNAÇA SOCIAL. DESCONHECE SE NÃO SERÁ A SEGURANÇA SOCIAL EM BRAGA.ENQUANTO ESTAVA EM CONTACTO TELEFONICO DEIXOU DE VER CHAMAS E AGIORA HÁ MUITO FUMO BRANCO
Notas :
</t>
  </si>
  <si>
    <t>2019070013470</t>
  </si>
  <si>
    <t xml:space="preserve">REDE MOVEL: 1138551407361206
BAIRRO DAS QUINTINHAS
-- Consequências --
-------- Explosão ou Incêndio
-------- Necessidade de Segurança
-- Agências a envolver --
-------- AMN
-------- ANPC
-------- GNR
-------- PSP
-------- RSB
-- Agências de atendimento especializado --
-- Respostas --
Notas :
</t>
  </si>
  <si>
    <t>2019070009401</t>
  </si>
  <si>
    <t xml:space="preserve">REDE MOVEL: 1238340307555506
OCORRÊNCIA COLOCADA EM ESPERA ÀS: 21/04/19 20:39:58
FRENTE AO HOTEL CASA DO VALE
INCENDIO EM MATO
INCENDIO PROXIMO A RESIDENCIAS
-- Consequências --
-------- Explosão ou Incêndio
-------- Necessidade de Segurança
-- Agências a envolver --
-------- AMN
-------- ANPC
-------- GNR
-------- PSP
-------- RSB
-- Agências de atendimento especializado --
-- Respostas --
Qual é a direção da Fuga? : 1
Número de vítimas : 1
Notas :
</t>
  </si>
  <si>
    <t>2019030025283</t>
  </si>
  <si>
    <t xml:space="preserve">REDE MOVEL: 1241262308244906
-- Consequências --
-------- Explosão ou Incêndio
-------- Necessidade de Segurança
-- Agências a envolver --
-------- AMN
-------- ANPC
-------- GNR
-------- PSP
-------- RSB
-- Agências de atendimento especializado --
-- Respostas --
Qual é a direção da Fuga? : 0
Número de vítimas : 0
Notas :
JUNTO DO Nº 46
FOCO DE INCENDIO EM MATO
 ; REDE MOVEL: 1341275908232506
SITIO DE OLEIROS, GUIMARES, ONDE ANDOU A ARDER ESTA MANHA
É JUNTO A UMA FABRICA TEXTIL
SERÁ AO FIM DA LOCALIDADE DE OLEIROS, INICIO DA LOCALIDADE DE SANTA MARIA
-- Consequências --
-------- Explosão ou Incêndio
-------- Necessidade de Segurança
-- Agências a envolver --
-------- AMN
-------- ANPC
-------- GNR
-------- PSP
-------- RSB
-- Agências de atendimento especializado --
-- Respostas --
Qual é a direção da Fuga? : 1
Número de vítimas : 1
Notas :
INCENDIO EM MATO
</t>
  </si>
  <si>
    <t>2019070028924</t>
  </si>
  <si>
    <t>Junto ER 255 - Asseiceira</t>
  </si>
  <si>
    <t>2019110156859</t>
  </si>
  <si>
    <t xml:space="preserve">REDE MOVEL: 1138452109133502
NO N.º73
-- Consequências --
-------- Explosão ou Incêndio
-------- Necessidade de Segurança
-- Agências a envolver --
-------- AMN
-------- ANPC
-------- GNR
-------- PSP
-------- RSB
-- Agências de atendimento especializado --
-- Respostas --
Número de Pisos : 1
Qual é a direção da Fuga? : 1
Notas :
</t>
  </si>
  <si>
    <t>2019160014880</t>
  </si>
  <si>
    <t xml:space="preserve">REDE MOVEL: 1141545308325406
ORIGEM DIOZ ESTAR A VER MUITO FUMA NA ZONA DE LAMAS
-- Consequências --
-------- Explosão ou Incêndio
-------- Necessidade de Segurança
-- Agências a envolver --
-------- AMN
-------- ANPC
-------- GNR
-------- PSP
-------- RSB
-- Agências de atendimento especializado --
-- Respostas --
Qual é a direção da Fuga? : 1
Número de vítimas : 1
Notas :
</t>
  </si>
  <si>
    <t>2019050027354</t>
  </si>
  <si>
    <t>Ribeiro das Paredes</t>
  </si>
  <si>
    <t xml:space="preserve">REDE MOVEL: 1239553807280708
ENTRE A LOCALIDADE ZEBRAS E LARDOSA
LOCAL ONDE HOUVE INCENDIO - A REACENDER
963170406 - TM
-- Consequências --
-------- Explosão ou Incêndio
-------- Necessidade de Segurança
-- Agências a envolver --
-------- AMN
-------- ANPC
-------- GNR
-------- PSP
-------- RSB
-- Agências de atendimento especializado --
-- Respostas --
Qual é a direção da Fuga? : 1
Número de vítimas : 1
Notas :
</t>
  </si>
  <si>
    <t>2019090037089</t>
  </si>
  <si>
    <t>POMARES</t>
  </si>
  <si>
    <t>2019130150663</t>
  </si>
  <si>
    <t xml:space="preserve">REDE MOVEL: 1341113608084300
-- Consequências --
-------- Explosão ou Incêndio
-------- Necessidade de Segurança
-- Agências a envolver --
-------- AMN
-------- ANPC
-------- GNR
-------- PSP
-------- RSB
-- Agências de atendimento especializado --
-- Respostas --
Qual é a direção da Fuga? : 1
Número de vítimas : 1
Existem habitações ou bens em perigo? : Sim
Notas : CONTACTANTE REFERE ESTAR NA RUA DA ALIVIADA EM MARCO DE CANAVESES. VERIFICA INCENDIO A CHEGAR A HABITAÇÕES.
</t>
  </si>
  <si>
    <t>2019060029635</t>
  </si>
  <si>
    <t>Vale da Grila</t>
  </si>
  <si>
    <t xml:space="preserve">REDE MOVEL: 1140045008192606
INCENDIO JUNTO PISCINA MUNICIPAL DE PENEL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CENDIO EM MATO, A CERCA DE 20 METROS DA RESIDENCIA
 ; REDE MOVEL: 1140045008192606
INCENDIO JUNTO PISCINA MUNICIPAL DE PENEL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CENDIO EM MATO, A CERCA DE 20 METROS DA RESIDENCIA
 ; REDE MOVEL: 1340010208230006
SENTIDO COIMBRA/TOMAR ZONA DO KM 184
-- Consequências --
-------- Explosão ou Incêndio
-------- Necessidade de Segurança
-- Agências a envolver --
-------- AMN
-------- ANPC
-------- GNR
-------- PSP
-------- RSB
-- Agências de atendimento especializado --
-- Respostas --
Qual é a direção da Fuga? : 1
Número de vítimas : 1
Breve descrição da ocorrência : ZONA DE EUCALIPTOS A ARDER , PROXIMO DA A.13 - SENTIDO COIMBRA/TOMAR LADO DIREITO E JUNTO AO KM 184
Notas :
</t>
  </si>
  <si>
    <t>2019140019368</t>
  </si>
  <si>
    <t xml:space="preserve">REDE MOVEL: 1339014008410607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VARIOS FOCOS DE INCENDIO JUNTO DA MATA NA ESTRADA
Existe obstrução da via pública? : Sim
Existem habitações ou bens em perigo? : Sim
Notas :
-- Consequências --
-------- Explosão ou Incêndio
-------- Necessidade de Segurança
-- Agências a envolver --
-------- AMN
-------- ANPC
-------- GNR
-------- PSP
-------- RSB
-- Agências de atendimento especializado --
-- Respostas --
Existe fumo ou chama? : SIM
Qual a cor do fumo? : SIM
Breve descrição da ocorrência : DIVERSOS FOCOS DE INCENDIO JUNTO DA ESTRADA DA BARRAGEM DE SALVATERRA
Existe obstrução da via pública? : Sim
Existem habitações ou bens em perigo? : Sim
Notas :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9010065273</t>
  </si>
  <si>
    <t>2019030026438</t>
  </si>
  <si>
    <t xml:space="preserve">REDE MOVEL: 1300000000000000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ORIGEM DIZ QUE ESTÁ NA FREGUESIA DE BARCELOS E QUE AMIGA LHE LIGOU A DIZER QUE NA FREGUESIA DA LAMA ESTÁ UM GRANDE INCÊNDIO. NÃO SABE MAIS DADOS
</t>
  </si>
  <si>
    <t>2019060020290</t>
  </si>
  <si>
    <t xml:space="preserve">REDE MOVEL: 1240084507553907
ESTRADA QUE LIGA FAJAO A VALE PERDIEIRO
ZONA DE MATO ESTARA EM CHAMAS NO TOPO DA COLEINA ONTE EXISTEM POSTES DE ALTA TENSÃO
-- Consequências --
-------- Explosão ou Incêndio
-------- Necessidade de Segurança
-- Agências a envolver --
-------- AMN
-------- ANPC
-------- GNR
-------- PSP
-------- RSB
-- Agências de atendimento especializado --
-- Respostas --
Qual é a direção da Fuga? : 1
Número de vítimas : 1
Notas :
</t>
  </si>
  <si>
    <t>2019130157345</t>
  </si>
  <si>
    <t>2019070020236</t>
  </si>
  <si>
    <t>2019110107103</t>
  </si>
  <si>
    <t xml:space="preserve">COMUNICANTE INFO QUE AO SAIR DAS BOMBAS DE GASOLINA DA GALP JUNTO AO HOTEL CASTELAO VISUALIZA FUMO A SAIR NA ZONA DA TAPADA DE MAFRA
FUMO NEGRO NAO SABE ESPECIFICAR A ZONA
</t>
  </si>
  <si>
    <t>2019170005274</t>
  </si>
  <si>
    <t>2019180048352</t>
  </si>
  <si>
    <t xml:space="preserve">REDE MOVEL: 1140563307185806
COMUNICA INICIO FOCO INCEDNIO FLORESTAL
NAS IMEDIAÇOES DA ESTRADA PARA ««« TELHAL»»»
-- Consequências --
-------- Explosão ou Incêndio
-------- Necessidade de Segurança
-- Agências a envolver --
-------- AMN
-------- ANPC
-------- GNR
-------- PSP
-------- RSB
-- Agências de atendimento especializado --
-- Respostas --
Qual é a direção da Fuga? : 0
Número de vítimas : 0
Notas :
CONTACTO ---&amp;gt;&amp;gt;&amp;gt;&amp;gt; 933 142 968
</t>
  </si>
  <si>
    <t>2019180040838</t>
  </si>
  <si>
    <t xml:space="preserve">MORADA BD112L: R DR AMORIM GIRAO 12 3670-237 VOUZELA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 QUE ESTA VER UM FOCO DE INCEDIO PARA OS LADOS DE SANTA CRUZ DA TRAOA.NA SERRA GRALHEIRA
Notas :
ENCONTRA-SE A A10KMS EM LINHA RETA. ESTÁ A CERCA DE 10KMS EM LINHA RETA
</t>
  </si>
  <si>
    <t>2019110181169</t>
  </si>
  <si>
    <t xml:space="preserve">CM 10 R+S                 REDE MOVEL: 1138425909103102
JUNTO AO LAR
-- Consequências --
-------- Explosão ou Incêndio
-------- Necessidade de Segurança
-- Agências a envolver --
-------- AMN
-------- ANPC
-------- GNR
-------- PSP
-------- RSB
-- Agências de atendimento especializado --
-- Respostas --
Qual é a direção da Fuga? : 1
Número de vítimas : 1
Notas : ORIGEM INFO INCENDIO ZONA MATO
</t>
  </si>
  <si>
    <t>2019140056941</t>
  </si>
  <si>
    <t>2019130035908</t>
  </si>
  <si>
    <t>2019180040378</t>
  </si>
  <si>
    <t>2019100036875</t>
  </si>
  <si>
    <t>2019060031904</t>
  </si>
  <si>
    <t>PAMPILHOSA_SERRA#</t>
  </si>
  <si>
    <t xml:space="preserve">MORADA BD112L: R ESCOLA 3305-243 PI?D?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SEGUNDO COMUNICANTE VE BASTANTE FUMO EM ZONA QUE JÁ TERA ARDIDO
Notas :
</t>
  </si>
  <si>
    <t>2019040030889</t>
  </si>
  <si>
    <t>2019030003146</t>
  </si>
  <si>
    <t xml:space="preserve">REDE MOVEL: 1141314608250601
JUNTO A IGREJA -GOAE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JUNTO A IGREJA
Notas :
</t>
  </si>
  <si>
    <t>2019080046354</t>
  </si>
  <si>
    <t>2019170000281</t>
  </si>
  <si>
    <t xml:space="preserve">REDE MOVEL: 1341264908040607
EM 548
AV LOPES OLIVEIRA
-- Consequências --
-------- Explosão ou Incêndio
-------- Necessidade de Segurança
-- Agências a envolver --
-------- AMN
-------- ANPC
-------- GNR
-------- PSP
-------- RSB
-- Agências de atendimento especializado --
-- Respostas --
Notas : A ORIGEM INF FOCO INCENDIO JUNTO EM ESTRADA MUNICIPAL 548
</t>
  </si>
  <si>
    <t>2019160024374</t>
  </si>
  <si>
    <t>BREIA</t>
  </si>
  <si>
    <t xml:space="preserve">REDE MOVEL: 1241504408251508
-- Consequências --
-------- Explosão ou Incêndio
-------- Necessidade de Segurança
-- Agências a envolver --
-------- AMN
-------- ANPC
-------- GNR
-------- PSP
-------- RSB
-- Agências de atendimento especializado --
-- Respostas --
Notas : INCÊNDIO EM BREIA, RUA DONFINS? MUITO PROXIMO DE UMA CASA, MESMO A ACHEGAR À CASA
 ; REDE MOVEL:
ANTIGA CARPINTARIA VASCONCELOS
JUNTO RUA EX-COMBATENTE
JUNTO QTA SR. REGO
-- Consequências --
-------- Explosão ou Incêndio
-------- Necessidade de Segurança
-- Agências a envolver --
-------- AMN
-------- ANPC
-------- GNR
-------- PSP
-------- RSB
-- Agências de atendimento especializado --
-- Respostas --
Número de Pisos : 1
Qual é a direção da Fuga? : 1
Notas : HABITAÇÃO A ARDER. RC E 1º ANDARES
</t>
  </si>
  <si>
    <t>2019010082643</t>
  </si>
  <si>
    <t>2019140007715</t>
  </si>
  <si>
    <t xml:space="preserve">REDE MOVEL: 1239134908420006
-- Consequências --
-------- Explosão ou Incêndio
-------- Necessidade de Segurança
-- Agências a envolver --
-------- AMN
-------- ANPC
-------- GNR
-------- PSP
-------- RSB
-- Agências de atendimento especializado --
-- Respostas --
Qual é a direção da Fuga? : 1
Número de vítimas : 1
Notas : ORIGEM INFO QUE ESTA NUM PONTO ALTO E VISUALIZA CHAMAS NUMA ZONA MATO NA ESTRADA POÇO RECTO E O FOCO DE INCENDIO FICA NAS IMEDIAÇOES DO Nº15
</t>
  </si>
  <si>
    <t>2019050022244</t>
  </si>
  <si>
    <t xml:space="preserve">REDE MOVEL:
-- Consequências --
-------- Explosão ou Incêndio
-------- Necessidade de Segurança
-- Agências a envolver --
-------- AMN
-------- ANPC
-------- GNR
-------- PSP
-------- RSB
-- Agências de atendimento especializado --
-- Respostas --
Qual é a direção da Fuga? : 1
Número de vítimas : 1
Notas :
 ; REDE MOVEL:
AO PASSAR NA A23 VE FUMO/INCENDIO VINDO NA DE PERA BOA
KM175 DA A23 VE O FUMO/FOGO
-- Consequências --
-------- Explosão ou Incêndio
-------- Necessidade de Segurança
-- Agências a envolver --
-------- AMN
-------- ANPC
-------- GNR
-------- PSP
-------- RSB
-- Agências de atendimento especializado --
-- Respostas --
Qual é a direção da Fuga? : 1
Número de vítimas : 1
Notas :
</t>
  </si>
  <si>
    <t>2019150016719</t>
  </si>
  <si>
    <t>PENALVA#PLANO_PENALVA_SUL</t>
  </si>
  <si>
    <t xml:space="preserve">REDE MOVEL: 1238362409011506
OCORRÊNCIA COLOCADA EM ESPERA ÀS: 18/02/19 23:49:56
RUA DETRAS , AO LADO DO GRUPO PENALVENSE
-- Consequências --
-------- Explosão ou Incêndio
-------- Necessidade de Segurança
-- Agências a envolver --
-------- AMN
-------- ANPC
-------- GNR
-------- PSP
-------- RSB
-- Agências de atendimento especializado --
-- Respostas --
Qual é a direção da Fuga? : 1
Número de vítimas : 1
Notas :
ZONA DE MATO A ARDER
VE CHAMA E FUMO
PERTO DE VIATURA
</t>
  </si>
  <si>
    <t>2019060041067</t>
  </si>
  <si>
    <t>2019010034246</t>
  </si>
  <si>
    <t>2019130090603</t>
  </si>
  <si>
    <t xml:space="preserve">-- Consequências --
-------- Explosão ou Incêndio
-------- Necessidade de Segurança
-- Agências a envolver --
-------- AMN
-------- ANPC
-------- GNR
-------- PSP
-------- RSB
-- Agências de atendimento especializado --
-- Respostas --
Existe fumo ou chama? : CHAMA
Notas : CHAMADOR INFORMA QUE JUNTO AO CAMPO DE FUTEBOL ACABOU DE SE INICIAR UM FOGO NUM MATO ALI EXISTENTE
</t>
  </si>
  <si>
    <t>2019090016057</t>
  </si>
  <si>
    <t>Gondufo</t>
  </si>
  <si>
    <t>2019080005659</t>
  </si>
  <si>
    <t>Verificação de várias queimas.</t>
  </si>
  <si>
    <t>2019040032653</t>
  </si>
  <si>
    <t>2019080055436</t>
  </si>
  <si>
    <t xml:space="preserve">REDE MOVEL: 1237122808320008
LOGO INICIO LOCALIDE VINHO SILVES
-- Consequências --
-------- Explosão ou Incêndio
-------- Necessidade de Segurança
-- Agências a envolver --
-------- AMN
-------- ANPC
-------- GNR
-------- PSP
-------- RSB
-- Agências de atendimento especializado --
-- Respostas --
Qual é a direção da Fuga? : 1
Número de vítimas : 1
Notas : ORIGEM INFO INCENDIO NUMA ZONA DE MATO
</t>
  </si>
  <si>
    <t>2019030055884</t>
  </si>
  <si>
    <t xml:space="preserve">REDE MOVEL: 11412545075956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CHAMADORA INFORMA AVISTAR FOCO DE INCÈNDIO FLORESTAL EM ZONA DE MATO A UMA DISTÂNCIA DE CERCA DE 5 KM PARA SUL DO LOCAL ONDE SE ENCONTRA. POSSIVELMENTE SERÁ PARA AS ZONAS DAS FREGUESIAS DE CAÇARILHE E INFESTA. MESMA AFIRMA QUE CONSEGUE VER CHAMAS A ESSA DISTÂNCIA PORQUE SE ENCONTRA NUM PONTO ALTO. CARECE DE CONFIRMAÇÃO
Notas :
</t>
  </si>
  <si>
    <t>2019110083475</t>
  </si>
  <si>
    <t>2019030068232</t>
  </si>
  <si>
    <t>2019030039094</t>
  </si>
  <si>
    <t>GUIMARAES#AZUREM</t>
  </si>
  <si>
    <t xml:space="preserve">REDE MOVEL: 1141265008182504
-- Consequências --
-------- Explosão ou Incêndio
-------- Necessidade de Segurança
-- Agências a envolver --
-------- AMN
-------- ANPC
-------- GNR
-------- PSP
-------- RSB
-- Agências de atendimento especializado --
-- Respostas --
Existe fumo ou chama? : FUMO E CHAMAS
Notas : FOCO DE INCENDIO EM ZONA DE MATO PROXIMO DA UNIVERSIDADE
</t>
  </si>
  <si>
    <t>2019030041293</t>
  </si>
  <si>
    <t>2019090026382</t>
  </si>
  <si>
    <t xml:space="preserve">REDE MOVEL: 1140205507133605
-- Consequências --
-------- Explosão ou Incêndio
-------- Necessidade de Segurança
-- Agências a envolver --
-------- AMN
-------- ANPC
-------- GNR
-------- PSP
-------- RSB
-- Agências de atendimento especializado --
-- Respostas --
Qual é a direção da Fuga? : 1
Número de vítimas : 1
Notas :
</t>
  </si>
  <si>
    <t>2019020013255</t>
  </si>
  <si>
    <t xml:space="preserve">REDE MOVEL: 1238071807391007
A NORTE DA ALDEIA DE PEDROGAO, EXISTE UM INCENDIO, FUMO DENSO E ESCURO, A CERCA DE 1 KM A NORTE DE PEDROGAO
ZONA DE MATO
-- Consequências --
-------- Explosão ou Incêndio
-------- Necessidade de Segurança
-- Agências a envolver --
-------- AMN
-------- ANPC
-------- GNR
-------- PSP
-------- RSB
-- Agências de atendimento especializado --
-- Respostas --
Qual é a direção da Fuga? : 1
Número de vítimas : 1
Notas :
</t>
  </si>
  <si>
    <t>2019180016238</t>
  </si>
  <si>
    <t>2019080048386</t>
  </si>
  <si>
    <t>Cheiro intenso a queimado</t>
  </si>
  <si>
    <t>2019030082013</t>
  </si>
  <si>
    <t>Foco detectado por equipa ECIN 0322 em combate noutro incêndio</t>
  </si>
  <si>
    <t>2019110145674</t>
  </si>
  <si>
    <t>Rua de Moscavide</t>
  </si>
  <si>
    <t xml:space="preserve">CM R+S 02 ; 
</t>
  </si>
  <si>
    <t>2019110218150</t>
  </si>
  <si>
    <t xml:space="preserve">ROB e Siresp 03
JUNTO Á ANTIGA FABRICA DE CIMIANTO
BASTANTE FUMO VINDO DAQUELE LOCAL
ZONA DE ARVOREDO
</t>
  </si>
  <si>
    <t>2019140030064</t>
  </si>
  <si>
    <t>2019030073572</t>
  </si>
  <si>
    <t>2019150059724</t>
  </si>
  <si>
    <t xml:space="preserve">MORADA BD112L: SARILHOS PEQUENOS 2860-353 MOITA
-- Consequências --
-------- Explosão ou Incêndio
-------- Necessidade de Segurança
-- Agências a envolver --
-------- AMN
-------- ANPC
-------- GNR
-------- PSP
-------- RSB
-- Agências de atendimento especializado --
-- Respostas --
Qual é a direção da Fuga? : 1
Número de vítimas : 1
Notas :
NA FAZENDA ALI EXISTENTE
-- Consequências --
-------- Explosão ou Incêndio
-------- Necessidade de Segurança
-- Agências a envolver --
-------- AMN
-------- ANPC
-------- GNR
-------- PSP
-------- RSB
-- Agências de atendimento especializado --
-- Respostas --
Qual é a direção da Fuga? : 1
Número de vítimas : 1
Notas :
</t>
  </si>
  <si>
    <t>2019050026731</t>
  </si>
  <si>
    <t xml:space="preserve">REDE MOVEL: 1240074307284508
ENTRE FATELA E ALCAIDE
JUNTO A ALCAIDE
-- Consequências --
-------- Explosão ou Incêndio
-------- Necessidade de Segurança
-- Agências a envolver --
-------- AMN
-------- ANPC
-------- GNR
-------- PSP
-------- RSB
-- Agências de atendimento especializado --
-- Respostas --
Notas : INCENDIO FLORESTAL
</t>
  </si>
  <si>
    <t>2019100063029</t>
  </si>
  <si>
    <t xml:space="preserve">REDE MOVEL: 1239594408394308
-- Consequências --
-------- Explosão ou Incêndio
-------- Necessidade de Segurança
-- Agências a envolver --
-------- AMN
-------- ANPC
-------- GNR
-------- PSP
-------- RSB
-- Agências de atendimento especializado --
-- Respostas --
Qual é a direção da Fuga? : 1
Número de vítimas : 1
Notas :
</t>
  </si>
  <si>
    <t>2019130152032</t>
  </si>
  <si>
    <t>2019170026297</t>
  </si>
  <si>
    <t>2019140059958</t>
  </si>
  <si>
    <t>Onzenas do Meio</t>
  </si>
  <si>
    <t xml:space="preserve">REDE MOVEL: 1138553808200706
HERDADE ONZENAS DO MEIO
-- Consequências --
-------- Explosão ou Incêndio
-------- Necessidade de Segurança
-- Agências a envolver --
-------- AMN
-------- ANPC
-------- GNR
-------- PSP
-------- RSB
-- Agências de atendimento especializado --
-- Respostas --
Qual é a direção da Fuga? : 1
Número de vítimas : 1
Notas :
</t>
  </si>
  <si>
    <t>2019100051911</t>
  </si>
  <si>
    <t>Moita do Açor - PNSAC</t>
  </si>
  <si>
    <t>2019020032420</t>
  </si>
  <si>
    <t>2019180016411</t>
  </si>
  <si>
    <t>2019160026260</t>
  </si>
  <si>
    <t xml:space="preserve">REDE MOVEL: 1341462708210706
-- Consequências --
-------- Explosão ou Incêndio
-------- Necessidade de Segurança
-- Agências a envolver --
-------- AMN
-------- ANPC
-------- GNR
-------- PSP
-------- RSB
-- Agências de atendimento especializado --
-- Respostas --
Breve descrição da ocorrência : REACENDIMENTO, FOGOM PROXIMO DE HABITACOES
Notas :
 ; REDE MOVEL: 1141471208231706
OCORRÊNCIA COLOCADA EM ESPERA ÀS: 05/09/19 22:21:02
NA ZONA DA PEGADINHA
-- Consequências --
-------- Explosão ou Incêndio
-------- Necessidade de Segurança
-- Agências a envolver --
-------- AMN
-------- ANPC
-------- GNR
-------- PSP
-------- RSB
-- Agências de atendimento especializado --
-- Respostas --
Existe fumo ou chama? : FUMO E CHAMAS
Notas : FOCO DE ORIGEM EM ZPNA DE MATO COM UMA RESIDENCIA
</t>
  </si>
  <si>
    <t>2019070013887</t>
  </si>
  <si>
    <t xml:space="preserve">Junto EN4 Km 87 </t>
  </si>
  <si>
    <t>2019180051980</t>
  </si>
  <si>
    <t xml:space="preserve">REDE MOVEL: 1241022907495207
FOCO DE INCENDIO
ZONA DE MONTE RIBA
FREGUESIA LAZARIM
LAMEGO
ZONA DE MATO
-- Consequências --
-------- Explosão ou Incêndio
-------- Necessidade de Segurança
-- Agências a envolver --
-------- AMN
-------- ANPC
-------- GNR
-------- PSP
-------- RSB
-- Agências de atendimento especializado --
-- Respostas --
Qual é a direção da Fuga? : 0
Número de vítimas : 0
Notas :
 ; REDE MOVEL: 1241033007531708
NA JUNÇÃO COM CASTRO DAIRE
NA ZONA DE HEOLICAS
-- Consequências --
-------- Explosão ou Incêndio
-------- Necessidade de Segurança
-- Agências a envolver --
-------- AMN
-------- ANPC
-------- GNR
-------- PSP
-------- RSB
-- Agências de atendimento especializado --
-- Respostas --
Existe fumo ou chama? : CHAMA
Qual é a direção da Fuga? : 1
Número de vítimas : 1
Notas :
Alerta A19000040621 tratado
Descrição: Alterado estado manualmente.
Código Natureza: 03
Descrição Natureza: Incêndio que afecta um espaço florestal, não arborizado.
PATRULHA LAMEGO INFORMADA
Duplicar Ocorrência:Localização = LL2(-7:48:48.0485,41:05:51.4835): ESTE R FAFEL EN1075 70 LAMEGO LAMEGO_ALMACAVE_SE VIS#LAMEGO 5100-143, Cruzamento 1 = VIA SEM NOME, Cruzamento 2 = TV FAFEL, Nome Chamador = 0041789471817, Número Chamador = 0041789471817, Origem = ANI/ALI, Nível Alarme = 0
REDE MOVEL: 1241022907495207
Fim de duplicação de dados de ocorrência
Duplicar Ocorrência:Localização = LL2(-7:48:34.7314,41:05:55.0715): ESTE R ALMACAVE 128 LAMEGO LAMEGO_ALMACAVE_SE VIS#LAMEGO 5100, Cruzamento 1 = R CORTES, Cruzamento 2 = R CANDIDO REIS, Nome Chamador = 914808046, Número Chamador = 914808046, Origem = ANI/ALI, Nível Alarme = 0
REDE MOVEL: 1141012707525204
Fim de duplicação de dados de ocorrência
ANPC - Ocorrência criada (2019180051979)
 ; REDE MOVEL: 1241033007531708
NA JUNÇÃO COM CASTRO DAIRE
NA ZONA DE HEOLICAS
-- Consequências --
-------- Explosão ou Incêndio
-------- Necessidade de Segurança
-- Agências a envolver --
-------- AMN
-------- ANPC
-------- GNR
-------- PSP
-------- RSB
-- Agências de atendimento especializado --
-- Respostas --
Existe fumo ou chama? : CHAMA
Qual é a direção da Fuga? : 1
Número de vítimas : 1
Notas :
Alerta A19000040621 tratado
Descrição: Alterado estado manualmente.
Código Natureza: 03
Descrição Natureza: Incêndio que afecta um espaço florestal, não arborizado.
PATRULHA LAMEGO INFORMADA
Duplicar Ocorrência:Localização = LL2(-7:48:48.0485,41:05:51.4835): ESTE R FAFEL EN1075 70 LAMEGO LAMEGO_ALMACAVE_SE VIS#LAMEGO 5100-143, Cruzamento 1 = VIA SEM NOME, Cruzamento 2 = TV FAFEL, Nome Chamador = 0041789471817, Número Chamador = 0041789471817, Origem = ANI/ALI, Nível Alarme = 0
REDE MOVEL: 1241022907495207
Fim de duplicação de dados de ocorrência
Duplicar Ocorrência:Localização = LL2(-7:48:34.7314,41:05:55.0715): ESTE R ALMACAVE 128 LAMEGO LAMEGO_ALMACAVE_SE VIS#LAMEGO 5100, Cruzamento 1 = R CORTES, Cruzamento 2 = R CANDIDO REIS, Nome Chamador = 914808046, Número Chamador = 914808046, Origem = ANI/ALI, Nível Alarme = 0
REDE MOVEL: 1141012707525204
Fim de duplicação de dados de ocorrência
ANPC - Ocorrência criada (2019180051979)
 ; REDE MOVEL: 1141012707525204
-- Consequências --
-------- Explosão ou Incêndio
-------- Necessidade de Segurança
-- Agências a envolver --
-------- AMN
-------- ANPC
-------- GNR
-------- PSP
-------- RSB
-- Agências de atendimento especializado --
-- Respostas --
Existe fumo ou chama? : CHAMA
Breve descrição da ocorrência : COMUNICANTE INFORMA CHAMAS ALTAS INCENDIO EM MATO
Notas :
 ; REDE MOVEL: 1141012707525204
-- Consequências --
-------- Explosão ou Incêndio
-------- Necessidade de Segurança
-- Agências a envolver --
-------- AMN
-------- ANPC
-------- GNR
-------- PSP
-------- RSB
-- Agências de atendimento especializado --
-- Respostas --
Existe fumo ou chama? : CHAMA
Breve descrição da ocorrência : COMUNICANTE INFORMA CHAMAS ALTAS INCENDIO EM MATO
Notas :
 ; REDE MOVEL: 1341033307531107
-- Consequências --
-------- Explosão ou Incêndio
-------- Necessidade de Segurança
-- Agências a envolver --
-------- AMN
-------- ANPC
-------- GNR
-------- PSP
-------- RSB
-- Agências de atendimento especializado --
-- Respostas --
Breve descrição da ocorrência : INCENDIO FLORESTAL EM BIGORNA JUNTO A A24
Notas :
 ; REDE MOVEL: 1141055207491904
SENTIDO VISEU/VILA REAL - AO KM113 - DO LADO DIREITO
VISIVEL FUMO A CERCA DE 200 METROS DA AUTOESTRADA
-- Consequências --
-------- Explosão ou Incêndio
-------- Necessidade de Segurança
-- Agências a envolver --
-------- AMN
-------- ANPC
-------- GNR
-------- PSP
-------- RSB
-- Agências de atendimento especializado --
-- Respostas --
Existe fumo ou chama? : FUMO
Notas :
</t>
  </si>
  <si>
    <t>2019090017266</t>
  </si>
  <si>
    <t>2019090005455</t>
  </si>
  <si>
    <t xml:space="preserve">REDE MOVEL: 1240212106571907
TERRENO DE PASTO A ARDER
FICA ATRÁS DO LAR DE IDOSOS
ORIGEM É A PROPRIETÁRIA DO TERRENOS E INFORMA QUE TEM ANIMAIS EM PERIGO (VACAS)
-- Consequências --
-------- Explosão ou Incêndio
-- Agências a envolver --
-------- AMN
-------- ANPC
-------- GNR
-------- PSP
-------- RSB
-- Agências de atendimento especializado --
-- Respostas --
Existe fumo ou chama? : AMBOS
Notas :
</t>
  </si>
  <si>
    <t>2019130001070</t>
  </si>
  <si>
    <t xml:space="preserve">REDE MOVEL: 1141111408251804
-- Consequências --
-------- Explosão ou Incêndio
-------- Necessidade de Segurança
-- Agências a envolver --
-------- AMN
-------- ANPC
-------- GNR
-------- PSP
-------- RSB
-- Agências de atendimento especializado --
-- Respostas --
Número de Pisos : 1
Qual é a direção da Fuga? : 1
Notas :
</t>
  </si>
  <si>
    <t>2019180050048</t>
  </si>
  <si>
    <t xml:space="preserve">REDE MOVEL: 1341080207585007
ANTES DE RESENDE EM CALDAS DE AREGOS.
-- Consequências --
-------- Explosão ou Incêndio
-------- Necessidade de Segurança
-- Agências a envolver --
-------- AMN
-------- ANPC
-------- GNR
-------- PSP
-------- RSB
-- Agências de atendimento especializado --
-- Respostas --
Qual é a direção da Fuga? : 1
Número de vítimas : 1
Notas : INICIO DE INCENDIO
</t>
  </si>
  <si>
    <t>2019070016732</t>
  </si>
  <si>
    <t>2019030000491</t>
  </si>
  <si>
    <t>2019080048511</t>
  </si>
  <si>
    <t>2019050010814</t>
  </si>
  <si>
    <t xml:space="preserve">REDE MOVEL: 1240050707283206
OCORRÊNCIA COLOCADA EM ESPERA ÀS: 27/03/19 00:50:01
JUNTO Á TOUC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E PINHAL A ARDERA ARDER
Notas :
</t>
  </si>
  <si>
    <t>2019020015801</t>
  </si>
  <si>
    <t>Monte das Antas de Baixo</t>
  </si>
  <si>
    <t>2019080024420</t>
  </si>
  <si>
    <t xml:space="preserve">REDE MOVEL: 1237011107552005
-- Consequências --
-------- Explosão ou Incêndio
-------- Necessidade de Segurança
-- Agências a envolver --
-------- AMN
-------- ANPC
-------- GNR
-------- PSP
-------- RSB
-- Agências de atendimento especializado --
-- Respostas --
Qual é a direção da Fuga? : 1
Número de vítimas : 1
Notas :
NO PORTO INDUSTRIAL DE FARO
SITUAÇÃO DE INCÊNDIO EM MATO/PASTO
INDIVIDUO QUE ANDAVA A CORTAR COM UMA REBERBADEIRA
E COM UMA FAISCA PEGOU FOGO
OCORRÊNCIA COLOCADA EM ESPERA ÀS: 12/06/19 11:05:24
</t>
  </si>
  <si>
    <t>2019130166158</t>
  </si>
  <si>
    <t xml:space="preserve">MORADA BD112L: R VALE FLORES 30 4435-463 RIO TINTO
-- Consequências --
-------- Explosão ou Incêndio
-------- Necessidade de Segurança
-- Agências a envolver --
-------- AMN
-------- ANPC
-------- GNR
-------- PSP
-------- RSB
-- Agências de atendimento especializado --
-- Respostas --
Qual a cor do fumo? : NEGRO
Notas : A ORIGEM ESTA REF RUA E ESTA AVISTAR NA ZONA CEMITERIO/ZONA METRO GRANDE COLUNA FUMO NEGRA
 ; REDE MOVEL: 1141114708335103
-- Consequências --
-------- Explosão ou Incêndio
-------- Necessidade de Segurança
-- Agências a envolver --
-------- AMN
-------- ANPC
-------- GNR
-------- PSP
-------- RSB
-- Agências de atendimento especializado --
-- Respostas --
Notas :
</t>
  </si>
  <si>
    <t>2019010027138</t>
  </si>
  <si>
    <t xml:space="preserve">REDE MOVEL: 1340585108340105
-- Consequências --
-------- Explosão ou Incêndio
-------- Necessidade de Segurança
-- Agências a envolver --
-------- AMN
-------- ANPC
-------- GNR
-------- PSP
-------- RSB
-- Agências de atendimento especializado --
-- Respostas --
Breve descrição da ocorrência : CONTACTANTE INFO INCENDIO EM DETRITOS JUNTO DO CEMITERIO.
Existem habitações ou bens em perigo? : Sim
Notas : POR TRAS DO CAMPO DE HOQUEI/CEMITERIO/COLEGIO
</t>
  </si>
  <si>
    <t>2019040009474</t>
  </si>
  <si>
    <t>quinta da joana dias</t>
  </si>
  <si>
    <t>2019110108615</t>
  </si>
  <si>
    <t>2019080038414</t>
  </si>
  <si>
    <t xml:space="preserve">REDE MOVEL: 1137015107561003
-- Consequências --
-------- Explosão ou Incêndio
-------- Necessidade de Segurança
-- Agências a envolver --
-------- AMN
-------- ANPC
-------- GNR
-------- PSP
-------- RSB
-- Agências de atendimento especializado --
-- Respostas --
Qual é a direção da Fuga? : 1
Número de vítimas : 1
Notas :
</t>
  </si>
  <si>
    <t>2019110166722</t>
  </si>
  <si>
    <t>2019110207518</t>
  </si>
  <si>
    <t xml:space="preserve">EM FRENTE AO BRR VILA CHA ESTA A A ARDER MATO
INCENDI EM MATO/INCULTO
SRA DIZ QUE ONTEM ESTEVE A ARDER ALI PERTO
</t>
  </si>
  <si>
    <t>2019030071313</t>
  </si>
  <si>
    <t>2019060030794</t>
  </si>
  <si>
    <t xml:space="preserve">REDE MOVEL: 1340131308145706
-- Consequências --
-------- Explosão ou Incêndio
-------- Necessidade de Segurança
-- Agências a envolver --
-------- AMN
-------- ANPC
-------- GNR
-------- PSP
-------- RSB
-- Agências de atendimento especializado --
-- Respostas --
Breve descrição da ocorrência : CONTACTANTE INFO ESTAR A TRABALHAR COM MOTOROCADORA NO SEU TERRENO TENDO EMBATIDO COM LAMINA NUMA PEDRA QUE PROVOCOU INGNICAO DO FENO NO LOCAL. MESMO INFO NAO CONSEGUIR CONTRULAR O FOGO.
Existem habitações ou bens em perigo? : Sim
Notas : LOCALIDADE QUINTA DO VAQUEIRO
SOLICITA AUTORIDADES AO LOCAL
</t>
  </si>
  <si>
    <t>2019130148462</t>
  </si>
  <si>
    <t>2019100053737</t>
  </si>
  <si>
    <t xml:space="preserve">REDE MOVEL: 1239453008471906
PERTO DA PORTA Nº703
-- Consequências --
-------- Explosão ou Incêndio
-------- Necessidade de Segurança
-- Agências a envolver --
-------- AMN
-------- ANPC
-------- GNR
-------- PSP
-------- RSB
-- Agências de atendimento especializado --
-- Respostas --
Notas :
 ; REDE MOVEL: 13394527084710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30154386</t>
  </si>
  <si>
    <t>2019030040176</t>
  </si>
  <si>
    <t>2019080021753</t>
  </si>
  <si>
    <t xml:space="preserve">REDE MOVEL: 1137063608201104
NAS TRASEIRAS DO PAQUE DE CAMPISMO
-- Consequências --
-------- Explosão ou Incêndio
-------- Necessidade de Segurança
-- Agências a envolver --
-------- AMN
-------- ANPC
-------- GNR
-------- PSP
-------- RSB
-- Agências de atendimento especializado --
-- Respostas --
Qual é a direção da Fuga? : 1
Número de vítimas : 1
Notas :
ORIGEM ALERTE INCENDIO EM ZONA DE PASTO
 ; REDE MOVEL: 1237061608223607
PERTO DO MAR
ANTES ENTRADA DE ARMACAO DE PERA
-- Consequências --
-------- Explosão ou Incêndio
-------- Necessidade de Segurança
-- Agências a envolver --
-------- AMN
-------- ANPC
-------- GNR
-------- PSP
-------- RSB
-- Agências de atendimento especializado --
-- Respostas --
Qual é a direção da Fuga? : 1
Número de vítimas : 1
Notas :
 ; REDE MOVEL: 1137063608201104
REACENDIMENTO NAS TRASEIRAS DO PARQUE DE CAMPISMO
-- Consequências --
-------- Explosão ou Incêndio
-------- Necessidade de Segurança
-- Agências a envolver --
-------- AMN
-------- ANPC
-------- GNR
-------- PSP
-------- RSB
-- Agências de atendimento especializado --
-- Respostas --
Qual é a direção da Fuga? : 1
Número de vítimas : 1
Notas :
</t>
  </si>
  <si>
    <t>2019110208259</t>
  </si>
  <si>
    <t>2019150005843</t>
  </si>
  <si>
    <t>2019100030221</t>
  </si>
  <si>
    <t>2019120009637</t>
  </si>
  <si>
    <t xml:space="preserve">REDE MOVEL: 1239004607034805
ESCOLA SECUNDARIA CAMPO MAIOR
JUNTO AO CAMPO DE FUTEBEL
ORIGEM INF VEGETAÇÃO A ARDER
-- Consequências --
-------- Explosão ou Incêndio
-------- Necessidade de Segurança
-- Agências a envolver --
-------- AMN
-------- ANPC
-------- GNR
-------- PSP
-------- RSB
-- Agências de atendimento especializado --
-- Respostas --
Número de Pisos : 1
Qual é a direção da Fuga? : 1
Notas :
</t>
  </si>
  <si>
    <t>2019130143067</t>
  </si>
  <si>
    <t xml:space="preserve">REDE MOVEL: 1341105808090505
ORIGEM INF QUE SERÁ INCENDIO EM MATO EM VILA NOVA DE QUIRES
SERÁ PROXIMO DE UMA FABRICA QUE PRODUZ MATERIAL PARA CRIANÇAS (DECONHCE O NOME DA FABRICA)
-- Consequências --
-------- Explosão ou Incêndio
-------- Necessidade de Segurança
-- Agências a envolver --
-------- AMN
-------- ANPC
-------- GNR
-------- PSP
-------- RSB
-- Agências de atendimento especializado --
-- Respostas --
Notas :
SERÁ ENTRE A ESTRADA NACIONAL E A VARIANTE EM VILA NOVA QUIRES
ORIGEM, IDOSA, DESCONHECE MELHOR LOCALIZAÇÃO.
 ; REDE MOVEL: 1341135408123406
NA A4, NO SENTIDO PORTO - AMARANTE , PRÓXIMO DAS BOMBAS DE COMBUSTIVEL DE PENAFIEL HÁ UM
HÁ UM INCÊNDIO EM ZONA DE MATO, VÊ MUITO FUMO BRANCO
INCÊNDIO RELATIVAMENTE PRÓXIMO DA A4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150007373</t>
  </si>
  <si>
    <t xml:space="preserve">REDE MOVEL: 1238360909082007
NA ZONA DA QUINTA DA ANIZA
-- Consequências --
-------- Explosão ou Incêndio
-------- Necessidade de Segurança
-- Agências a envolver --
-------- AMN
-------- ANPC
-------- GNR
-------- PSP
-------- RSB
-- Agências de atendimento especializado --
-- Respostas --
Número de Pisos : 1
Qual é a direção da Fuga? : 1
Notas :
</t>
  </si>
  <si>
    <t>2019180051727</t>
  </si>
  <si>
    <t xml:space="preserve">REDE MOVEL: 1240362307470507
LOTEAMENTO PADRE GASPAR AMARAL
-- Consequências --
-------- Explosão ou Incêndio
-------- Necessidade de Segurança
-- Agências a envolver --
-------- AMN
-------- ANPC
-------- GNR
-------- PSP
-------- RSB
-- Agências de atendimento especializado --
-- Respostas --
Breve descrição da ocorrência : INCENDIO JUNTO A UMA HABITAÇÃO
Notas :
</t>
  </si>
  <si>
    <t>2019130080339</t>
  </si>
  <si>
    <t xml:space="preserve">REDE MOVEL: 1241055008296006
-- Consequências --
-------- Explosão ou Incêndio
-------- Necessidade de Segurança
-- Agências a envolver --
-------- AMN
-------- ANPC
-------- GNR
-------- PSP
-------- RSB
-- Agências de atendimento especializado --
-- Respostas --
Existe fumo ou chama? : FUMO E CHAMAS
Qual é a direção da Fuga? : 1
Número de vítimas : 1
Notas : REACENDIMENTO NO MESMO LOCAL DO DIA DE ONTEM
</t>
  </si>
  <si>
    <t>2019010074708</t>
  </si>
  <si>
    <t>2019130087019</t>
  </si>
  <si>
    <t>2019110227999</t>
  </si>
  <si>
    <t>APARENTE QUEIMADA
VE CHAMA E FUMO</t>
  </si>
  <si>
    <t>2019110190324</t>
  </si>
  <si>
    <t>mato MANOBRA ROB + SIRESP 5</t>
  </si>
  <si>
    <t>2019160025430</t>
  </si>
  <si>
    <t>2019080051308</t>
  </si>
  <si>
    <t xml:space="preserve">MANOBRA 3--------REDE MOVEL: 1237155907294307
-- Consequências --
-------- Explosão ou Incêndio
-------- Necessidade de Segurança
-- Agências a envolver --
-------- AMN
-------- ANPC
-------- GNR
-------- PSP
-------- RSB
-- Agências de atendimento especializado --
-- Respostas --
Qual é a direção da Fuga? : 1
Número de vítimas : 1
Notas :
</t>
  </si>
  <si>
    <t>2019010041285</t>
  </si>
  <si>
    <t xml:space="preserve">REDE MOVEL: 1340173808254107
NO LUGAR SANTA LUZIA
NA FREGUESIA DE BARCOUÇO
ORIGEM INFO MATO A ARDER
HÁ HABITAÇÕES PERTO
-- Consequências --
-------- Explosão ou Incêndio
-------- Necessidade de Segurança
-- Agências a envolver --
-------- AMN
-------- ANPC
-------- GNR
-------- PSP
-------- RSB
-- Agências de atendimento especializado --
-- Respostas --
Notas :
</t>
  </si>
  <si>
    <t>2019070012905</t>
  </si>
  <si>
    <t>Propriedade da Bandeira  - Gloria</t>
  </si>
  <si>
    <t xml:space="preserve">REDE MOVEL: 1338483507314807
PERTO DO CAFÉ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 REDE MOVEL: 1238484407372107
SENTIDO MONTEMOR PARA ELVAS
VIA A6 KM113
-- Consequências --
-------- Explosão ou Incêndio
-------- Necessidade de Segurança
-- Agências a envolver --
-------- AMN
-------- ANPC
-------- GNR
-------- PSP
-------- RSB
-- Agências de atendimento especializado --
-- Respostas --
Qual é a direção da Fuga? : 1
Número de vítimas : 1
Notas :
</t>
  </si>
  <si>
    <t>2019160021288</t>
  </si>
  <si>
    <t xml:space="preserve">REDE MOVEL: 1341481808250406
-- Consequências --
-------- Explosão ou Incêndio
-------- Necessidade de Segurança
-- Agências a envolver --
-------- AMN
-------- ANPC
-------- GNR
-------- PSP
-------- RSB
-- Agências de atendimento especializado --
-- Respostas --
Qual é a direção da Fuga? : 1
Número de vítimas : 1
Notas : CHAMADOR SEGUE NO IC28 E VÉ FOCO DE FUMO JUNTO AO MONTE DE STA RITA
</t>
  </si>
  <si>
    <t>2019180067123</t>
  </si>
  <si>
    <t>2019110038665</t>
  </si>
  <si>
    <t xml:space="preserve">SO VE FUMO
DE COR BRANCA
</t>
  </si>
  <si>
    <t>2019130092167</t>
  </si>
  <si>
    <t xml:space="preserve">REDE MOVEL: 1141181508195004
PROXIMO AO CAMPO FUTEBOL DE FIGUEIRO
-- Consequências --
-------- Explosão ou Incêndio
-------- Necessidade de Segurança
-- Agências a envolver --
-------- AMN
-------- ANPC
-------- GNR
-------- PSP
-------- RSB
-- Agências de atendimento especializado --
-- Respostas --
Breve descrição da ocorrência : INCENDIO EM MATO COM LAVAREDAS MUITO ALTAS, PROXIMO AO CAMPO DE FUTEBOL DE FIGUEIRO
Notas :
</t>
  </si>
  <si>
    <t>2019130109945</t>
  </si>
  <si>
    <t>2019130148702</t>
  </si>
  <si>
    <t xml:space="preserve">REDE MOVEL: 1241091608145008
SERA NA ZONA DE ALTO DE RANHOSE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INCENDIO EM ZONA DE MATO E ARVORES -EXISTE UNS ANIMAIS PROXIMOS (POCILGA) -NAO TEM HABITAÇOES PROXIMAS -
</t>
  </si>
  <si>
    <t>2019010036038</t>
  </si>
  <si>
    <t xml:space="preserve">REDE MOVEL: 1340564508303506
-- Consequências --
-------- Explosão ou Incêndio
-------- Necessidade de Segurança
-- Agências a envolver --
-------- AMN
-------- ANPC
-------- GNR
-------- PSP
-------- RSB
-- Agências de atendimento especializado --
-- Respostas --
Notas : PINHAL A ARDER, JUNTO AO CAMPO DE FUTEBOL
</t>
  </si>
  <si>
    <t>2019100018337</t>
  </si>
  <si>
    <t>2019110176263</t>
  </si>
  <si>
    <t>2019180003294</t>
  </si>
  <si>
    <t>2019060047253</t>
  </si>
  <si>
    <t xml:space="preserve">REDE MOVEL: 1240121908241308
NAS TRASEIRAS DO CEMITERIO DAS TORRES MONDEG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EUCALIPTO
Notas :
</t>
  </si>
  <si>
    <t>2019030053179</t>
  </si>
  <si>
    <t>2019030026223</t>
  </si>
  <si>
    <t>2019040020983</t>
  </si>
  <si>
    <t>2019130072016</t>
  </si>
  <si>
    <t xml:space="preserve">REDE MOVEL: 13410223081515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HAMS NA COPA DOS PINHEIROS, INCENDIO PERTO DE HABITAÇÕES
Existem habitações ou bens em perigo? : Sim
Notas :
</t>
  </si>
  <si>
    <t>2019130007134</t>
  </si>
  <si>
    <t xml:space="preserve">REDE MOVEL: 1341080008310105
PORTYO BAIXO DA AUTO ESTRADA
-- Consequências --
-------- Explosão ou Incêndio
-------- Necessidade de Segurança
-- Agências a envolver --
-------- AMN
-------- ANPC
-------- GNR
-------- PSP
-------- RSB
-- Agências de atendimento especializado --
-- Respostas --
Breve descrição da ocorrência : FOCO DE INCENDIO EM MATO JUNTO À AUTO ESTRADA A 100 METROS DE CASAS
Notas :
</t>
  </si>
  <si>
    <t>2019130172520</t>
  </si>
  <si>
    <t xml:space="preserve">REDE MOVEL: 1341151808003406
PARTILHA ENTRE GONDAR E MOURE EM LUZEI
-- Consequências --
-------- Explosão ou Incêndio
-------- Necessidade de Segurança
-- Agências a envolver --
-------- AMN
-------- ANPC
-------- GNR
-------- PSP
-------- RSB
-- Agências de atendimento especializado --
-- Respostas --
Existe fumo ou chama? : FUMO
Qual a cor do fumo? : BRANCO
Breve descrição da ocorrência : COLUNA FUMO BRANCO LUGAR LUZEI MUITO INTENSA
Notas :
</t>
  </si>
  <si>
    <t>2019020028693</t>
  </si>
  <si>
    <t xml:space="preserve">REDE MOVEL: 1338071707390807
-- Consequências --
-------- Explosão ou Incêndio
-------- Necessidade de Segurança
-- Agências a envolver --
-------- AMN
-------- ANPC
-------- GNR
-------- PSP
-------- RSB
-- Agências de atendimento especializado --
-- Respostas --
Qual é a direção da Fuga? : 1
Número de vítimas : 1
Notas :
</t>
  </si>
  <si>
    <t>2019150084249</t>
  </si>
  <si>
    <t>CORROIOS#PARQUE_LUSO</t>
  </si>
  <si>
    <t xml:space="preserve">REDE MOVEL: 1138384709103502
TRASEIRAS DO Nº 12
ZONA DE MATO
-- Consequências --
-------- Explosão ou Incêndio
-------- Necessidade de Segurança
-- Agências a envolver --
-------- AMN
-------- ANPC
-------- GNR
-------- PSP
-------- RSB
-- Agências de atendimento especializado --
-- Respostas --
Existe fumo ou chama? : SIM
Qual é a direção da Fuga? : 1
Número de vítimas : 1
Notas :
 ; REDE MOVEL: 1238382109105006
NA ESTRADA DA SOBREDA COM SENTIDO SOBREDA/CORROIOS FICA DO LADO DIREITO NA ZONA DE MATO A ARDER
-- Consequências --
-------- Explosão ou Incêndio
-------- Necessidade de Segurança
-- Agências a envolver --
-------- AMN
-------- ANPC
-------- GNR
-------- PSP
-------- RSB
-- Agências de atendimento especializado --
-- Respostas --
Qual é a direção da Fuga? : 1
Número de vítimas : 1
Notas :
</t>
  </si>
  <si>
    <t>2019090033451</t>
  </si>
  <si>
    <t xml:space="preserve">REDE MOVEL: 1240581707112307
A SUL DA ALDEIA
-- Consequências --
-------- Explosão ou Incêndio
-------- Necessidade de Segurança
-- Agências a envolver --
-------- AMN
-------- ANPC
-------- GNR
-------- PSP
-------- RSB
-- Agências de atendimento especializado --
-- Respostas --
Notas : FOCO DE INCENDIO POSSIVELMENTE EM ZONA DE MATO
</t>
  </si>
  <si>
    <t>2019180037992</t>
  </si>
  <si>
    <t>2019130116077</t>
  </si>
  <si>
    <t>2019130088446</t>
  </si>
  <si>
    <t xml:space="preserve">REDE MOVEL: 1341174908381206
POÇA DE CORNES
MALTA, CANIDELO - VIANA CASTELO
VISUALIZA CHAMAS
EM BOUÇA
FOCO DE INCENDIO COM RISCO DE PROPAGAÇÃO
-- Consequências --
-------- Explosão ou Incêndio
-------- Necessidade de Segurança
-- Agências a envolver --
-------- AMN
-------- ANPC
-------- GNR
-------- PSP
-------- RSB
-- Agências de atendimento especializado --
-- Respostas --
Qual é a direção da Fuga? : 1
Número de vítimas : 0
Notas :
 ; REDE MOVEL: 1341172408401105
-- Consequências --
-------- Explosão ou Incêndio
-------- Necessidade de Segurança
-- Agências a envolver --
-------- AMN
-------- ANPC
-------- GNR
-------- PSP
-------- RSB
-- Agências de atendimento especializado --
-- Respostas --
Existe fumo ou chama? : SIM
Qual a cor do fumo? : CLARO
Qual é a direção da Fuga? : 1
Número de vítimas : 1
Breve descrição da ocorrência : INCENDIO EM ZONA DE PINHAL,
Notas :
</t>
  </si>
  <si>
    <t>2019030043084</t>
  </si>
  <si>
    <t>2019120005398</t>
  </si>
  <si>
    <t>Amoreirinha</t>
  </si>
  <si>
    <t>2019180029651</t>
  </si>
  <si>
    <t xml:space="preserve">REDE MOVEL: 1240252808011706
-- Consequências --
-------- Explosão ou Incêndio
-------- Necessidade de Segurança
-- Agências a envolver --
-------- AMN
-------- ANPC
-------- GNR
-------- PSP
-------- RSB
-- Agências de atendimento especializado --
-- Respostas --
Qual é a direção da Fuga? : 1
Número de vítimas : 1
Notas :
INCENDIO EM MATO. O CHAMADOR INFORMA QUE SEGUE NA VARIANTE SENTIDO CANAS SENHORIM/S COMBA, A CERCA DE 150M DA SAIDA PA JUNTO AO CRUZAMENTO, VE UM FOCO DE INCENDIO
</t>
  </si>
  <si>
    <t>2019110066920</t>
  </si>
  <si>
    <t xml:space="preserve">REDE MOVEL: 1238580009124108
NO SENTIDO LISBOA PRA TORRES VEDRAS
NA SAIDA PARA SOBRAL DE MONTE AGRACO
-- Consequências --
-------- Explosão ou Incêndio
-------- Necessidade de Segurança
-- Agências a envolver --
-------- AMN
-------- ANPC
-------- GNR
-------- PSP
-------- RSB
-- Agências de atendimento especializado --
-- Respostas --
Qual é a direção da Fuga? : 1
Número de vítimas : 1
Breve descrição da ocorrência : INCENDIO A COMECAR JUNTO A BERMA DA ESTRADA
Existem habitações ou bens em perigo? : Não
Notas :
</t>
  </si>
  <si>
    <t>2019020027106</t>
  </si>
  <si>
    <t>Monte dos Velhacos</t>
  </si>
  <si>
    <t>2019140061023</t>
  </si>
  <si>
    <t xml:space="preserve">REDE MOVEL: 1239293008385407
-- Consequências --
-------- Explosão ou Incêndio
-------- Necessidade de Segurança
-- Agências a envolver --
-------- AMN
-------- ANPC
-------- GNR
-------- PSP
-------- RSB
-- Agências de atendimento especializado --
-- Respostas --
Qual é a direção da Fuga? : 1
Número de vítimas : 1
Notas :
</t>
  </si>
  <si>
    <t>2019060041024</t>
  </si>
  <si>
    <t xml:space="preserve">MORADA BD112L: R PRINCIPAL TROUXEMIL 44 3025-299 COIMBRA
ORIGEM DIZ QUE ESTA UM FOCO DE INCENDIO NO ALTO DOS ADOES
-- Consequências --
-------- Explosão ou Incêndio
-------- Necessidade de Segurança
-- Agências a envolver --
-------- AMN
-------- ANPC
-------- GNR
-------- PSP
-------- RSB
-- Agências de atendimento especializado --
-- Respostas --
Qual é a direção da Fuga? : 1
Número de vítimas : 1
Notas :
</t>
  </si>
  <si>
    <t>2019110119762</t>
  </si>
  <si>
    <t>2019180044757</t>
  </si>
  <si>
    <t xml:space="preserve">Bulho   </t>
  </si>
  <si>
    <t xml:space="preserve">REDE MOVEL: 1141070307544605
-- Consequências --
-------- Explosão ou Incêndio
-------- Necessidade de Segurança
-- Agências a envolver --
-------- AMN
-------- ANPC
-------- GNR
-------- PSP
-------- RSB
-- Agências de atendimento especializado --
-- Respostas --
Notas :
 ; REDE MOVEL: 1241042808050608
ORIGEM INF QUE VISUALIZA UM FOCO DE INCENDIO NA ZONA DE SARMOUROS, NUMA ENCONSTA
POR CIMA DE UMA ESTRADA MUNICIPAL
QUE LIGA RESENDE A SAO MARTINHO DE MOUROS
EM ZONA ARBORIZADA
O MESMO VE FUMO PRETO E CHAMA
-- Consequências --
-------- Explosão ou Incêndio
-------- Necessidade de Segurança
-- Agências a envolver --
-------- AMN
-------- ANPC
-------- GNR
-------- PSP
-------- RSB
-- Agências de atendimento especializado --
-- Respostas --
Existe fumo ou chama? : FUMO E CHAMA
Qual a cor do fumo? : PRETO
Existem habitações ou bens em perigo? : Não
Notas :
</t>
  </si>
  <si>
    <t>2019180014657</t>
  </si>
  <si>
    <t>SERRINHA</t>
  </si>
  <si>
    <t xml:space="preserve">REDE MOVEL: 1240454908060406
-- Consequências --
-------- Explosão ou Incêndio
-------- Necessidade de Segurança
-- Agências a envolver --
-------- AMN
-------- ANPC
-------- GNR
-------- PSP
-------- RSB
-- Agências de atendimento especializado --
-- Respostas --
Existe fumo ou chama? : CHAMA
Qual a cor do fumo? : BRANCA
Qual é a direção da Fuga? : 0
Número de vítimas : 0
Breve descrição da ocorrência : QUEIMADA QUE FICOU DESCONTROLADA NA ALDEIA DE SÃO MIGUEL MATO
Existem habitações ou bens em perigo? : Sim
Notas :
</t>
  </si>
  <si>
    <t>2019010077905</t>
  </si>
  <si>
    <t xml:space="preserve">REDE MOVEL: 1340512308340606
-- Consequências --
-------- Explosão ou Incêndio
-------- Necessidade de Segurança
-- Agências a envolver --
-------- AMN
-------- ANPC
-------- GNR
-------- PSP
-------- RSB
-- Agências de atendimento especializado --
-- Respostas --
Qual é a direção da Fuga? : 1
Número de vítimas : 1
Notas :
DOIS FOCOS DE INCENDIO NA RUA DE BUSTELO, CHAMADORA NAO CONSEUE DAR MAIS INFO
</t>
  </si>
  <si>
    <t>2019030045514</t>
  </si>
  <si>
    <t>2019150075389</t>
  </si>
  <si>
    <t xml:space="preserve">REDE MOVEL: 1138370309043304
-- Consequências --
-------- Explosão ou Incêndio
-------- Necessidade de Segurança
-- Agências a envolver --
-------- AMN
-------- ANPC
-------- GNR
-------- PSP
-------- RSB
-- Agências de atendimento especializado --
-- Respostas --
Qual é a direção da Fuga? : 1
Número de vítimas : 1
Notas : JTO A UMA FÁBRICA DE CORTIÇA - CANAVIAL A ARDER
</t>
  </si>
  <si>
    <t>2019130092232</t>
  </si>
  <si>
    <t>2019180010461</t>
  </si>
  <si>
    <t>2019130102850</t>
  </si>
  <si>
    <t xml:space="preserve">REDE MOVEL: 1341135508374504
JUNTO AO ZOO DA MAIA
PEQUENOS FOCOS DE INCENDIO JUNTO AO METRO
SEGUNDO ORIGEM INFORMA QUE JA HOUVE INCENDIO DURANTE A TARDE
-- Consequências --
-------- Explosão ou Incêndio
-------- Necessidade de Segurança
-- Agências a envolver --
-------- AMN
-------- ANPC
-------- GNR
-------- PSP
-------- RSB
-- Agências de atendimento especializado --
-- Respostas --
Existe fumo ou chama? : CHAMA
Qual é a direção da Fuga? : 1
Número de vítimas : 1
Notas : INCENDIO EM MATO COM CASASA CERCA DE 200 METROS
 ; REDE MOVEL: 1141132808380503
AV JOAO PAULÇO II INCENDIO EM MATO
-- Consequências --
-------- Explosão ou Incêndio
-------- Necessidade de Segurança
-- Agências a envolver --
-------- AMN
-------- ANPC
-------- GNR
-------- PSP
-------- RSB
-- Agências de atendimento especializado --
-- Respostas --
Qual é a direção da Fuga? :
Número de vítimas :
Notas :
 ; REDE MOVEL: 1341135508374504
-- Consequências --
-------- Explosão ou Incêndio
-------- Necessidade de Segurança
-- Agências a envolver --
-------- AMN
-------- ANPC
-------- GNR
-------- PSP
-------- RSB
-- Agências de atendimento especializado --
-- Respostas --
Existe fumo ou chama? : FUMO NEGRO
Qual é a direção da Fuga? : 1
Número de vítimas : 1
Notas : CONTACTANTE REFERE VER FUMO PRETO INTENSO JUNTO A PARQUE DE ESTACIONAMENTO DA ESTAÇÃO METRO PARQUE DA MAIA. DESCONHECE ORIGEM
 ; REDE MOVEL: 1141131908372201
-- Consequências --
-------- Explosão ou Incêndio
-------- Necessidade de Segurança
-- Agências a envolver --
-------- AMN
-------- ANPC
-------- GNR
-------- PSP
-------- RSB
-- Agências de atendimento especializado --
-- Respostas --
Breve descrição da ocorrência : ORIGEM INF QUE VISUALIZAR BASTANTE FUMO PROVENIENTE DE UM PARQUE PROXIMO DA ESTAÇÃO MAIA PARQUE
Notas :
 ; REDE MOVEL: 1141132808380503
-- Consequências --
-------- Explosão ou Incêndio
-------- Necessidade de Segurança
-- Agências a envolver --
-------- AMN
-------- ANPC
-------- GNR
-------- PSP
-------- RSB
-- Agências de atendimento especializado --
-- Respostas --
Qual é a direção da Fuga? : 1
Número de vítimas : 1
Notas :
JUNTO ESTAÇAO METRO PARQUE MAIA
 ; REDE MOVEL: 13411228083745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REDE MOVEL: 13411228083745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REDE MOVEL: 13411228083745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t>
  </si>
  <si>
    <t>2019130142265</t>
  </si>
  <si>
    <t xml:space="preserve">REDE MOVEL: 1141073908173706
-- Consequências --
-------- Explosão ou Incêndio
-------- Necessidade de Segurança
-- Agências a envolver --
-------- AMN
-------- ANPC
-------- GNR
-------- PSP
-------- RSB
-- Agências de atendimento especializado --
-- Respostas --
Qual é a direção da Fuga? : 1
Número de vítimas : 1
Breve descrição da ocorrência : VISIVEL DA EN106 ENM GALEGOS, ZONA DE MATO A ARDER, VISIVEL LAVAREDA
Notas :
</t>
  </si>
  <si>
    <t>2019150078661</t>
  </si>
  <si>
    <t>2019120002051</t>
  </si>
  <si>
    <t xml:space="preserve">REDE MOVEL: 1139044807535005
-- Consequências --
-------- Explosão ou Incêndio
-------- Necessidade de Segurança
-- Agências a envolver --
-------- AMN
-------- ANPC
-------- GNR
-------- PSP
-------- RSB
-- Agências de atendimento especializado --
-- Respostas --
Qual é a direção da Fuga? : 1
Número de vítimas : 1
Notas : COMUNICANTE INFO QUE EXISTE UMA QUEIMADA EM AVIS NA ESTRADA CLUBE NAUTICO
</t>
  </si>
  <si>
    <t>2019050026787</t>
  </si>
  <si>
    <t>Semedas</t>
  </si>
  <si>
    <t>2019170028439</t>
  </si>
  <si>
    <t xml:space="preserve">VIA CB ; REDE MOVEL: 1141314707132406
ZONA TORTO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INCENDIO EM MATO
</t>
  </si>
  <si>
    <t>2019130142321</t>
  </si>
  <si>
    <t xml:space="preserve">REDE MOVEL: 1141071608332104
-- Consequências --
-------- Explosão ou Incêndio
-------- Necessidade de Segurança
-- Agências a envolver --
-------- AMN
-------- ANPC
-------- GNR
-------- PSP
-------- RSB
-- Agências de atendimento especializado --
-- Respostas --
Existe fumo ou chama? : CHAMA
Existem habitações ou bens em perigo? : Sim
Notas : INCENDIO EM ZONA DE MATO NO INTERIOR DE UMA QUINTA -ORIGEM NAO SABE INFORMAR A LOCALIZAÇAO EXATA APENAS QUE SERA RELATIVAMENTE PERTO DA PRAIA DO AREIINHO -HABITAÇOES PROXIMAS -
</t>
  </si>
  <si>
    <t>2019030058394</t>
  </si>
  <si>
    <t xml:space="preserve">REDE MOVE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JUNTO A11 ANTES SAIDA DE CABREIROS SENTIDO OESTE- ESTE DO LADO ESQUERDO PINHAL A ARDER. FOGO ESTÁ NO INICIO
Notas :
 ; REDE MOVEL:
JUNTO A QUINTA DO ROQUE - PERTO DA AUTO ESTRADA
-- Consequências --
-------- Explosão ou Incêndio
-------- Necessidade de Segurança
-- Agências a envolver --
-------- AMN
-------- ANPC
-------- GNR
-------- PSP
-------- RSB
-- Agências de atendimento especializado --
-- Respostas --
Existe fumo ou chama? : CHAMA
Qual a cor do fumo? : BRANCO
Notas : INCENDIO EM ZONA DE MATO E PINHEIROS -HABITAÇOES AAA CERCA DE 100 METROS -ESTALEIRO DE METALOMECANICA COM MATERIAIS INFLAMAVEIS PROXIMO -SERA UM REACENDIMENTO DO INCENDIO DE ONTEM AAO FINAL DA ATARDE -
</t>
  </si>
  <si>
    <t>2019180002039</t>
  </si>
  <si>
    <t>2019170000421</t>
  </si>
  <si>
    <t xml:space="preserve">REDE MOVEL: 1141412507293306
ORIGEM ENCONTRA-SE NA ESTRADA NACIONAL 2 EM DIREÇÃO A VIDAGO - NA LOCALIDADE DE BOBEDA - VISUALIZA UMA COLUNA DE FUMO ESCURO NO MEIO DE UM PINHAL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MATO
Notas :
</t>
  </si>
  <si>
    <t>2019160000152</t>
  </si>
  <si>
    <t>2019050021961</t>
  </si>
  <si>
    <t>Ribeiro de Calçada</t>
  </si>
  <si>
    <t>2019080010517</t>
  </si>
  <si>
    <t>2019030035314</t>
  </si>
  <si>
    <t xml:space="preserve">-- Consequências --
-------- Explosão ou Incêndio
-------- Necessidade de Segurança
-- Agências a envolver --
-------- AMN
-------- ANPC
-------- GNR
-------- PSP
-------- RSB
-- Agências de atendimento especializado --
-- Respostas --
Qual é a direção da Fuga? :
Número de vítimas :
Notas :
ENTRE AROES SANTA CRISTINA E ATAES GUIMARARES ESTA FOCO INCENDIO NUM EUCALIPATAL
-- Consequências --
-------- Explosão ou Incêndio
-------- Necessidade de Segurança
-- Agências a envolver --
-------- AMN
-------- ANPC
-------- GNR
-------- PSP
-------- RSB
-- Agências de atendimento especializado --
-- Respostas --
Qual é a direção da Fuga? :
Número de vítimas :
Notas :
</t>
  </si>
  <si>
    <t>2019030077335</t>
  </si>
  <si>
    <t>2019030025820</t>
  </si>
  <si>
    <t>2019110112695</t>
  </si>
  <si>
    <t>Ribeira de Palheiros</t>
  </si>
  <si>
    <t>Pequena Queima extinta por Populares, mas ainda deita fumo.SIRESP CM 17</t>
  </si>
  <si>
    <t>2019120012774</t>
  </si>
  <si>
    <t>2019180015066</t>
  </si>
  <si>
    <t>2019010075411</t>
  </si>
  <si>
    <t xml:space="preserve">REDE MOVEL: 1340400008364107
NA RUA DAS ERVIDEIRAS
PROXIMO DAS HABITAÇOES
-- Consequências --
-------- Explosão ou Incêndio
-------- Necessidade de Segurança
-- Agências a envolver --
-------- AMN
-------- ANPC
-------- GNR
-------- PSP
-------- RSB
-- Agências de atendimento especializado --
-- Respostas --
Breve descrição da ocorrência : ORIGEM INF QUE SERÁ MATO A ARDER, A CERCA DE 5 METROS DAS CASAS
Notas :
</t>
  </si>
  <si>
    <t>2019160000080</t>
  </si>
  <si>
    <t>Fins</t>
  </si>
  <si>
    <t xml:space="preserve">REDE MOVEL: 1341543008335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NTACTANTE INFO AVISTAR INCENDIO FLORESTAL PROXIMO DA ZONA DE PADROSO, MESMA AVISTOU INCENDO DA LOCALIDADE DE PADRONELO(PAREDES COURA)
Notas :
NAO SOUBE INFO MAIS PORMENORES
</t>
  </si>
  <si>
    <t>2019110130136</t>
  </si>
  <si>
    <t>Bairro da Tabaqueira (FA)</t>
  </si>
  <si>
    <t xml:space="preserve">RF1144 / ARTERIA ONDE SE SITUA HORTA BIOLOGICA
QUEIMADA DESCONTROLADA
</t>
  </si>
  <si>
    <t>2019170008098</t>
  </si>
  <si>
    <t>10:00/18:00</t>
  </si>
  <si>
    <t>2019110219022</t>
  </si>
  <si>
    <t>2019130148055</t>
  </si>
  <si>
    <t xml:space="preserve">REDE MOVEL: 1341090608253906
-- Consequências --
-------- Explosão ou Incêndio
-------- Necessidade de Segurança
-- Agências a envolver --
-------- AMN
-------- ANPC
-------- GNR
-------- PSP
-------- RSB
-- Agências de atendimento especializado --
-- Respostas --
Qual é a direção da Fuga? : 1
Número de vítimas : 1
Existem habitações ou bens em perigo? : Sim
Notas : DA ROTUNDA DA A41 EM DIREÇÃO À SRA. SALTO
INCÊNDIO FLORESTAL
ÁREA ARBORIZADA
</t>
  </si>
  <si>
    <t>2019100043749</t>
  </si>
  <si>
    <t>2019080036032</t>
  </si>
  <si>
    <t>Sao bras de alportel</t>
  </si>
  <si>
    <t>2019100048721</t>
  </si>
  <si>
    <t>2019010020771</t>
  </si>
  <si>
    <t>2019100019022</t>
  </si>
  <si>
    <t xml:space="preserve">REDE MOVEL: 1339444408554906
PEDRA DE BAIX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EM ZONA DE MATO
Existem habitações ou bens em perigo? : Sim
Notas :
</t>
  </si>
  <si>
    <t>2019160006575</t>
  </si>
  <si>
    <t>2019020028789</t>
  </si>
  <si>
    <t>Tamejoso</t>
  </si>
  <si>
    <t xml:space="preserve">REDE MOVEL: 1237381907342708
ESTRADA QUE LIGA FERNANDES A POMARAO
A CERCA DE 3 KILOMTROS DE FERNANDES
ZONA DE PASTO E MATO A ARDER
JUNTO A ESTRADA
SERÁ ESTRADA MUNICIPAL
-- Consequências --
-------- Explosão ou Incêndio
-------- Necessidade de Segurança
-- Agências a envolver --
-------- AMN
-------- ANPC
-------- GNR
-------- PSP
-------- RSB
-- Agências de atendimento especializado --
-- Respostas --
Qual é a direção da Fuga? : 1
Número de vítimas : 1
Notas :
 ; REDE MOVEL: 1337420107454508
DE MERTOLA PARA PICOITOS
ENTRE AS LOCALIDADES DE TAMEJOSE E ALVES
MATO A ARDER, JUNTO Á ESTRADA
-- Consequências --
-------- Explosão ou Incêndio
-------- Necessidade de Segurança
-- Agências a envolver --
-------- AMN
-------- ANPC
-------- GNR
-------- PSP
-------- RSB
-- Agências de atendimento especializado --
-- Respostas --
Qual é a direção da Fuga? : 1
Número de vítimas : 1
Notas :
</t>
  </si>
  <si>
    <t>2019170001097</t>
  </si>
  <si>
    <t xml:space="preserve">REDE MOVEL: 1241294307513905
-- Consequências --
-------- Explosão ou Incêndio
-------- Necessidade de Segurança
-- Agências a envolver --
-------- AMN
-------- ANPC
-------- GNR
-------- PSP
-------- RSB
-- Agências de atendimento especializado --
-- Respostas --
Existe fumo ou chama? : CHAMAS
Qual é a direção da Fuga? : 1
Número de vítimas : 1
Notas : ORIGEM CIRCULA NO SENTIDO GUIMARAES - VILA REAL PELA A7 E VERIFICA FOCO DE INCÊNDIO DO SEU LADO DIREITO. PRESUME TRATAR-SE DO LUGAR TERRA AO ALVÃO.
</t>
  </si>
  <si>
    <t>2019110215182</t>
  </si>
  <si>
    <t>Vale Fojo</t>
  </si>
  <si>
    <t>2019140042485</t>
  </si>
  <si>
    <t xml:space="preserve">REDE MOVEL:
CABECO DA CAHINCA, PERTO DA PONTE QUE PASSA POR CIMA DA A23
-- Consequências --
-------- Explosão ou Incêndio
-------- Necessidade de Segurança
-- Agências a envolver --
-------- AMN
-------- ANPC
-------- GNR
-------- PSP
-------- RSB
-- Agências de atendimento especializado --
-- Respostas --
Qual é a direção da Fuga? : 1
Número de vítimas : 1
Notas :
</t>
  </si>
  <si>
    <t>2019080047722</t>
  </si>
  <si>
    <t>Sítio dos Altos</t>
  </si>
  <si>
    <t xml:space="preserve">REDE MOVEL: 1337051508490607 - M03
SITIO DOS ALTOS
-- Consequências --
-------- Explosão ou Incêndio
-------- Necessidade de Segurança
-- Agências a envolver --
-------- AMN
-------- ANPC
-------- GNR
-------- PSP
-------- RSB
-- Agências de atendimento especializado --
-- Respostas --
Qual é a direção da Fuga? : 1
Número de vítimas : 1
Notas :
</t>
  </si>
  <si>
    <t>2019110188042</t>
  </si>
  <si>
    <t>CM R/S3</t>
  </si>
  <si>
    <t>2019010003297</t>
  </si>
  <si>
    <t xml:space="preserve">REDE MOVEL: 1140362008303204
JUNTO A CAPELA DE REQUEIXO
-- Consequências --
-------- Explosão ou Incêndio
-------- Necessidade de Segurança
-- Agências a envolver --
-------- AMN
-------- ANPC
-------- GNR
-------- PSP
-------- RSB
-- Agências de atendimento especializado --
-- Respostas --
Breve descrição da ocorrência : INCENDIO JUNTO A HABITAÇÃO
Notas :
</t>
  </si>
  <si>
    <t>2019030073456</t>
  </si>
  <si>
    <t>SILVADO EM ZONA URBANA</t>
  </si>
  <si>
    <t>2019010076760</t>
  </si>
  <si>
    <t xml:space="preserve">REDE MOVEL: 1340322608315306
-- Consequências --
-------- Explosão ou Incêndio
-------- Necessidade de Segurança
-- Agências a envolver --
-------- AMN
-------- ANPC
-------- GNR
-------- PSP
-------- RSB
-- Agências de atendimento especializado --
-- Respostas --
Breve descrição da ocorrência : COMUNICANTE INFORMA INCENDIO EM FASE INICIO, COM ALGUMA CHAMA A 50 METROS FABRICAS
Notas :
J ARMAZEM PLANTA BEM
</t>
  </si>
  <si>
    <t>2019050027910</t>
  </si>
  <si>
    <t>Fonte dos Caixotes</t>
  </si>
  <si>
    <t>2019110186407</t>
  </si>
  <si>
    <t>2019010098569</t>
  </si>
  <si>
    <t xml:space="preserve">REDE MOVEL: 1240381308354508
N 110
-- Consequências --
-------- Explosão ou Incêndio
-- Agências a envolver --
-------- AMN
-------- ANPC
-------- GNR
-------- PSP
-------- RSB
-- Agências de atendimento especializado --
-- Respostas --
Existe fumo ou chama? : CHAMA
Qual a cor do fumo? : CINZENTO
Existência de suspeito : Não
Breve descrição da ocorrência : FOCO DE INCÊNDIO FLORESTAL
Existe obstrução da via pública? : Não
Existem habitações ou bens em perigo? : Sim
Notas : ORIGEM INFO QUE NO LOCAL ESTÁ A SER QUEIMADA JUNTO AS RESIDÊNCIAS E QUE FAULHAS DA QUEIMADA ESTÃO A PASSAR PARA AS RESIDÊNCIA E QUE EXISTE PERIGO PARA ESTAS. DIZ QUE ESTÁ MUITO FUMO NO LOCAL DEVIDO AO FOCO DE INCÊNDIO
</t>
  </si>
  <si>
    <t>2019100036873</t>
  </si>
  <si>
    <t xml:space="preserve">REDE MOVEL: 1339360309041806
TANGO ALELUIA
-- Consequências --
-------- Explosão ou Incêndio
-------- Necessidade de Segurança
-- Agências a envolver --
-------- AMN
-------- ANPC
-------- GNR
-------- PSP
-------- RSB
-- Agências de atendimento especializado --
-- Respostas --
Número de Pisos : 1
Qual é a direção da Fuga? : 1
Breve descrição da ocorrência : INCENDIO NUMA HABITAÇÃO Nº7
Existe obstrução da via pública? : Sim
Notas :
OCORRÊNCIA COLOCADA EM ESPERA ÀS: 22/06/19 20:20:36
</t>
  </si>
  <si>
    <t>2019010073281</t>
  </si>
  <si>
    <t xml:space="preserve">REDE MOVEL: 1141004308315704
-- Consequências --
-------- Explosão ou Incêndio
-------- Necessidade de Segurança
-- Agências a envolver --
-------- AMN
-------- ANPC
-------- GNR
-------- PSP
-------- RSB
-- Agências de atendimento especializado --
-- Respostas --
Existe fumo ou chama? : CHAMA
Breve descrição da ocorrência : INCENDIO EM MATO
Notas :
</t>
  </si>
  <si>
    <t>2019110148404</t>
  </si>
  <si>
    <t>ROB e Siresp07</t>
  </si>
  <si>
    <t>2019180041379</t>
  </si>
  <si>
    <t xml:space="preserve">REDE MOVEL: 1241002207530607
INICIO DE INCENDIO
ESTRADA QUE VAI GOSENDE
PERTO DO POVO
-- Consequências --
-------- Explosão ou Incêndio
-------- Necessidade de Segurança
-- Agências a envolver --
-------- AMN
-------- ANPC
-------- GNR
-------- PSP
-------- RSB
-- Agências de atendimento especializado --
-- Respostas --
Existe fumo ou chama? : CHAMAS E FUMO
Notas :
MUITO VENTO NO LOCAL
</t>
  </si>
  <si>
    <t>2019180001555</t>
  </si>
  <si>
    <t>2019110183648</t>
  </si>
  <si>
    <t>Vale Carril</t>
  </si>
  <si>
    <t>2019130049729</t>
  </si>
  <si>
    <t xml:space="preserve">REDE MOVEL: 1140585108280206
OCORRÊNCIA COLOCADA EM ESPERA ÀS: 22/03/19 12:44:14
JUNTO AO PARQUE DE SÁ
QUEIMADA A ALASTRAR SEM CONTROLO
-- Consequências --
-------- Explosão ou Incêndio
-------- Necessidade de Segurança
-- Agências a envolver --
-------- AMN
-------- ANPC
-------- GNR
-------- PSP
-------- RSB
-- Agências de atendimento especializado --
-- Respostas --
Existe fumo ou chama? : FUMO E CHAMAS
Qual a cor do fumo? : CIZENTO
Qual é a direção da Fuga? : 1
Número de vítimas : 1
Breve descrição da ocorrência : FOCO DE INCENDIO PROXIMO CAFE DE SAO PEDRO
Existem habitações ou bens em perigo? : Sim
Notas : CHAMDORES SAO DUAS CRIANÇAS DE 12 ANOS TENTARAM ALERTAR ADULTOS MAS NINGUEM ACATOU O CHAMAMENTO DELES. TEM VIATURAS PROXIMAS DAS CHAMAS
</t>
  </si>
  <si>
    <t>2019110248873</t>
  </si>
  <si>
    <t>Quinta do Perdigão</t>
  </si>
  <si>
    <t>2019160028009</t>
  </si>
  <si>
    <t xml:space="preserve">REDE MOVEL: 1241490808211708
ZONA MATO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REACENDIMENTO DE INCÊNDIO FLORESTAL
Notas :
</t>
  </si>
  <si>
    <t>2019180050885</t>
  </si>
  <si>
    <t>2019030058124</t>
  </si>
  <si>
    <t>2019110181500</t>
  </si>
  <si>
    <t>CM11 SIRESP + M7 ROB</t>
  </si>
  <si>
    <t>2019130075626</t>
  </si>
  <si>
    <t>2019110212168</t>
  </si>
  <si>
    <t>EM FRT A ECO ALDEIA DE JANA
CM1</t>
  </si>
  <si>
    <t>2019090032076</t>
  </si>
  <si>
    <t>2019140035512</t>
  </si>
  <si>
    <t xml:space="preserve">REDE MOVEL: 1339142708414906
REACENDIMENTO DO FOCO
-- Consequências --
-------- Explosão ou Incêndio
-------- Necessidade de Segurança
-- Agências a envolver --
-------- AMN
-------- ANPC
-------- GNR
-------- PSP
-------- RSB
-- Agências de atendimento especializado --
-- Respostas --
Qual é a direção da Fuga? : 1
Número de vítimas : 1
Notas :
</t>
  </si>
  <si>
    <t>2019140048536</t>
  </si>
  <si>
    <t xml:space="preserve">REDE MOVEL: 1139173008533605
VINDO DE RIO MAIOR Á ENTRADA DA VILA DA MARMELEIRA .
-- Consequências --
-------- Explosão ou Incêndio
-------- Necessidade de Segurança
-- Agências a envolver --
-------- AMN
-------- ANPC
-------- GNR
-------- PSP
-------- RSB
-- Agências de atendimento especializado --
-- Respostas --
Qual é a direção da Fuga? : 1
Número de vítimas : 1
Notas :
</t>
  </si>
  <si>
    <t>2019010073561</t>
  </si>
  <si>
    <t>Togilde</t>
  </si>
  <si>
    <t xml:space="preserve">REDE MOVEL: 1241002508303708
-- Consequências --
-------- Explosão ou Incêndio
-------- Necessidade de Segurança
-- Agências a envolver --
-------- AMN
-------- ANPC
-------- GNR
-------- PSP
-------- RSB
-- Agências de atendimento especializado --
-- Respostas --
Breve descrição da ocorrência : INCENDIO FLORESTAL - ZONA DE MATO
Notas :
</t>
  </si>
  <si>
    <t>2019130028822</t>
  </si>
  <si>
    <t>2019130088052</t>
  </si>
  <si>
    <t>2019100037653</t>
  </si>
  <si>
    <t>Camanal</t>
  </si>
  <si>
    <t>2019130073932</t>
  </si>
  <si>
    <t xml:space="preserve">REDE MOVEL: 1141093908343901
ORIGEM INFORMA QUE VÊ PEQUENO FOCO DE INCENDIO EM MATO ACIMA DA LINHA DE COMBOIO.
-- Consequências --
-------- Explosão ou Incêndio
-------- Necessidade de Segurança
-- Agências a envolver --
-------- AMN
-------- ANPC
-------- GNR
-------- PSP
-------- RSB
-- Agências de atendimento especializado --
-- Respostas --
Notas :
 ; REDE MOVEL: 1141095208344402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FOCO DE INCENDIO EM MATO PROXIMO A CONTUMIL E MERCADO ABASTECEDOR
Existem habitações ou bens em perigo? : Sim
Notas :
PROXIMO AO MERCADO ABASTECEDOR
</t>
  </si>
  <si>
    <t>2019050016756</t>
  </si>
  <si>
    <t>Lomba do Botelho</t>
  </si>
  <si>
    <t xml:space="preserve">REDE MOVEL: 1239502907050407
-- Consequências --
-------- Explosão ou Incêndio
-------- Necessidade de Segurança
-- Agências a envolver --
-------- AMN
-------- ANPC
-------- GNR
-------- PSP
-------- RSB
-- Agências de atendimento especializado --
-- Respostas --
Notas :
 ; REDE MOVEL: 1239410407114506
-- Consequências --
-------- Explosão ou Incêndio
-------- Necessidade de Segurança
-- Agências a envolver --
-------- AMN
-------- ANPC
-------- GNR
-------- PSP
-------- RSB
-- Agências de atendimento especializado --
-- Respostas --
Qual é a direção da Fuga? : 1
Número de vítimas : 1
Notas : ORIGEM INFO QUE ESTA EM MONFORTE BEIRA (FONTE PESO), E NO HORIZONTE A CERCA DE 5 KM LINHA RECTA VISUALIZA MUITO FUMO , POSSIVELMENTE PARA O LADO ESQUERDO LADOEIRO E DIREITO CEGONHAS
 ; REDE MOVEL: 1239410407114506
-- Consequências --
-------- Explosão ou Incêndio
-------- Necessidade de Segurança
-- Agências a envolver --
-------- AMN
-------- ANPC
-------- GNR
-------- PSP
-------- RSB
-- Agências de atendimento especializado --
-- Respostas --
Qual é a direção da Fuga? : 1
Número de vítimas : 1
Notas : ORIGEM INFO QUE ESTA EM MONFORTE BEIRA (FONTE PESO), E NO HORIZONTE A CERCA DE 5 KM LINHA RECTA VISUALIZA MUITO FUMO , POSSIVELMENTE PARA O LADO ESQUERDO LADOEIRO E DIREITO CEGONHAS
</t>
  </si>
  <si>
    <t>2019180035072</t>
  </si>
  <si>
    <t>Porto Rei</t>
  </si>
  <si>
    <t>2019100048799</t>
  </si>
  <si>
    <t xml:space="preserve">TRASEIRAS DA RUA INDICADA
INCENDIO FLORESTAL
JUNTO A HABITAÇÕES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NUM QUINTAL DO RESTAURANTE PIPO VELHO
Existe obstrução da via pública? : Sim
Existem habitações ou bens em perigo? : Sim
Notas :
</t>
  </si>
  <si>
    <t>2019140045103</t>
  </si>
  <si>
    <t xml:space="preserve">REDE MOVEL: 1239361708133907
JUNTO IGREJA
-- Consequências --
-------- Explosão ou Incêndio
-------- Necessidade de Segurança
-- Agências a envolver --
-------- AMN
-------- ANPC
-------- GNR
-------- PSP
-------- RSB
-- Agências de atendimento especializado --
-- Respostas --
Qual é a direção da Fuga? : 1
Número de vítimas : 1
Breve descrição da ocorrência : INCÊNDIO EM ZONA DE MATO JUNTO A RESIDENCIAS
Existem habitações ou bens em perigo? : Sim
Notas :
</t>
  </si>
  <si>
    <t>2019110038233</t>
  </si>
  <si>
    <t>2019110215088</t>
  </si>
  <si>
    <t>M01 S+R</t>
  </si>
  <si>
    <t>2019130003380</t>
  </si>
  <si>
    <t xml:space="preserve">REDE MOVEL: 1241102008224806
-- Consequências --
-------- Explosão ou Incêndio
-------- Necessidade de Segurança
-- Agências a envolver --
-------- AMN
-------- ANPC
-------- GNR
-------- PSP
-------- RSB
-- Agências de atendimento especializado --
-- Respostas --
Notas : QUEIMADA FORA DE CONTROLO. JA TERÁ SRDIDO AREA SEMELHANTE A CAMPO FUTEBOL. TEM UMA CASA POR PERTO ESTAQ EM RISCO. ZONA DE MATO
</t>
  </si>
  <si>
    <t>2019060024912</t>
  </si>
  <si>
    <t>2019030072017</t>
  </si>
  <si>
    <t xml:space="preserve">REDE MOVEL: 1241373808280406
-- Consequências --
-------- Explosão ou Incêndio
-------- Necessidade de Segurança
-- Agências a envolver --
-------- AMN
-------- ANPC
-------- GNR
-------- PSP
-------- RSB
-- Agências de atendimento especializado --
-- Respostas --
Qual é a direção da Fuga? : 1
Número de vítimas : 1
Breve descrição da ocorrência : ORIG ESTA EM OLEIROS E VERIFICA UM FOCO DE INCENDIO EM CUMIEIRAS - ZONA DE MATO
Notas :
 ; REDE MOVEL: 1141390908333806
INCENDIO NA ZONA DA IGREJA
INCENDIO EM MATO COM RESIDENCIAS PROXIMAS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Sim
Notas :
 ; REDE MOVEL: 1141344908302305
INCENDIO FLORESTAL EM CERVAES P REF JUNTO A PEDREIRA
AO SEGUIR EM DIRECÇÃO A PEDREIRA É VISIVEL A COLUNA DE FUMO
SERA ENTRE CERVAES E PARADA GATIM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 REDE MOVEL: 1341385008261300
ENTRE VILOA VERDE E O RIO
-- Consequências --
-------- Explosão ou Incêndio
-------- Necessidade de Segurança
-- Agências a envolver --
-------- AMN
-------- ANPC
-------- GNR
-------- PSP
-------- RSB
-- Agências de atendimento especializado --
-- Respostas --
Breve descrição da ocorrência : INCENDIO FLORESTAL
Notas :
 ; INCENDIO EM FRENTE AO PRAIA FAIAL
INCENDIO EM MATO MAS JUNTO A UM EDIFICIO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Sim
Notas :
 ; REDE MOVEL: 1241373808280406
-- Consequências --
-------- Explosão ou Incêndio
-------- Necessidade de Segurança
-- Agências a envolver --
-------- AMN
-------- ANPC
-------- GNR
-------- PSP
-------- RSB
-- Agências de atendimento especializado --
-- Respostas --
Qual é a direção da Fuga? : 1
Número de vítimas : 1
Breve descrição da ocorrência : ORIG ESTA EM OLEIROS E VERIFICA UM FOCO DE INCENDIO EM CUMIEIRAS - ZONA DE MATO
Notas :
 ; REDE MOVEL: 1141390908333806
INCENDIO NA ZONA DA IGREJA
INCENDIO EM MATO COM RESIDENCIAS PROXIMAS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Sim
Notas :
 ; REDE MOVEL: 1141344908302305
INCENDIO FLORESTAL EM CERVAES P REF JUNTO A PEDREIRA
AO SEGUIR EM DIRECÇÃO A PEDREIRA É VISIVEL A COLUNA DE FUMO
SERA ENTRE CERVAES E PARADA GATIM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70024881</t>
  </si>
  <si>
    <t>ÁGUAS REVES E CRASTO</t>
  </si>
  <si>
    <t>SIRESP M 16</t>
  </si>
  <si>
    <t>2019150034235</t>
  </si>
  <si>
    <t xml:space="preserve">REDE MOVEL: 1138431608430205
NA PARTE DE CIMA DA ESTRADA PRINCIPAL
QUEIMADA QUE PODERA ESTAR DESCONTROLADA
MATO E VINHAS A ARDER
CASAS PERTO
-- Consequências --
-------- Explosão ou Incêndio
-------- Necessidade de Segurança
-- Agências a envolver --
-------- AMN
-------- ANPC
-------- GNR
-------- PSP
-------- RSB
-- Agências de atendimento especializado --
-- Respostas --
Qual é a direção da Fuga? : 1
Número de vítimas : 1
Notas :
</t>
  </si>
  <si>
    <t>2019010063245</t>
  </si>
  <si>
    <t xml:space="preserve">REDE MOVEL: 1341005408274406
RUA SANTA LUZIA
237
FRAMIL - CANEDO - SANTA MARIA FEIRA
FOCO DE INCENDIO EM HABITAÇÃO
NAO ESTA HABITADA
HABITAÇÃO DE ORIGEM ESTA EM RISCO
-- Consequências --
-------- Explosão ou Incêndio
-------- Necessidade de Segurança
-- Agências a envolver --
-------- AMN
-------- ANPC
-------- GNR
-------- PSP
-------- RSB
-- Agências de atendimento especializado --
-- Respostas --
Tipo de Estrutura (Escritório/Habitação/Património) : HABITAÇÃO
Número de Pisos : 2
Qual é a direção da Fuga? : 0
Notas :
</t>
  </si>
  <si>
    <t>2019050030294</t>
  </si>
  <si>
    <t>Lagar Velho</t>
  </si>
  <si>
    <t>2019040033598</t>
  </si>
  <si>
    <t>2019160009499</t>
  </si>
  <si>
    <t>2019130080524</t>
  </si>
  <si>
    <t>2019110085793</t>
  </si>
  <si>
    <t>2019150066513</t>
  </si>
  <si>
    <t>2019130098381</t>
  </si>
  <si>
    <t>2019100062290</t>
  </si>
  <si>
    <t>2019110181415</t>
  </si>
  <si>
    <t xml:space="preserve">C01 / M09 ; 
NOVO INCENDIO NO MESMO LOCAL ONDE ARDEU NOS ULTIMOS DIAS
 ; REDE MOVEL: 1138575809102305
MESMO LOCAL DE SABADO E DOMINGO
ZONA DO MOTOCROSSE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 R/S 2 </t>
  </si>
  <si>
    <t>2019140062161</t>
  </si>
  <si>
    <t>2019130030055</t>
  </si>
  <si>
    <t>2019110127584</t>
  </si>
  <si>
    <t xml:space="preserve">Ramalhal </t>
  </si>
  <si>
    <t>2019040022125</t>
  </si>
  <si>
    <t xml:space="preserve">REDE MOVEL:
-- Consequências --
-------- Explosão ou Incêndio
-------- Necessidade de Segurança
-- Agências a envolver --
-------- AMN
-------- ANPC
-------- GNR
-------- PSP
-------- RSB
-- Agências de atendimento especializado --
-- Respostas --
Breve descrição da ocorrência : INCENDIO FLORESTAL COM CHAMAS
Notas :
 ; REDE MOVEL:
-- Consequências --
-------- Explosão ou Incêndio
-------- Necessidade de Segurança
-- Agências a envolver --
-------- AMN
-------- ANPC
-------- GNR
-------- PSP
-------- RSB
-- Agências de atendimento especializado --
-- Respostas --
Qual é a direção da Fuga? : 1
Número de vítimas : 1
Notas : JUNTO KM 197 DO LADO DIREITO QUE VAI PARA O PORTO, ZONA DE MONTANHA, INICIO DE FOGO, VÊ FUMO ESCURO E CHAMA, ZONA MATO E PINHAL, DESCONHECE SE HÁ HABITAÇÕES PROXIMAS
 ; REDE MOVEL: 1141495906512006
BAIRRO COUTO. VISUALIZA NA SR.ª SERRA MUITO FUMO
-- Consequências --
-------- Explosão ou Incêndio
-------- Necessidade de Segurança
-- Agências a envolver --
-------- AMN
-------- ANPC
-------- GNR
-------- PSP
-------- RSB
-- Agências de atendimento especializado --
-- Respostas --
Existe fumo ou chama? : FUMO
Qual a cor do fumo? : PRETO
Qual é a direção da Fuga? : 1
Breve descrição da ocorrência : DENUNCIANTE INF. QUE VISUALIZA MUITO FUMO NEGRO E PRESSUPÕE INCICIO INCÊNDIO FLORESTAL. INF. ALGUMAS CASAS PRÓXIMO
Notas :
</t>
  </si>
  <si>
    <t>2019160001440</t>
  </si>
  <si>
    <t xml:space="preserve">-- Consequências --
-------- Explosão ou Incêndio
-------- Necessidade de Segurança
-- Agências a envolver --
-------- AMN
-------- ANPC
-------- GNR
-------- PSP
-------- RSB
-- Agências de atendimento especializado --
-- Respostas --
Existe fumo ou chama? : FUMO/CHAMA
Qual a cor do fumo? : CASTANHO/AMARELO
Breve descrição da ocorrência : CONTACTANTE INFO AVISTAR INCENDIO EM ZONA DE ARVOREDO/MATO PROXIMO DA ALDEIA DE CASTO LABOREIRO. CONTACTANTE ENCONTRAVA-SE NO CASTELO VOLTADA DE COSTAS PARA A ALDEIA, AVISTANDO O INCENDIO EM ZONA DE MONTE A SUA FRENTE.
Existem habitações ou bens em perigo? : Não
Notas :
</t>
  </si>
  <si>
    <t>2019060020043</t>
  </si>
  <si>
    <t xml:space="preserve">REDE MOVEL: 1340102808471507
-- Consequências --
-------- Explosão ou Incêndio
-------- Necessidade de Segurança
-- Agências a envolver --
-------- AMN
-------- ANPC
-------- GNR
-------- PSP
-------- RSB
-- Agências de atendimento especializado --
-- Respostas --
Existe fumo ou chama? : FUMO
Breve descrição da ocorrência : DESCONHECE SE É UMA QUEIMADA
Notas : CHAMADOR SEGUE NA A17 NO KM 57 NORTE PARA SUL À DIREITA A CERCA DE 500 METROS DA VIA COLUNA DE FUMO ESCURO NA MATA
</t>
  </si>
  <si>
    <t>2019030003853</t>
  </si>
  <si>
    <t>2019160009575</t>
  </si>
  <si>
    <t>2019160015779</t>
  </si>
  <si>
    <t>PENAS</t>
  </si>
  <si>
    <t>2019040034695</t>
  </si>
  <si>
    <t>2019180048008</t>
  </si>
  <si>
    <t xml:space="preserve">REDE MOVEL: 1240544507312208
ENTRE A BARRAGEM DO VILAR E A A SRº DA LAPA
INCENDIO FLORESTAL
ORIGEM INFO QUE INCENDIO SERA PERTO DA ESTRADA INFO QUE JA VE MUITO FUMO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 REDE MOVEL: 1140555407325806
-- Consequências --
-------- Explosão ou Incêndio
-------- Necessidade de Segurança
-- Agências a envolver --
-------- AMN
-------- ANPC
-------- GNR
-------- PSP
-------- RSB
-- Agências de atendimento especializado --
-- Respostas --
Qual é a direção da Fuga? : 1
Número de vítimas : 1
Notas : TRASEIRAS DA CAPELA, VÊ FUMO ESCURO, CASAS CERCA DE 500M
</t>
  </si>
  <si>
    <t>2019130153440</t>
  </si>
  <si>
    <t>2019180031639</t>
  </si>
  <si>
    <t xml:space="preserve">REDE MOVEL: 1240231208134706
JUNTO AO AERODROMO DE VILA MEÃ
INCÊNDIO FLORESTAL EM ZONA DE PINHAL
-- Consequências --
-------- Explosão ou Incêndio
-- Agências a envolver --
-------- AMN
-------- ANPC
-------- GNR
-------- PSP
-------- RSB
-- Agências de atendimento especializado --
-- Respostas --
Existe fumo ou chama? : CHAMA
Qual a cor do fumo? : NEGRO
Existência de suspeito : Não
Breve descrição da ocorrência : INCÊNDIO FLORESTAL
Existe obstrução da via pública? : Não
Existem habitações ou bens em perigo? : Não
Notas :
</t>
  </si>
  <si>
    <t>2019100043306</t>
  </si>
  <si>
    <t>2019130094188</t>
  </si>
  <si>
    <t xml:space="preserve">MORADA BD112L: REGATO 750167678 1 4415-229 PEDROSO
-- Consequências --
-------- Explosão ou Incêndio
-------- Necessidade de Segurança
-- Agências a envolver --
-------- AMN
-------- ANPC
-------- GNR
-------- PSP
-------- RSB
-- Agências de atendimento especializado --
-- Respostas --
Existe fumo ou chama? : CHAMAS
Qual é a direção da Fuga? : 1
Número de vítimas : 1
Notas :
INCÊNDIO EM ZONA DE MATO
HÁ HABITAÇÕES RELATIVAMENTE PRÓXIMAS
</t>
  </si>
  <si>
    <t>2019040032917</t>
  </si>
  <si>
    <t>2019080005648</t>
  </si>
  <si>
    <t>Vale França</t>
  </si>
  <si>
    <t>2019130147717</t>
  </si>
  <si>
    <t>2019030066007</t>
  </si>
  <si>
    <t xml:space="preserve">REDE MOVEL: 1341250408015506
AO CIMO DE STA CRISTIN
AO CIMO DA ADEGA STA CRISTIN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9130154942</t>
  </si>
  <si>
    <t xml:space="preserve">REDE MOVEL: 1141125208103406
VIA A4 - PK 47 - SENTIDO AMARANTE / PORTO - PROXIMO ESTAÇAO SERVIÇO REPSOL - INICIO FOCO DE INCENDIO EM MATO LADO DIREI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141130108101606
-- Consequências --
-------- Explosão ou Incêndio
-------- Necessidade de Segurança
-- Agências a envolver --
-------- AMN
-------- ANPC
-------- GNR
-------- PSP
-------- RSB
-- Agências de atendimento especializado --
-- Respostas --
Existe fumo ou chama? : SIM
Qual a cor do fumo? : CINZA
Qual é a direção da Fuga? : 1
Número de vítimas : 1
Breve descrição da ocorrência : A 15 METROS DA AUTO ESTRADA SENT AMARANTE PENAFIEL, LADO ESQ
Notas :
 ; REDE MOVEL: 1141130108101606
-- Consequências --
-------- Explosão ou Incêndio
-------- Necessidade de Segurança
-- Agências a envolver --
-------- AMN
-------- ANPC
-------- GNR
-------- PSP
-------- RSB
-- Agências de atendimento especializado --
-- Respostas --
Existe fumo ou chama? : SIM
Qual a cor do fumo? : CINZA
Qual é a direção da Fuga? : 1
Número de vítimas : 1
Breve descrição da ocorrência : A 15 METROS DA AUTO ESTRADA SENT AMARANTE PENAFIEL, LADO ESQ
Notas :
</t>
  </si>
  <si>
    <t>2019110065100</t>
  </si>
  <si>
    <t>2019120022692</t>
  </si>
  <si>
    <t>2019080003378</t>
  </si>
  <si>
    <t xml:space="preserve">REDE MOVEL: 1237055508105605
JUNTO AOS DEPOSITOS DA AGUA
NO MONTE VELHO
-- Consequências --
-------- Explosão ou Incêndio
-------- Necessidade de Segurança
-- Agências a envolver --
-------- AMN
-------- ANPC
-------- GNR
-------- PSP
-------- RSB
-- Agências de atendimento especializado --
-- Respostas --
Qual é a direção da Fuga? : 1
Número de vítimas : 1
Notas :
</t>
  </si>
  <si>
    <t>2019180001683</t>
  </si>
  <si>
    <t>2019130052777</t>
  </si>
  <si>
    <t>BURGAES</t>
  </si>
  <si>
    <t xml:space="preserve">REDE MOVEL: 1141214308260205
INCENDIO JUNTO Á CAPELA DE SAO JOAO DO CARVALHINHO
-- Consequências --
-------- Explosão ou Incêndio
-------- Necessidade de Segurança
-- Agências a envolver --
-------- AMN
-------- ANPC
-------- GNR
-------- PSP
-------- RSB
-- Agências de atendimento especializado --
-- Respostas --
Existe fumo ou chama? : FUMO CHAMAS
Qual é a direção da Fuga? : 1
Número de vítimas : 1
Existem habitações ou bens em perigo? : Sim
Notas : FOCO INCENDIO JA COM DIMENSOES CONSIDERAVEIS. MUITO VENTO. PROPAGAÇÃO RAPIDA VISIVEL AO LONGE
</t>
  </si>
  <si>
    <t>2019130049416</t>
  </si>
  <si>
    <t xml:space="preserve">Vilarinho  </t>
  </si>
  <si>
    <t>2019030043716</t>
  </si>
  <si>
    <t>2019020025299</t>
  </si>
  <si>
    <t>Alertante visualiza clarão</t>
  </si>
  <si>
    <t>2019140048494</t>
  </si>
  <si>
    <t>2019130152610</t>
  </si>
  <si>
    <t xml:space="preserve">REDE MOVEL: 1341113908340404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NUM PEQUENO ESPACO DE MATO..
Notas :
 ; REDE MOVEL: 1141112408334203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CO DE INCÊNDIO EM ZONA DE MATO NAS TRASEIRAS DO PREDIO N.º 97
Notas :
</t>
  </si>
  <si>
    <t>2019110231615</t>
  </si>
  <si>
    <t>2019170026077</t>
  </si>
  <si>
    <t xml:space="preserve">PARADA DE AGUIAR   </t>
  </si>
  <si>
    <t>2019130158079</t>
  </si>
  <si>
    <t xml:space="preserve">REDE MOVEL: 13411113081601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A AINICIAR JUNTO À JUNTA DE FREGUESIA
Notas :
</t>
  </si>
  <si>
    <t>2019160009035</t>
  </si>
  <si>
    <t>2019130081951</t>
  </si>
  <si>
    <t xml:space="preserve">REDE MOVEL: 1141125508182206
ESTRADA QUE LIGA JFREG DE VILA COVA ATE A EN 15 EM MOURIZ
INCEDNIO EM MATO
-- Consequências --
-------- Explosão ou Incêndio
-------- Necessidade de Segurança
-- Agências a envolver --
-------- AMN
-------- ANPC
-------- GNR
-------- PSP
-------- RSB
-- Agências de atendimento especializado --
-- Respostas --
Existe fumo ou chama? : FUMO ESCURO
Notas :
</t>
  </si>
  <si>
    <t>2019140045304</t>
  </si>
  <si>
    <t>2019100048652</t>
  </si>
  <si>
    <t>2019130074785</t>
  </si>
  <si>
    <t xml:space="preserve">REDE MOVEL: 13411900082011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DESCONHECE MELHOR LOCALIZAÇÃO
Notas :
</t>
  </si>
  <si>
    <t>2019010072692</t>
  </si>
  <si>
    <t xml:space="preserve">-- Consequências --
-------- Explosão ou Incêndio
-------- Necessidade de Segurança
-- Agências a envolver --
-------- AMN
-------- ANPC
-------- GNR
-------- PSP
-------- RSB
-- Agências de atendimento especializado --
-- Respostas --
Breve descrição da ocorrência : INCENDIO EM MATO
Notas : JUNTO DA VIA QUEM VAI INTERMARCHE PARA O SOBREIRO
</t>
  </si>
  <si>
    <t>2019110101968</t>
  </si>
  <si>
    <t>2019010023504</t>
  </si>
  <si>
    <t xml:space="preserve">REDE MOVEL: 1140582508364103
-- Consequências --
-------- Explosão ou Incêndio
-------- Necessidade de Segurança
-- Agências a envolver --
-------- AMN
-------- ANPC
-------- GNR
-------- PSP
-------- RSB
-- Agências de atendimento especializado --
-- Respostas --
Breve descrição da ocorrência : PROXIMO DE HABITAÇÕES
Notas : INCENDIO EM MATO PROXIMO A FÁBRICA DE PAPEL DA LAPA
 ; REDE MOVEL: 1340581908363405
NUM PINHAL JUNTO A EMPRESA PAPELEIRA CORBORD - ANTIGA PAPELEIRA PORTUUGUESA
-- Consequências --
-------- Explosão ou Incêndio
-------- Necessidade de Segurança
-- Agências a envolver --
-------- AMN
-------- ANPC
-------- GNR
-------- PSP
-------- RSB
-- Agências de atendimento especializado --
-- Respostas --
Qual é a direção da Fuga? : 1
Número de vítimas : 1
Breve descrição da ocorrência : MATO A ARDER JUNTO AS RESIDENCIAS E FABRICA DE PAPEL
Notas :
</t>
  </si>
  <si>
    <t>2019010080515</t>
  </si>
  <si>
    <t>2019130045755</t>
  </si>
  <si>
    <t>Canal Man 10</t>
  </si>
  <si>
    <t>2019050010612</t>
  </si>
  <si>
    <t>2019130086678</t>
  </si>
  <si>
    <t xml:space="preserve">REDE MOVEL: 1341020908300607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PERTO CAPELA E DA ESCOLA.
Notas :
</t>
  </si>
  <si>
    <t>2019180015802</t>
  </si>
  <si>
    <t xml:space="preserve">REDE MOVEL: 1341054907483506
SERRA DAS MEADAS
VIRADA PARA O HOSPITAL ANTIGO
-- Consequências --
-------- Explosão ou Incêndio
-------- Necessidade de Segurança
-- Agências a envolver --
-------- AMN
-------- ANPC
-------- GNR
-------- PSP
-------- RSB
-- Agências de atendimento especializado --
-- Respostas --
Existe fumo ou chama? : FUMO
Qual a cor do fumo? : BRANCO
Notas : FOCO DE INCENDIO EM ZONA DE MATO, NAO EXISTE CASAS PROXIMAS
 ; REDE MOVEL: 1241061407483308
NAS TRASEIRAS DO CONTINENTE LAMEGO P/CIMA AMOREIRAS
-- Consequências --
-------- Explosão ou Incêndio
-------- Necessidade de Segurança
-- Agências a envolver --
-------- AMN
-------- ANPC
-------- GNR
-------- PSP
-------- RSB
-- Agências de atendimento especializado --
-- Respostas --
Existe fumo ou chama? : FUMO
Qual a cor do fumo? : BRANCO E CASTANHO
Qual é a direção da Fuga? : 1
Breve descrição da ocorrência : DENUNCIANTE INF. QUE VISUSLIZA MUITO FUMO E SUSPEITA INICIO DE INCÊNDIO FLORESTAL. NÃO INF. RESIDÊNCIAS PRÓXIMO
Notas :
</t>
  </si>
  <si>
    <t>2019120018051</t>
  </si>
  <si>
    <t>VALE DO ARCO</t>
  </si>
  <si>
    <t xml:space="preserve">REDE MOVEL: 1139194507593206
VALE DE ARCO -
ZONA - VALE DOS GAVIOES
FREG - GAVIAO
JA SE VE BASTANTE FUMO - ZONA EUCALIPTOS
-- Consequências --
-------- Explosão ou Incêndio
-------- Necessidade de Segurança
-- Agências a envolver --
-------- AMN
-------- ANPC
-------- GNR
-------- PSP
-------- RSB
-- Agências de atendimento especializado --
-- Respostas --
Qual é a direção da Fuga? : 1
Número de vítimas : 1
Notas :
</t>
  </si>
  <si>
    <t>2019130123099</t>
  </si>
  <si>
    <t>2019140009867</t>
  </si>
  <si>
    <t xml:space="preserve">REDE MOVEL: 1139322908084304
TAPADA DA TORRE, NAS TRASEIRAS DA ESCOLA SECUNDARIA DO SARDOAL
INCENDIO EM AMTO A CHEGAR A UM SOBREIRO QUE SE ENCONTRA NO INTERIOR DA ESCOLA, JUNTO À VEDAÇÃO
-- Consequências --
-------- Explosão ou Incêndio
-------- Necessidade de Segurança
-- Agências a envolver --
-------- AMN
-------- ANPC
-------- GNR
-------- PSP
-------- RSB
-- Agências de atendimento especializado --
-- Respostas --
Qual é a direção da Fuga? : 1
Número de vítimas : 1
Notas :
</t>
  </si>
  <si>
    <t>2019050027718</t>
  </si>
  <si>
    <t>Desembargadores</t>
  </si>
  <si>
    <t xml:space="preserve">REDE MOVEL: 1239492807273208
INCENDIO JUNTO A ESCOLA AGRARIA
VE CHAMAS
PROXIMO A ESTRADA
ZONA AGRICOLA
-- Consequências --
-------- Explosão ou Incêndio
-------- Necessidade de Segurança
-- Agências a envolver --
-------- AMN
-------- ANPC
-------- GNR
-------- PSP
-------- RSB
-- Agências de atendimento especializado --
-- Respostas --
Existe fumo ou chama? : CHAMAS
Existem habitações ou bens em perigo? : Não
Notas :
</t>
  </si>
  <si>
    <t>2019060019145</t>
  </si>
  <si>
    <t>2019150090527</t>
  </si>
  <si>
    <t xml:space="preserve">REDE MOVEL: 1338323109010905
-- Consequências --
-------- Explosão ou Incêndio
-------- Necessidade de Segurança
-- Agências a envolver --
-------- AMN
-------- ANPC
-------- GNR
-------- PSP
-------- RSB
-- Agências de atendimento especializado --
-- Respostas --
Qual é a direção da Fuga? : 1
Número de vítimas : 1
Notas :
</t>
  </si>
  <si>
    <t>2019110155708</t>
  </si>
  <si>
    <t>2019080055771</t>
  </si>
  <si>
    <t>2019110172017</t>
  </si>
  <si>
    <t>2019100054061</t>
  </si>
  <si>
    <t>2019130164118</t>
  </si>
  <si>
    <t xml:space="preserve">REDE MOVEL: 1341232808360706
-- Consequências --
-------- Explosão ou Incêndio
-------- Necessidade de Segurança
-- Agências a envolver --
-------- AMN
-------- ANPC
-------- GNR
-------- PSP
-------- RSB
-- Agências de atendimento especializado --
-- Respostas --
Existe fumo ou chama? : FUMO
Qual a cor do fumo? : ESCURO
Notas : KM 6 VILA CONDE PARA GUIMARAES À ESQUERDA COLUNA DE FUMO A CERCA DE 500 METROS DA A7
</t>
  </si>
  <si>
    <t>2019070018932</t>
  </si>
  <si>
    <t xml:space="preserve">REDE MOVEL: 1238272307444608
REACENDIMENTO DE INCENDIO QUE OCORREU ESTA MANHA
-- Consequências --
-------- Explosão ou Incêndio
-------- Necessidade de Segurança
-- Agências a envolver --
-------- AMN
-------- ANPC
-------- GNR
-------- PSP
-------- RSB
-- Agências de atendimento especializado --
-- Respostas --
Qual é a direção da Fuga? : 1
Número de vítimas : 1
Notas :
</t>
  </si>
  <si>
    <t>2019060019714</t>
  </si>
  <si>
    <t>2019040008532</t>
  </si>
  <si>
    <t>2019170023482</t>
  </si>
  <si>
    <t>2019070021691</t>
  </si>
  <si>
    <t>2019140037129</t>
  </si>
  <si>
    <t>2019070021599</t>
  </si>
  <si>
    <t>2019040029827</t>
  </si>
  <si>
    <t>PINHAL DO NORTE</t>
  </si>
  <si>
    <t>2019020014290</t>
  </si>
  <si>
    <t>2019130120981</t>
  </si>
  <si>
    <t>Gondomar (São Cosme)</t>
  </si>
  <si>
    <t>2019080009633</t>
  </si>
  <si>
    <t>2019050024053</t>
  </si>
  <si>
    <t xml:space="preserve">--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030072236</t>
  </si>
  <si>
    <t xml:space="preserve">REDE MOVEL: 1241250807581208
RUA DO BAIRRO /JUNTO CASA DO DR PACHECO COIMBRA - CANEDO DE BASTO
ORIGEM INFO QUE ESTA INICIO INCENDIO FLORESTAL
INFO QUE ESTA PERTO DE ALPENDRE COM MUITA LENHA
JA TERA ARDIDO ANTERIORMENTE NO LOCAL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010075738</t>
  </si>
  <si>
    <t>2019130003968</t>
  </si>
  <si>
    <t>2019180041793</t>
  </si>
  <si>
    <t>Moçamedes</t>
  </si>
  <si>
    <t>2019120019513</t>
  </si>
  <si>
    <t>2019130123744</t>
  </si>
  <si>
    <t xml:space="preserve">MORADA BD112L: R APEADEIRO 273 4445 ?GUAS SANTAS MAI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RASTEIRO. COMUNICANTE VIU O SUSPEITO A ATEAR O FOGO À VEGETAÇÃO E A SE COLOCAR EM FUGA.
Notas :
</t>
  </si>
  <si>
    <t>2019110148385</t>
  </si>
  <si>
    <t>2019150036146</t>
  </si>
  <si>
    <t>2019090022288</t>
  </si>
  <si>
    <t>2019130139096</t>
  </si>
  <si>
    <t>2019180044050</t>
  </si>
  <si>
    <t>2019100031085</t>
  </si>
  <si>
    <t xml:space="preserve">REDE MOVEL: 1139534408055305
COMUNICANTE REPORTA FUMO BRANCO VINDO DE UMA ZONA CHAMADA SOBREIRA
COMUNICANTE ENCONTRA-SE NA SERT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140046406</t>
  </si>
  <si>
    <t>2019110047946</t>
  </si>
  <si>
    <t>REDE MOVEL: 1338481409245305
RUA ANTONIO RODRIGUES PIMENTA
GIGUEIROS
FUMO BRANCO
ROB / SIRESP: 1</t>
  </si>
  <si>
    <t>2019110215567</t>
  </si>
  <si>
    <t xml:space="preserve">INCENDIO EM CANAS
CM ROB / SIRESP 2
 ; 
</t>
  </si>
  <si>
    <t>2019030060943</t>
  </si>
  <si>
    <t>Incêndio numa varanda da traseira</t>
  </si>
  <si>
    <t>2019050026781</t>
  </si>
  <si>
    <t xml:space="preserve">REDE MOVEL: 1140080807152806
VALE DE AGUA
-- Consequências --
-------- Explosão ou Incêndio
-------- Necessidade de Segurança
-- Agências a envolver --
-------- AMN
-------- ANPC
-------- GNR
-------- PSP
-------- RSB
-- Agências de atendimento especializado --
-- Respostas --
Qual é a direção da Fuga? : 1
Número de vítimas : 1
Notas :
</t>
  </si>
  <si>
    <t>2019030065554</t>
  </si>
  <si>
    <t xml:space="preserve">REDE MOVEL: 1141423908235905
PEQUENO FOCO DE INCENDIO PERTO DO CAMPO DE FUTEBOL A INICIAR
-- Consequências --
-------- Explosão ou Incêndio
-------- Necessidade de Segurança
-- Agências a envolver --
-------- AMN
-------- ANPC
-------- GNR
-------- PSP
-------- RSB
-- Agências de atendimento especializado --
-- Respostas --
Qual é a direção da Fuga? : 1
Número de vítimas : 1
Notas :
</t>
  </si>
  <si>
    <t>2019180027650</t>
  </si>
  <si>
    <t xml:space="preserve">REDE MOVEL: 1340233908034307
-- Consequências --
-------- Explosão ou Incêndio
-------- Necessidade de Segurança
-- Agências a envolver --
-------- AMN
-------- ANPC
-------- GNR
-------- PSP
-------- RSB
-- Agências de atendimento especializado --
-- Respostas --
Qual é a direção da Fuga? : 1
Número de vítimas : 1
Notas : JUNTO CAFÉ LABRANTES, ARDER ZONA DE PINHAL E MATO, HABITAÇÕES PRÓXIMO, ORIGEM SÓ VIU FUMO PRETO
</t>
  </si>
  <si>
    <t>2019010002367</t>
  </si>
  <si>
    <t>2019040007525</t>
  </si>
  <si>
    <t>2019050016957</t>
  </si>
  <si>
    <t>2019110157937</t>
  </si>
  <si>
    <t>2019140042082</t>
  </si>
  <si>
    <t xml:space="preserve">REDE MOVEL: 1339113608371207
AZEITADA
RUA DO ARNEIRO 24
POR DETRAS DO CASAL BRANCO
PRIMEIROS EUCALIPTOS DO LADO DIREITA
-- Consequências --
-------- Explosão ou Incêndio
-------- Necessidade de Segurança
-- Agências a envolver --
-------- AMN
-------- ANPC
-------- GNR
-------- PSP
-------- RSB
-- Agências de atendimento especializado --
-- Respostas --
Qual é a direção da Fuga? : 1
Número de vítimas : 1
Notas :
</t>
  </si>
  <si>
    <t>2019130053503</t>
  </si>
  <si>
    <t xml:space="preserve">REDE MOVEL: 1341105108194106
-- Consequências --
-------- Explosão ou Incêndio
-------- Necessidade de Segurança
-- Agências a envolver --
-------- AMN
-------- ANPC
-------- GNR
-------- PSP
-------- RSB
-- Agências de atendimento especializado --
-- Respostas --
Existe fumo ou chama? : CHAMA
Notas : CHAMADOR INFORMA QUE COMEÇOU A ARDER NA REFERIDA ARTERIA, NUMA ZONA ONDE TEM REBENTO DE ARVORES NOVAS
</t>
  </si>
  <si>
    <t>2019020007217</t>
  </si>
  <si>
    <t xml:space="preserve">Incêndio em sobrantes e pasto </t>
  </si>
  <si>
    <t>2019030025614</t>
  </si>
  <si>
    <t>2019070017655</t>
  </si>
  <si>
    <t xml:space="preserve">REDE MOVEL: 1238252607323107
ESTRADA PERO IVA, MATDOURO
-- Consequências --
-------- Feridos ou Risco de Feridos
-- Agências a envolver --
-------- AMN
-------- INEM
-------- INEM_AE
-- Agências de atendimento especializado --
-------- INEM_AE
-- Respostas --
Número de vítimas : 1
Notas :
</t>
  </si>
  <si>
    <t>2019130115579</t>
  </si>
  <si>
    <t xml:space="preserve">REDE MOVEL: 1141022108300605
PERTO DA A 32 JUNTO SAIDA DO OLIVAL SENTIDO PORTO SAO JOAO DA MADEIRA A CERCA DE 100 METROS DA AE
INCENDIO FLORESTAL JA VE CHAMAS
-- Consequências --
-------- Explosão ou Incêndio
-------- Necessidade de Segurança
-- Agências a envolver --
-------- AMN
-------- ANPC
-------- GNR
-------- PSP
-------- RSB
-- Agências de atendimento especializado --
-- Respostas --
Existe fumo ou chama? : CHAMA
Qual é a direção da Fuga? : 1
Existe obstrução da via pública? : Não
Existem habitações ou bens em perigo? : Não
Notas :
</t>
  </si>
  <si>
    <t>2019150004819</t>
  </si>
  <si>
    <t>2019110158434</t>
  </si>
  <si>
    <t>2019130032040</t>
  </si>
  <si>
    <t>2019030047868</t>
  </si>
  <si>
    <t xml:space="preserve">REDE MOVEL: 1241090908242305
-- Consequências --
-------- Explosão ou Incêndio
-------- Necessidade de Segurança
-- Agências a envolver --
-------- AMN
-------- ANPC
-------- GNR
-------- PSP
-------- RSB
-- Agências de atendimento especializado --
-- Respostas --
Existe fumo ou chama? : FUMO APENAS
Qual a cor do fumo? : NEGRO
Existência de suspeito : Não
Existe fuga? : Não
Breve descrição da ocorrência : EUCALIPTAL A ARDER JUNTO QUINTA MATOS PINTO
Notas :
</t>
  </si>
  <si>
    <t>2019010073841</t>
  </si>
  <si>
    <t xml:space="preserve">REDE MOVEL: 1141004308315704
-- Consequências --
-------- Explosão ou Incêndio
-------- Necessidade de Segurança
-- Agências a envolver --
-------- AMN
-------- ANPC
-------- GNR
-------- PSP
-------- RSB
-- Agências de atendimento especializado --
-- Respostas --
Existe fumo ou chama? : AMBOS
Breve descrição da ocorrência : FOCO DE INCENDIO EM MATO JUNTO AS HABITAÇOES
Existem habitações ou bens em perigo? : Sim
Notas :
</t>
  </si>
  <si>
    <t>2019130092706</t>
  </si>
  <si>
    <t>2019110128587</t>
  </si>
  <si>
    <t>Rob e Siresp-6</t>
  </si>
  <si>
    <t>2019140002340</t>
  </si>
  <si>
    <t>2019030053217</t>
  </si>
  <si>
    <t xml:space="preserve">REDE MOVEL: 1341223908290106
-- Consequências --
-------- Explosão ou Incêndio
-------- Necessidade de Segurança
-- Agências a envolver --
-------- AMN
-------- ANPC
-------- GNR
-------- PSP
-------- RSB
-- Agências de atendimento especializado --
-- Respostas --
Qual é a direção da Fuga? : 1
Número de vítimas : 1
Breve descrição da ocorrência : A7 SAIDA PARA BRAGA , SENTIDO GUIMARAES PORTO, KM 22 ------------- INCENDIO FLORESTAL
Notas :
</t>
  </si>
  <si>
    <t>2019080032319</t>
  </si>
  <si>
    <t xml:space="preserve">REDE MOVEL: 1337080608212206
-- Consequências --
-------- Explosão ou Incêndio
-------- Necessidade de Segurança
-- Agências a envolver --
-------- AMN
-------- ANPC
-------- GNR
-------- PSP
-------- RSB
-- Agências de atendimento especializado --
-- Respostas --
Qual é a direção da Fuga? : 1
Número de vítimas : 1
Notas :
</t>
  </si>
  <si>
    <t>2019160017340</t>
  </si>
  <si>
    <t>Friestes</t>
  </si>
  <si>
    <t>2019150117062</t>
  </si>
  <si>
    <t>2019110185679</t>
  </si>
  <si>
    <t>Sub-Estação de Capa Rota (FA)</t>
  </si>
  <si>
    <t xml:space="preserve">CM R/S 7 ; REDE MOVEL: 1138415809184203
</t>
  </si>
  <si>
    <t>2019030074586</t>
  </si>
  <si>
    <t>2019120011796</t>
  </si>
  <si>
    <t>CHAMIÇO</t>
  </si>
  <si>
    <t xml:space="preserve">REDE MOVEL: 1239214407446006
OCORRÊNCIA COLOCADA EM ESPERA ÀS: 05/06/19 11:39:57
-- Consequências --
-------- Explosão ou Incêndio
-------- Necessidade de Segurança
-- Agências a envolver --
-------- AMN
-------- ANPC
-------- GNR
-------- PSP
-------- RSB
-- Agências de atendimento especializado --
-- Respostas --
Qual é a direção da Fuga? : 1
Número de vítimas : 1
Notas :
</t>
  </si>
  <si>
    <t>2019160020434</t>
  </si>
  <si>
    <t>2019110153409</t>
  </si>
  <si>
    <t>2019080055751</t>
  </si>
  <si>
    <t>2019130154733</t>
  </si>
  <si>
    <t>2019130152156</t>
  </si>
  <si>
    <t>2019110006919</t>
  </si>
  <si>
    <t>2019050014415</t>
  </si>
  <si>
    <t xml:space="preserve">REDE MOVEL: 1340184507273907
OCORRÊNCIA COLOCADA EM ESPERA ÀS: 03/05/19 15:10:19
-- Consequências --
-------- Explosão ou Incêndio
-------- Necessidade de Segurança
-- Agências a envolver --
-------- AMN
-------- ANPC
-------- GNR
-------- PSP
-------- RSB
-- Agências de atendimento especializado --
-- Respostas --
Qual é a direção da Fuga? : 1
Número de vítimas : 1
Notas :
ORIGEM ESTA NA BERINGUEIRA E VE INCENDIO PERTO DO CEMITERIO DE VILA DE CARVALHO
ZONA DE MATO
PINHAL, ETC
</t>
  </si>
  <si>
    <t>2019030066741</t>
  </si>
  <si>
    <t>2019150047995</t>
  </si>
  <si>
    <t>Bairro do Peixe Frito</t>
  </si>
  <si>
    <t xml:space="preserve">REDE MOVEL: 1138314608514802
PERTO DA ESCOLA PEIXO FRITO
ESCOLA 1 CICLO
-- Consequências --
-------- Explosão ou Incêndio
-------- Necessidade de Segurança
-- Agências a envolver --
-------- AMN
-------- ANPC
-------- GNR
-------- PSP
-------- RSB
-- Agências de atendimento especializado --
-- Respostas --
Qual é a direção da Fuga? : 1
Número de vítimas : 1
Notas :
 ; JUNTO PASTELARIA EÇA QUEIROS E AO PEIXE FRITO
MATO A ARDER
-- Consequências --
-------- Explosão ou Incêndio
-------- Necessidade de Segurança
-- Agências a envolver --
-------- AMN
-------- ANPC
-------- GNR
-------- PSP
-------- RSB
-- Agências de atendimento especializado --
-- Respostas --
Qual é a direção da Fuga? : 1
Número de vítimas : 1
Notas :
</t>
  </si>
  <si>
    <t>2019170028222</t>
  </si>
  <si>
    <t>2019130155172</t>
  </si>
  <si>
    <t xml:space="preserve">REDE MOVEL: 1141120508323004
ORIGEM IN INCENDIO FLORESTAL EM ZONA ARBORIZADA
JUNTO Á LIPOR E AO MODELO
A MESMA INF É QUEM VAI EM DIREÇÃO A BAGUIM DO MONTE
A MESMA VE FUMO EW CHAMA
-- Consequências --
-------- Explosão ou Incêndio
-------- Necessidade de Segurança
-- Agências a envolver --
-------- AMN
-------- ANPC
-------- GNR
-------- PSP
-------- RSB
-- Agências de atendimento especializado --
-- Respostas --
Existe fumo ou chama? : FUMO E CHAMA
Qual a cor do fumo? : CINZA
Existem habitações ou bens em perigo? : Sim
Notas : TEM JUNTO A ZONA ARBORIZADA UM BAIRRO SOCIAL
</t>
  </si>
  <si>
    <t>2019150091931</t>
  </si>
  <si>
    <t>2019090030820</t>
  </si>
  <si>
    <t>2019090017452</t>
  </si>
  <si>
    <t>2019180036782</t>
  </si>
  <si>
    <t>Bodiosa Velha</t>
  </si>
  <si>
    <t>2019130042185</t>
  </si>
  <si>
    <t xml:space="preserve">REDE MOVEL: 1141181708203205
NA ZONA INDUSTRIAL JUNTO A EMPRES DO MOVEL EDIF 3
-- Consequências --
-------- Explosão ou Incêndio
-------- Necessidade de Segurança
-- Agências a envolver --
-------- AMN
-------- ANPC
-------- GNR
-------- PSP
-------- RSB
-- Agências de atendimento especializado --
-- Respostas --
Qual é a direção da Fuga? : 1
Número de vítimas : 1
Notas : INICIO DE INCENDIO SUPOSTAMENTE ESTÁ INDIV M COM CAMISOLA BRANCA E CALÇAS DE GANCA AZUL COM CERCA DE 3 ANOS, ESTARÁ A DEITAR FOGO A MATA
NA ZONA COMERCIAL DOS MOVEIS
ZONA DE MATO
-- Consequências --
-------- Explosão ou Incêndio
-------- Necessidade de Segurança
-- Agências a envolver --
-------- AMN
-------- ANPC
-------- GNR
-------- PSP
-------- RSB
-- Agências de atendimento especializado --
-- Respostas --
Qual é a direção da Fuga? : 1
Número de vítimas : 1
Notas :
</t>
  </si>
  <si>
    <t>2019130156117</t>
  </si>
  <si>
    <t xml:space="preserve">REDE MOVEL: 1241164308215108
OCORRÊNCIA COLOCADA EM ESPERA ÀS: 14/09/19 07:41:07
-- Consequências --
-------- Explosão ou Incêndio
-------- Necessidade de Segurança
-- Agências a envolver --
-------- AMN
-------- ANPC
-------- GNR
-------- PSP
-------- RSB
-- Agências de atendimento especializado --
-- Respostas --
Qual a cor do fumo? : A FICAR ESCURO
Breve descrição da ocorrência : FÁBRICAS RELATIVAMENTE PRÓXIMAS - ZONA DE EUCALIPTOS
Notas :
</t>
  </si>
  <si>
    <t>2019110120196</t>
  </si>
  <si>
    <t xml:space="preserve">CM02 ROB/SIRESP
</t>
  </si>
  <si>
    <t>2019150037672</t>
  </si>
  <si>
    <t>Fontainhas do Mar</t>
  </si>
  <si>
    <t>2019060028750</t>
  </si>
  <si>
    <t>GATOES</t>
  </si>
  <si>
    <t xml:space="preserve">--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CENDIO JUNTO AS CASAS, ORIGEM INFORMA JA TER O QUINTAL EM CHAMAS
</t>
  </si>
  <si>
    <t>2019110006222</t>
  </si>
  <si>
    <t xml:space="preserve">ORIGEM ESTA NO CABO DA ROCA
ORIGENM INF INCENDIO NA SERRA POR CIMA DA MALVEIRA DA SERRA
PROXIMO DE CASAS
ORIGEM ENCONTRA SE NO POSTO DE TURISMO
ORIGEM VER FUMO DE COR BRANCA
ORIGEM DIZ VER CHAMAS
</t>
  </si>
  <si>
    <t>2019080048542</t>
  </si>
  <si>
    <t>2019120015108</t>
  </si>
  <si>
    <t xml:space="preserve">REDE MOVEL: 1239191307293307
UNCENDIO EM MATO/INCULTO
-- Consequências --
-------- Explosão ou Incêndio
-------- Necessidade de Segurança
-- Agências a envolver --
-------- AMN
-------- ANPC
-------- GNR
-------- PSP
-------- RSB
-- Agências de atendimento especializado --
-- Respostas --
Notas :
JUNTO A POVOACAO
</t>
  </si>
  <si>
    <t>2019150060658</t>
  </si>
  <si>
    <t xml:space="preserve">REDE MOVEL: 1238402409092005
AV DA PRAIA
-- Consequências --
-------- Explosão ou Incêndio
-------- Necessidade de Segurança
-- Agências a envolver --
-------- AMN
-------- ANPC
-------- GNR
-------- PSP
-------- RSB
-- Agências de atendimento especializado --
-- Respostas --
Notas :
QUINTA DO BARRACÃO
</t>
  </si>
  <si>
    <t>2019080009059</t>
  </si>
  <si>
    <t>Aríolos</t>
  </si>
  <si>
    <t>queima descontrolada - Manobra02</t>
  </si>
  <si>
    <t>2019060002778</t>
  </si>
  <si>
    <t>2019010077667</t>
  </si>
  <si>
    <t xml:space="preserve">REDE MOVEL: 1140373808311604
NA PARTE DO SALGUEIRAL
NO PINHAL DAS AZENHAS
NA ENCOSTA DA SERRA
-- Consequências --
-------- Explosão ou Incêndio
-------- Necessidade de Segurança
-- Agências a envolver --
-------- AMN
-------- ANPC
-------- GNR
-------- PSP
-------- RSB
-- Agências de atendimento especializado --
-- Respostas --
Existe fumo ou chama? : SIM
Qual a cor do fumo? : BRANCO
Breve descrição da ocorrência : INCENDIO FLORESTAL - PINHAL
Notas :
</t>
  </si>
  <si>
    <t>2019090004227</t>
  </si>
  <si>
    <t>2019110159115</t>
  </si>
  <si>
    <t>CM R+S 01 
 ; REDE MOVEL: 1138495609182704
-- Consequências --
-------- Explosão ou Incêndio
-------- Necessidade de Segurança
-- Agências a envolver --
-------- AMN
-------- ANPC
-------- GNR
-------- PSP
-------- RSB
-- Agências de atendimento especializado --
-- Respostas --
Qual é a direção da Fuga? : 1
Número de vítimas : 1
Notas :
 ; M02</t>
  </si>
  <si>
    <t>2019070017850</t>
  </si>
  <si>
    <t>2019070024952</t>
  </si>
  <si>
    <t>2019110141503</t>
  </si>
  <si>
    <t>2019130171528</t>
  </si>
  <si>
    <t>2019010025302</t>
  </si>
  <si>
    <t>S.roque</t>
  </si>
  <si>
    <t>2019060009306</t>
  </si>
  <si>
    <t>2019150063998</t>
  </si>
  <si>
    <t>2019110256001</t>
  </si>
  <si>
    <t>2019170005762</t>
  </si>
  <si>
    <t xml:space="preserve">REDE MOVEL: 1241144907480508
FOCO INCENDIO EM PARADA CAMPEA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19130002113</t>
  </si>
  <si>
    <t xml:space="preserve">REDE MOVEL: 1341073008180906
J/DEPÓSITOS ÁGUA RÃS
-- Consequências --
-------- Explosão ou Incêndio
-------- Necessidade de Segurança
-- Agências a envolver --
-------- AMN
-------- ANPC
-------- GNR
-------- PSP
-------- RSB
-- Agências de atendimento especializado --
-- Respostas --
Qual é a direção da Fuga? : 1
Número de vítimas : 1
Breve descrição da ocorrência : DENUNCIANTE INF. QUE J/DESTE LOCAL VISUALIZA CHAMAS J/ESTRADA. INF. RESIDÊNCIAS A CERCA DE 500 MTS.
Notas :
</t>
  </si>
  <si>
    <t>2019130098263</t>
  </si>
  <si>
    <t>2019060002452</t>
  </si>
  <si>
    <t xml:space="preserve">REDE MOVEL: 1140094308502703
ORIGEM INF QUE ENCONTRA-SE NA RUA ANGELO DE CARVALHO
E VISUALIZA UMA COLUNA DE FUMO PRETO
PROVENIENTE DE UM IMOVEL
LOCALIZADO SUPOSTAMENTE NA RUA ABILIO SIMOES BALTAZAR
DESCONHECE COMO É O IMOVEL
E SE Á FERIDOS
-- Consequências --
-------- Explosão ou Incêndio
-------- Necessidade de Segurança
-- Agências a envolver --
-------- AMN
-------- ANPC
-------- GNR
-------- PSP
-------- RSB
-- Agências de atendimento especializado --
-- Respostas --
Tipo de Estrutura (Escritório/Habitação/Património) : IMOVEL
Piso Afetado : -
Número de Pisos : -
Notas :
</t>
  </si>
  <si>
    <t>2019130050267</t>
  </si>
  <si>
    <t>2019030044939</t>
  </si>
  <si>
    <t xml:space="preserve">REDE MOVEL: 12414316082529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SERA NUMA ZONA QUE JÁ TERA ARDIDO, A CERCA DE 2 K DE PICO DE REGALADOS
Notas :
</t>
  </si>
  <si>
    <t>2019100031918</t>
  </si>
  <si>
    <t>2019110202173</t>
  </si>
  <si>
    <t>2019110061880</t>
  </si>
  <si>
    <t xml:space="preserve">AO LADO DA COOPERATIVA AGRICOLA EXISTE UM INCENDIO EM ZONA DE MATO
</t>
  </si>
  <si>
    <t>2019170019758</t>
  </si>
  <si>
    <t xml:space="preserve">MORADA BD112L: TANQUES 759527308 1 5450-165 REBORDOCH?O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GRANDE COLUNA DE FUMO EM MONTE
Notas :
</t>
  </si>
  <si>
    <t>2019080005799</t>
  </si>
  <si>
    <t>ALBUFEIRA#AREIAS_SAO_JOAO</t>
  </si>
  <si>
    <t xml:space="preserve">REDE MOVEL: 1137055008130703
FRENTE PRAÇA DE TOUROS DE ALBUFEIRA
-- Consequências --
-------- Explosão ou Incêndio
-------- Necessidade de Segurança
-- Agências a envolver --
-------- AMN
-------- ANPC
-------- GNR
-------- PSP
-------- RSB
-- Agências de atendimento especializado --
-- Respostas --
Breve descrição da ocorrência : SUSPEITA DE INCENDIO AGRICOLA - COMUNICANTE INFO QUE AVISTA INCENDO NO LOCAL, NAO SABE SE É PROVENIENTE DE UM TERRENO ALI EXISTENTE OU DE UMA HABITAÇAO. SOMENTE CONSEGUE VISUALIZAR MUITO FUMO, NAO CONSEGUE IDENTIFICAR O FOCO.
Notas :
</t>
  </si>
  <si>
    <t>2019160009672</t>
  </si>
  <si>
    <t xml:space="preserve">REDE MOVEL: 12413931083505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REACENDIMENTO DE FOGO QUE OCORREU DOMINGO
Existem habitações ou bens em perigo? : Sim
Notas :
</t>
  </si>
  <si>
    <t>2019150046340</t>
  </si>
  <si>
    <t xml:space="preserve">REDE MOVEL: 1138394408593504
PERTO DA PORTA Nº1
-- Consequências --
-------- Explosão ou Incêndio
-------- Necessidade de Segurança
-- Agências a envolver --
-------- AMN
-------- ANPC
-------- GNR
-------- PSP
-------- RSB
-- Agências de atendimento especializado --
-- Respostas --
Qual é a direção da Fuga? : 1
Número de vítimas : 1
Notas :
 ; REDE MOVEL: 1138394408593504
URBANIZACAO SAO SEBASTIAO
JUNTO R FERNANDO PESSOA
-- Consequências --
-------- Explosão ou Incêndio
-------- Necessidade de Segurança
-- Agências a envolver --
-------- AMN
-------- ANPC
-------- GNR
-------- PSP
-------- RSB
-- Agências de atendimento especializado --
-- Respostas --
Qual é a direção da Fuga? : 1
Número de vítimas : 1
Notas :
</t>
  </si>
  <si>
    <t>2019060015228</t>
  </si>
  <si>
    <t>2019170001003</t>
  </si>
  <si>
    <t>2019080030335</t>
  </si>
  <si>
    <t>MAN01 - Alerta comunicado ao CDOS Faro às 07:25h.</t>
  </si>
  <si>
    <t>2019150054960</t>
  </si>
  <si>
    <t>2019010003295</t>
  </si>
  <si>
    <t xml:space="preserve">REDE MOVEL: 1240425808120106
-- Consequências --
-------- Explosão ou Incêndio
-------- Necessidade de Segurança
-- Agências a envolver --
-------- AMN
-------- ANPC
-------- GNR
-------- PSP
-------- RSB
-- Agências de atendimento especializado --
-- Respostas --
Notas : INCENDIO EM ROCAS DO VOUGAL ZONA DE TENDAL DO LINHO.
</t>
  </si>
  <si>
    <t>2019030014599</t>
  </si>
  <si>
    <t xml:space="preserve">REDE MOVEL: 1341231508250305
JUNTO IGREJA SAO SIMAO EM ZONA DE MATO INCENDIO
ORIGEM INFO QUEIMADA DESCONTROLADA
-- Consequências --
-------- Explosão ou Incêndio
-------- Necessidade de Segurança
-- Agências a envolver --
-------- AMN
-------- ANPC
-------- GNR
-------- PSP
-------- RSB
-- Agências de atendimento especializado --
-- Respostas --
Notas :
</t>
  </si>
  <si>
    <t>2019160003233</t>
  </si>
  <si>
    <t xml:space="preserve">REDE MOVEL: 1141454108334306
EM FRENTE AS PEDREIRAS DE SERDEDELO
-- Consequências --
-------- Explosão ou Incêndio
-- Agências a envolver --
-------- AMN
-------- ANPC
-------- GNR
-------- PSP
-------- RSB
-- Agências de atendimento especializado --
-- Respostas --
Existe fumo ou chama? : CHAMA
Qual a cor do fumo? : NEGRO
Qual é a direção da Fuga? : «
Breve descrição da ocorrência : INCÊNDIO FLORESTAL
Existe obstrução da via pública? : Não
Existem habitações ou bens em perigo? : Não
Notas :
</t>
  </si>
  <si>
    <t>2019060050554</t>
  </si>
  <si>
    <t xml:space="preserve">REDE MOVEL: 1340120708243305
-- Consequências --
-------- Explosão ou Incêndio
-------- Necessidade de Segurança
-- Agências a envolver --
-------- AMN
-------- ANPC
-------- GNR
-------- PSP
-------- RSB
-- Agências de atendimento especializado --
-- Respostas --
Breve descrição da ocorrência : ORIGEM INF QUE UM GRUPO DE JOVENS TERA INCENDIADO UM SOFÁ
Notas :
</t>
  </si>
  <si>
    <t>2019100042961</t>
  </si>
  <si>
    <t xml:space="preserve">REDE MOVEL:
ZONA DE MATO ENTRE CASAIS DA PONTE E SALIR DE MATOS
PERTO DE RESIDENCIAS
JUNTO A ESTRADA PRINCIPAL QUE FAZ CLADAS A BENEDITA
-- Consequências --
-------- Explosão ou Incêndio
-------- Necessidade de Segurança
-- Agências a envolver --
-------- AMN
-------- ANPC
-------- GNR
-------- PSP
-------- RSB
-- Agências de atendimento especializado --
-- Respostas --
Qual é a direção da Fuga? : 1
Número de vítimas : 1
Notas :
</t>
  </si>
  <si>
    <t>2019080038373</t>
  </si>
  <si>
    <t>2019160010092</t>
  </si>
  <si>
    <t>2019020011196</t>
  </si>
  <si>
    <t>Mangancha</t>
  </si>
  <si>
    <t xml:space="preserve">Queima autorizada. </t>
  </si>
  <si>
    <t>2019080005814</t>
  </si>
  <si>
    <t>2019030065970</t>
  </si>
  <si>
    <t xml:space="preserve">REDE MOVEL: 1141313308175604
DONIM - GUIMARAES
JUNTO A CITÂNIA DE BRITEIROS
ORIGEM INFORMA QUE VISUALIZA FOCO DE INCENDIO EM MATO
VISUALIZA
CHAMAS
NAO HA HABITAÇÕES NAS IMEDIAÇÕES
-- Consequências --
-------- Explosão ou Incêndio
-------- Necessidade de Segurança
-- Agências a envolver --
-------- AMN
-------- ANPC
-------- GNR
-------- PSP
-------- RSB
-- Agências de atendimento especializado --
-- Respostas --
Existência de suspeito : Não
Qual é a direção da Fuga? : 0
Número de vítimas : 0
Existe obstrução da via pública? : Não
Existem habitações ou bens em perigo? : Não
Notas :
</t>
  </si>
  <si>
    <t>2019010042311</t>
  </si>
  <si>
    <t>Pequeno monte de restolho a arder.</t>
  </si>
  <si>
    <t>2019160026256</t>
  </si>
  <si>
    <t>2019140047118</t>
  </si>
  <si>
    <t xml:space="preserve">REDE MOVEL: 1239014008410707
-- Consequências --
-------- Explosão ou Incêndio
-------- Necessidade de Segurança
-- Agências a envolver --
-------- AMN
-------- ANPC
-------- GNR
-------- PSP
-------- RSB
-- Agências de atendimento especializado --
-- Respostas --
Qual é a direção da Fuga? : 1
Número de vítimas : 1
Notas :
MATO INCULTO A ARDER
</t>
  </si>
  <si>
    <t>2019020013464</t>
  </si>
  <si>
    <t>MONTE_LAMEIRAS</t>
  </si>
  <si>
    <t xml:space="preserve">REDE MOVEL: 1138004407470306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FOCO DE INCÊNDIO PERTO DO CONTINENTE REATIL DE BEJA. A MESMA ENCONTRA-SE DISTANTE DO LOCAL NAO SABENDO AO CERTO O QUE ARDE. DIZ EXISTIREM EDIFICIOS PROXIMOS DO FOCO
Notas :
</t>
  </si>
  <si>
    <t>2019020023949</t>
  </si>
  <si>
    <t>Alertante avista fumo</t>
  </si>
  <si>
    <t>2019090027704</t>
  </si>
  <si>
    <t xml:space="preserve">REDE MOVEL: 1240212106571908
JUNTO A CAPELA DO ESPERITO SANTO
-- Consequências --
-------- Explosão ou Incêndio
-------- Necessidade de Segurança
-- Agências a envolver --
-------- AMN
-------- ANPC
-------- GNR
-------- PSP
-------- RSB
-- Agências de atendimento especializado --
-- Respostas --
Existe fumo ou chama? : AMBAS
Existem habitações ou bens em perigo? : Sim
Notas : ORIGEM INFO FOCO DE INCENDIO JUNTO AS HABITAÇOES NA LOCALIDADE DE SOUTO PERTO DA CAPELA DO ESPIRITO SANTO -SERA NUMA ZONA DE PASTO -
</t>
  </si>
  <si>
    <t>2019180051127</t>
  </si>
  <si>
    <t>Sta Margarida</t>
  </si>
  <si>
    <t>2019040021774</t>
  </si>
  <si>
    <t xml:space="preserve">GISP DA GNR INFORMA FOCO DE INCENDIO
NA ZONA DE CHACHAO OU FRECHAS
OS MESMOS ENCONTRAM-SE NA SERRA DE BORNES
E VISUALIZAM UMA COLUNA DE FUMO
-- Consequências --
-------- Explosão ou Incêndio
-------- Necessidade de Segurança
-- Agências a envolver --
-------- AMN
-------- ANPC
-------- GNR
-------- PSP
-------- RSB
-- Agências de atendimento especializado --
-- Respostas --
Qual é a direção da Fuga? : 1
Número de vítimas : 1
Existem habitações ou bens em perigo? : Não
Notas :
 ; REDE MOVEL: 1341274507172508
A ENTRADA DA POPULAÇÃO, NA ESTRADA PRINCIPAL É NECESSARIO VIRAR À DIREITA PARA ENCONTRAR O FOCO . ESTRADA QUE VAI DE SAO SALVADOR À TRINDADE.
-- Consequências --
-------- Explosão ou Incêndio
-------- Necessidade de Segurança
-- Agências a envolver --
-------- AMN
-------- ANPC
-------- GNR
-------- PSP
-------- RSB
-- Agências de atendimento especializado --
-- Respostas --
Qual é a direção da Fuga? : 1
Número de vítimas : 1
Breve descrição da ocorrência : FOCO DE INCENDIO EM QUE SAO VISIVEIS AS CHAMAS E O FUMO. ESTA A PROPAGAR COM ALGUMA RAPIDEZ
Notas :
</t>
  </si>
  <si>
    <t>2019130145069</t>
  </si>
  <si>
    <t>2019180011346</t>
  </si>
  <si>
    <t>2019140017190</t>
  </si>
  <si>
    <t xml:space="preserve">REDE MOVEL: 1139142508412702
ATRAS DOS PREDIOS NUMA ENCOSTA NA ZONA DE SAO DOMINGOS ATRAS DOS PREDIOS
FOCO
-- Consequências --
-------- Explosão ou Incêndio
-------- Necessidade de Segurança
-- Agências a envolver --
-------- AMN
-------- ANPC
-------- GNR
-------- PSP
-------- RSB
-- Agências de atendimento especializado --
-- Respostas --
Qual é a direção da Fuga? : 1
Número de vítimas : 1
Notas :
</t>
  </si>
  <si>
    <t>2019010038330</t>
  </si>
  <si>
    <t xml:space="preserve">REDE MOVEL: 1141004008325604
-- Consequências --
-------- Explosão ou Incêndio
-------- Necessidade de Segurança
-- Agências a envolver --
-------- AMN
-------- ANPC
-------- GNR
-------- PSP
-------- RSB
-- Agências de atendimento especializado --
-- Respostas --
Qual é a direção da Fuga? : 1
Número de vítimas : 1
Breve descrição da ocorrência : FOCO INCENDIO PERTO HABITAÇÕES
Notas :
</t>
  </si>
  <si>
    <t>2019030072080</t>
  </si>
  <si>
    <t xml:space="preserve">REDE MOVEL: 1341292008274806
OCORRÊNCIA COLOCADA EM ESPERA ÀS: 07/09/19 17:54:52
AO KM 38/39
OCORRÊNCIA COLOCADA EM ESPERA ÀS: 07/09/19 17:55:29
-- Consequências --
-------- Explosão ou Incêndio
-------- Necessidade de Segurança
-- Agências a envolver --
-------- AMN
-------- ANPC
-------- GNR
-------- PSP
-------- RSB
-- Agências de atendimento especializado --
-- Respostas --
Breve descrição da ocorrência : POSSIVEL REACENDIMENTO
Notas :
 ; REDE MOVEL: 1141283908265004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ORIG SEGUIR NA A3 SENTIDO PARA BRAGA
Notas :
 ; REDE MOVEL: 1141283608263605
ZONA DE SÃO PEDRO DE OLIVEIRA
-- Consequências --
-------- Explosão ou Incêndio
-------- Necessidade de Segurança
-- Agências a envolver --
-------- AMN
-------- ANPC
-------- GNR
-------- PSP
-------- RSB
-- Agências de atendimento especializado --
-- Respostas --
Existe fumo ou chama? : AMBOS
Breve descrição da ocorrência : COMUNICANTE INFORMA INCENDIO ZONA DE SÃO PEDRO DE OLIVEIRA --- O MESMO CIRCULA NA A3 AO KM 39.4 NO SENTIDO NORTE -- SUL E O INCENDIO É NO LADO DIREITO
Notas :
 ; REDE MOVEL: 1341292008274806
OCORRÊNCIA COLOCADA EM ESPERA ÀS: 07/09/19 17:54:52
AO KM 38/39
OCORRÊNCIA COLOCADA EM ESPERA ÀS: 07/09/19 17:55:29
-- Consequências --
-------- Explosão ou Incêndio
-------- Necessidade de Segurança
-- Agências a envolver --
-------- AMN
-------- ANPC
-------- GNR
-------- PSP
-------- RSB
-- Agências de atendimento especializado --
-- Respostas --
Breve descrição da ocorrência : POSSIVEL REACENDIMENTO
Notas :
 ; REDE MOVEL: 1341292008274806
OCORRÊNCIA COLOCADA EM ESPERA ÀS: 07/09/19 17:54:52
AO KM 38/39
OCORRÊNCIA COLOCADA EM ESPERA ÀS: 07/09/19 17:55:29
-- Consequências --
-------- Explosão ou Incêndio
-------- Necessidade de Segurança
-- Agências a envolver --
-------- AMN
-------- ANPC
-------- GNR
-------- PSP
-------- RSB
-- Agências de atendimento especializado --
-- Respostas --
Breve descrição da ocorrência : POSSIVEL REACENDIMENTO
Notas :
</t>
  </si>
  <si>
    <t>2019110123494</t>
  </si>
  <si>
    <t xml:space="preserve">UMA SRA DIZ QUE VE CHAMAS VINDO DA ALDEIA DO JUSO
A MESMA ESTA NO HOSPITAL DE CASCAIS
</t>
  </si>
  <si>
    <t>2019110188587</t>
  </si>
  <si>
    <t>2019150047946</t>
  </si>
  <si>
    <t xml:space="preserve">REDE MOVEL: 1338424808591106
AO LADO 717
-- Consequências --
-------- Explosão ou Incêndio
-------- Necessidade de Segurança
-- Agências a envolver --
-------- AMN
-------- ANPC
-------- GNR
-------- PSP
-------- RSB
-- Agências de atendimento especializado --
-- Respostas --
Qual é a direção da Fuga? : 1
Número de vítimas : 1
Notas :
</t>
  </si>
  <si>
    <t>2019110233878</t>
  </si>
  <si>
    <t xml:space="preserve">RFOCO INCENDIO   ROB e Siresp 05
Notas : SENTIDO TORRES VEDRAS PARA SANTA CRUZ - DEPOIS DO SOITO - DEPOIS DAS BOMBAS DA BP - PEQUENO FOCO DE INCENDIO - JUNTO À ESTRADA
</t>
  </si>
  <si>
    <t>2019030056900</t>
  </si>
  <si>
    <t>2019180050169</t>
  </si>
  <si>
    <t xml:space="preserve">REDE MOVEL: 1340591908103506
INCÊNDIO DEFLAGROU HÁ CERCA DE 10 MINUTOS TEMPO
NO MEIO DO LUGAR HÁ VÁRIAS HABITAÇÕES EM RISCO E VÁRIOS IDOSOS.
-- Consequências --
-------- Explosão ou Incêndio
-------- Necessidade de Segurança
-- Agências a envolver --
-------- AMN
-------- ANPC
-------- GNR
-------- PSP
-------- RSB
-- Agências de atendimento especializado --
-- Respostas --
Notas :
</t>
  </si>
  <si>
    <t>2019100030369</t>
  </si>
  <si>
    <t>2019110187197</t>
  </si>
  <si>
    <t xml:space="preserve">CM R+S 01
</t>
  </si>
  <si>
    <t>2019020021744</t>
  </si>
  <si>
    <t>2019180012779</t>
  </si>
  <si>
    <t xml:space="preserve">REDE MOVEL: 1140401708090305
-- Consequências --
-------- Explosão ou Incêndio
-------- Necessidade de Segurança
-- Agências a envolver --
-------- AMN
-------- ANPC
-------- GNR
-------- PSP
-------- RSB
-- Agências de atendimento especializado --
-- Respostas --
Número de Pisos : 1
Qual é a direção da Fuga? : 1
Notas : ZONA DE MATO A ARDER, JUNTO A HABITAÇÃO, DESCONHECE A RUA, DESCONHECEM SE ESTÁ ALGUEM DENTRO DA MESMA, ESTÃO UM POUCO DISTANTES DA CAMBRA DE BAIXO AO FUNDO DO POVO
</t>
  </si>
  <si>
    <t>2019130222636</t>
  </si>
  <si>
    <t>2019110218367</t>
  </si>
  <si>
    <t xml:space="preserve">CMR + s 1 - REDE MOVEL: 1138524809201905
</t>
  </si>
  <si>
    <t>2019030075697</t>
  </si>
  <si>
    <t xml:space="preserve">Alheira    </t>
  </si>
  <si>
    <t>2019090028594</t>
  </si>
  <si>
    <t>2019130051170</t>
  </si>
  <si>
    <t>2019010039973</t>
  </si>
  <si>
    <t xml:space="preserve">REDE MOVEL: 1240412208283305
-- Consequências --
-------- Explosão ou Incêndio
-------- Necessidade de Segurança
-- Agências a envolver --
-------- AMN
-------- ANPC
-------- GNR
-------- PSP
-------- RSB
-- Agências de atendimento especializado --
-- Respostas --
Qual é a direção da Fuga? : 1
Número de vítimas : 1
Notas : ZONA DE MATO RASTEIRO, JUNTO À LINHA DE COMBOIO
</t>
  </si>
  <si>
    <t>2019130006670</t>
  </si>
  <si>
    <t xml:space="preserve">REDE MOVEL: 1241235208265906
ESTRADA QUE LIGA A IGREJA A CODESSOS
FOCO DE INCENDIO EM MATO
-- Consequências --
-------- Explosão ou Incêndio
-------- Necessidade de Segurança
-- Agências a envolver --
-------- AMN
-------- ANPC
-------- GNR
-------- PSP
-------- RSB
-- Agências de atendimento especializado --
-- Respostas --
Qual é a direção da Fuga? : 0
Número de vítimas : 0
Notas :
</t>
  </si>
  <si>
    <t>2019010077686</t>
  </si>
  <si>
    <t xml:space="preserve">REDE MOVEL: 1340512308340606
LUGAR DE BUSTELO - REACENDIMENTO DE FOCO DE INCENDIO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19030026221</t>
  </si>
  <si>
    <t>2019040036069</t>
  </si>
  <si>
    <t>2019050027826</t>
  </si>
  <si>
    <t xml:space="preserve">REDE MOVEL: 1240102107293408
ESTRADA DE FUNDAO PARA PEROVISEU
-- Consequências --
-------- Explosão ou Incêndio
-------- Necessidade de Segurança
-- Agências a envolver --
-------- AMN
-------- ANPC
-------- GNR
-------- PSP
-------- RSB
-- Agências de atendimento especializado --
-- Respostas --
Notas :
</t>
  </si>
  <si>
    <t>2019130072006</t>
  </si>
  <si>
    <t>2019160009824</t>
  </si>
  <si>
    <t xml:space="preserve">REDE MOVEL: 1141541908254806
PARA MELHOR LOCALIZAÇÃO,.SERÁ NO SITIO DO QUINTEIRO
-- Consequências --
-------- Explosão ou Incêndio
-------- Necessidade de Segurança
-- Agências a envolver --
-------- AMN
-------- ANPC
-------- GNR
-------- PSP
-------- RSB
-- Agências de atendimento especializado --
-- Respostas --
Qual é a direção da Fuga? : 1
Número de vítimas : 1
Notas :
 ; REDE MOVEL: 1141542308260506
LUGAR QUINTEIRO - VILELA - ARCOS VALDEVEZ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PERTO DE CASAS
Notas :
 ; REDE MOVEL: 1141541908254806
INFO EXISTENCIA FOCO INCENDIO FLORESTAL
A CERCA 30 MT DAS RESIDENCIAS
-- Consequências --
-------- Explosão ou Incêndio
-------- Necessidade de Segurança
-- Agências a envolver --
-------- AMN
-------- ANPC
-------- GNR
-------- PSP
-------- RSB
-- Agências de atendimento especializado --
-- Respostas --
Qual é a direção da Fuga? : 0
Número de vítimas : 0
Notas :
 ; REDE MOVEL: 1141541908254806
INFO EXISTENCIA FOCO INCENDIO FLORESTAL
A CERCA 30 MT DAS RESIDENCIAS
-- Consequências --
-------- Explosão ou Incêndio
-------- Necessidade de Segurança
-- Agências a envolver --
-------- AMN
-------- ANPC
-------- GNR
-------- PSP
-------- RSB
-- Agências de atendimento especializado --
-- Respostas --
Qual é a direção da Fuga? : 0
Número de vítimas : 0
Notas :
 ; REDE MOVEL: 1341512408243606
LUGAR OUTEIRO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 RESIDENCIA ISOLADA NO LUGAR DE OUTEIRO
Notas :
 ; REDE MOVEL: 1141501808240906
JUNTO A PARQUE EOLICO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COLUNA DE FUMO EM MATO JUNTO A PARQUE EOLICO
Notas :
</t>
  </si>
  <si>
    <t>2019130172075</t>
  </si>
  <si>
    <t>2019160008982</t>
  </si>
  <si>
    <t>2019110184289</t>
  </si>
  <si>
    <t>A dos Eiros (FA)</t>
  </si>
  <si>
    <t>2019150082001</t>
  </si>
  <si>
    <t xml:space="preserve">REDE MOVEL: 1338323608485906
SENTIDO ALJERUZ - SETUBAL
INCENDIO DE MATO A BEIRA DA ESTRADA
ANTES DE CHEGAR AS 2 ROTUNDAS VALE ANA GOMES
-- Consequências --
-------- Explosão ou Incêndio
-------- Necessidade de Segurança
-- Agências a envolver --
-------- AMN
-------- ANPC
-------- GNR
-------- PSP
-------- RSB
-- Agências de atendimento especializado --
-- Respostas --
Qual é a direção da Fuga? : 1
Número de vítimas : 1
Notas :
 ; REDE MOVEL: 1338323608485906
EST QUE VAI DAR A ALGERUZ - URB VALE ANA GOMES
EST QUE VAI PARA O BREJOS DO ASSA
POSTE A ARDER
LOCAL ONDE ESTEVE INCENDIO DA PARTE DA TARDE
POSTE DE MADEIRA A ARDER
-- Consequências --
-------- Explosão ou Incêndio
-------- Necessidade de Segurança
-- Agências a envolver --
-------- AMN
-------- ANPC
-------- GNR
-------- PSP
-------- RSB
-- Agências de atendimento especializado --
-- Respostas --
Qual é a direção da Fuga? : 1
Notas :
</t>
  </si>
  <si>
    <t>2019040023903</t>
  </si>
  <si>
    <t xml:space="preserve">-- Consequências --
-------- Explosão ou Incêndio
-- Agências a envolver --
-------- AMN
-------- ANPC
-------- GNR
-------- PSP
-------- RSB
-- Agências de atendimento especializado --
-- Respostas --
Existe fumo ou chama? : FUMO
Qual a cor do fumo? : BRANCO
Breve descrição da ocorrência : INCÊNDIO FLORESTAL
Existe obstrução da via pública? : Não
Existem habitações ou bens em perigo? : Não
Notas : ORIGEM INFO QUE ESTÁ NO LUGAR DE VALE MADEIROS. DIZ QUE NA ZONA DE VALE DE ASNES, NO TOPO DA SERRA DE BORNES, ESTÁ A VER UMA COLUNA DE FUMO DE COR BRANCA E COM CADA VEZ MAIOR EXTENSÃO. DIZ QUE ESTÁ A CERCA DE 20KM DO LOCAL.
 ; REDE MOVEL: 1341404607211107
NO CALVEIRO, EM CORTICOS
-- Consequências --
-------- Explosão ou Incêndio
-------- Necessidade de Segurança
-- Agências a envolver --
-------- AMN
-------- ANPC
-------- GNR
-------- PSP
-------- RSB
-- Agências de atendimento especializado --
-- Respostas --
Qual é a direção da Fuga? : 1
Número de vítimas : 1
Notas :
 ; REDE MOVEL: 1341322006574106
FOCO DE INCENDIO VISIVEL A UM DISTANCIA DE 2/3 QUILOMETROS
COLUNA DE FUMO
NA ZONA DE GRIJO
SEM SABER DAR O LOCAL PRECISO
COLUNA FUMO VISIVEL EM MACEDO DE CAVALEIROS
-- Consequências --
-------- Explosão ou Incêndio
-------- Necessidade de Segurança
-- Agências a envolver --
-------- AMN
-------- ANPC
-------- GNR
-------- PSP
-------- RSB
-- Agências de atendimento especializado --
-- Respostas --
Existe fumo ou chama? : FUMO
Qual a cor do fumo? : CLARO
Qual é a direção da Fuga? : 1
Número de vítimas : 1
Notas :
</t>
  </si>
  <si>
    <t>2019170001055</t>
  </si>
  <si>
    <t>2019110162419</t>
  </si>
  <si>
    <t>2019090020254</t>
  </si>
  <si>
    <t>VN Tazem</t>
  </si>
  <si>
    <t>2019150068813</t>
  </si>
  <si>
    <t>2019160007370</t>
  </si>
  <si>
    <t>Avª da Boavista</t>
  </si>
  <si>
    <t xml:space="preserve">REDE MOVEL: 1241383408485603
-- Consequências --
-------- Explosão ou Incêndio
-------- Necessidade de Segurança
-- Agências a envolver --
-------- AMN
-------- ANPC
-------- GNR
-------- PSP
-------- RSB
-- Agências de atendimento especializado --
-- Respostas --
Notas : AREA DE CERCA DE 20 METROS A ARDER PROXIMO DA IGREJA ZONA FLORESTAL
</t>
  </si>
  <si>
    <t>2019130119117</t>
  </si>
  <si>
    <t xml:space="preserve">REDE MOVEL: 1141093208363001
-- Consequências --
-------- Explosão ou Incêndio
-------- Necessidade de Segurança
-- Agências a envolver --
-------- AMN
-------- ANPC
-------- GNR
-------- PSP
-------- RSB
-- Agências de atendimento especializado --
-- Respostas --
Qual é a direção da Fuga? : 1
Breve descrição da ocorrência : CONTACTANTE INFO INCENDIO EM CONTENTOR DO LIXO, INFO REFERIDO CONTENTOR SE ENCONTRA JUNTO A VEICULO ESTACIONADO PROVOCANDO PERIGO DE INGNICAO DESTE.
Notas : JUNTO DO NUM PORTA 1073
</t>
  </si>
  <si>
    <t>2019120017724</t>
  </si>
  <si>
    <t>N 244</t>
  </si>
  <si>
    <t xml:space="preserve">REDE MOVEL: 1139292907550906
-- Consequências --
-------- Explosão ou Incêndio
-------- Necessidade de Segurança
-- Agências a envolver --
-------- AMN
-------- ANPC
-------- GNR
-------- PSP
-------- RSB
-- Agências de atendimento especializado --
-- Respostas --
Existe fumo ou chama? : SIM
Qual a cor do fumo? : ESCURA
Qual é a direção da Fuga? : 1
Número de vítimas : 1
Breve descrição da ocorrência : JUNTO DA ESTRADA ESTÁ A ARDER
Existe obstrução da via pública? : Sim
Existem habitações ou bens em perigo? : Não
Notas :
</t>
  </si>
  <si>
    <t>2019110067576</t>
  </si>
  <si>
    <t>2019110185740</t>
  </si>
  <si>
    <t>CM R/S 7</t>
  </si>
  <si>
    <t>2019150072615</t>
  </si>
  <si>
    <t>2019130056074</t>
  </si>
  <si>
    <t xml:space="preserve">REDE MOVEL: 1341080108321105
-- Consequências --
-------- Explosão ou Incêndio
-------- Necessidade de Segurança
-- Agências a envolver --
-------- AMN
-------- ANPC
-------- GNR
-------- PSP
-------- RSB
-- Agências de atendimento especializado --
-- Respostas --
Existe fumo ou chama? : FUMO
Qual a cor do fumo? : BRANCO
Notas : ORIGEM ENCONTRA-SE NO LUGAR DE RAMALDE EM GONDOMAR E INFO QUE VISUALIZA BATANTE FUMO PARA O LADO A43, PARA O LADO DA SAIDA PARA A ROTUNDA DA ESTRADA DE DOM MIGUEL - NAO SABE INFORMAR MAIS DADOS POIS ENCONTRA-SE LONGE -
</t>
  </si>
  <si>
    <t>2019040024150</t>
  </si>
  <si>
    <t xml:space="preserve">REDE MOVEL: 1241182007001007
-- Consequências --
-------- Explosão ou Incêndio
-------- Necessidade de Segurança
-- Agências a envolver --
-------- AMN
-------- ANPC
-------- GNR
-------- PSP
-------- RSB
-- Agências de atendimento especializado --
-- Respostas --
Qual é a direção da Fuga? : 1
Número de vítimas : 1
Breve descrição da ocorrência : ORIGEM INFORMA QUE VIZUALIZA COLUNA DE FUMO PARA A ZONA DE GOUVEIA
Notas :
 ; REDE MOVEL: 1241203606571607
ZONA DE EUCISIA --- ALFANDEGA FE
-- Consequências --
-------- Explosão ou Incêndio
-------- Necessidade de Segurança
-- Agências a envolver --
-------- AMN
-------- ANPC
-------- GNR
-------- PSP
-------- RSB
-- Agências de atendimento especializado --
-- Respostas --
Existe fumo ou chama? : CLARÃO E FUMO
Notas : COMUNICANTE INFORMA ESTAR NA ZONA DE ALFANDEGA DA FE E VISUALIZA UM CLARÃO E FUMO AO QUE LHE PARECE NA ZONA DE EUCISIA OU VALE DO SOBRADO; CARECE DE CONFIRMAÇÃO O LOCAL DEVIDO À DISTÂNCIA QUE O MESMO SE ENCONTRA
</t>
  </si>
  <si>
    <t>2019140043041</t>
  </si>
  <si>
    <t xml:space="preserve">REDE MOVEL:
ESTRADA DE TOMAS À SERRA
ENTRE O CARREL E OITEIRO
-- Consequências --
-------- Explosão ou Incêndio
-------- Necessidade de Segurança
-- Agências a envolver --
-------- AMN
-------- ANPC
-------- GNR
-------- PSP
-------- RSB
-- Agências de atendimento especializado --
-- Respostas --
Existe fumo ou chama? : CHAMAS
Qual é a direção da Fuga? : 1
Número de vítimas : 1
Notas :
</t>
  </si>
  <si>
    <t>2019180038071</t>
  </si>
  <si>
    <t>Souto de Golfar</t>
  </si>
  <si>
    <t>2019080005876</t>
  </si>
  <si>
    <t xml:space="preserve">JUNTO Á ESTRADA ENTRE ARMAÇÃO E PERA
-- Consequências --
-------- Explosão ou Incêndio
-------- Necessidade de Segurança
-- Agências a envolver --
-------- AMN
-------- ANPC
-------- GNR
-------- PSP
-------- RSB
-- Agências de atendimento especializado --
-- Respostas --
Qual é a direção da Fuga? : 1
Número de vítimas : 1
Notas :
QUEM PARA A PRAIA GRANDE
ZONA DE MATO EM CHAMAS
JUNTO AS MORADIAS
</t>
  </si>
  <si>
    <t>2019170008183</t>
  </si>
  <si>
    <t>2019130038953</t>
  </si>
  <si>
    <t xml:space="preserve">REDE MOVEL: 1241182308104905
NAS TRASEIRAS DA QUINTA DA RIBEIRA
ENTRE LIXA E AIRAES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060041147</t>
  </si>
  <si>
    <t>2019010050631</t>
  </si>
  <si>
    <t xml:space="preserve">REDE MOVEL: 1340320708220006
NO ALTO DE BOIALVO, JUNTO A BUSTELO
-- Consequências --
-------- Explosão ou Incêndio
-------- Necessidade de Segurança
-- Agências a envolver --
-------- AMN
-------- ANPC
-------- GNR
-------- PSP
-------- RSB
-- Agências de atendimento especializado --
-- Respostas --
Qual é a direção da Fuga? : 1
Número de vítimas : 1
Notas :
 ; REDE MOVEL: 1340344908250207
-- Consequências --
-------- Explosão ou Incêndio
-------- Necessidade de Segurança
-- Agências a envolver --
-------- AMN
-------- ANPC
-------- GNR
-------- PSP
-------- RSB
-- Agências de atendimento especializado --
-- Respostas --
Existe fumo ou chama? : SIM
Qual a cor do fumo? : FUMO MT PRETO
Qual é a direção da Fuga? : 1
Número de vítimas : 1
Breve descrição da ocorrência : INCENDIO NA ESTRADA NACIONAL QUE VAI DE BOIALVO PARA A POVOA, PERTO DA OFICINA DE CARROS DE BOIALVO
Existem habitações ou bens em perigo? : Sim
Notas :
 ; REDE MOVEL: 1140304708251505
SERRA J/CAMPO DE AGUADA CIMA
-- Consequências --
-------- Explosão ou Incêndio
-------- Necessidade de Segurança
-- Agências a envolver --
-------- AMN
-------- ANPC
-------- GNR
-------- PSP
-------- RSB
-- Agências de atendimento especializado --
-- Respostas --
Existe fumo ou chama? : FUMO
Qual a cor do fumo? : NEGRO
Qual é a direção da Fuga? : 1
Breve descrição da ocorrência : DENUNCIANTE INF. MUITO FUMO NEGRO A AUMENTAR DE INTENSIDADE.
Notas :
</t>
  </si>
  <si>
    <t>2019110050627</t>
  </si>
  <si>
    <t xml:space="preserve">PERTO DO CENTRO HIPICO DE ALTO RENDIMENTO
</t>
  </si>
  <si>
    <t>2019120011243</t>
  </si>
  <si>
    <t>Monte da Figueira de Cima</t>
  </si>
  <si>
    <t xml:space="preserve">REDE MOVEL: 1239071907170705
OCORRÊNCIA COLOCADA EM ESPERA ÀS: 30/05/19 11:04:26
ARRONCHES PERTO DA ZONA DO POSTO GNR
COMUNICANTE INFO AVISTAR COLUNA FUMO
NA ZONA DOP BAIRRO NOVO DE ARRONCHES
-- Consequências --
-------- Explosão ou Incêndio
-------- Necessidade de Segurança
-- Agências a envolver --
-------- AMN
-------- ANPC
-------- GNR
-------- PSP
-------- RSB
-- Agências de atendimento especializado --
-- Respostas --
Qual é a direção da Fuga? : 1
Número de vítimas : 1
Notas :
</t>
  </si>
  <si>
    <t>2019090024632</t>
  </si>
  <si>
    <t>2019140016121</t>
  </si>
  <si>
    <t>Quinta da Cortiçada</t>
  </si>
  <si>
    <t xml:space="preserve">REDE MOVEL: 1339194808485806
CANICAL A ARDER
JUNTO DE RIO
JUNTO A QUINTA CORTICAD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Não
Notas :
</t>
  </si>
  <si>
    <t>2019160010407</t>
  </si>
  <si>
    <t xml:space="preserve">REDE MOVEL: 1141422508463205
NA MARGEM SUL DO RTIO LIMA
POR BAIXO DA PONTE
-- Consequências --
-------- Explosão ou Incêndio
-------- Necessidade de Segurança
-- Agências a envolver --
-------- AMN
-------- ANPC
-------- GNR
-------- PSP
-------- RSB
-- Agências de atendimento especializado --
-- Respostas --
Existe fumo ou chama? : SIM
Breve descrição da ocorrência : FOCO DE INCENDIO - COM CHAMA E FAGULHAS
Notas :
</t>
  </si>
  <si>
    <t>2019070018879</t>
  </si>
  <si>
    <t>Herdade Bragança</t>
  </si>
  <si>
    <t xml:space="preserve">REDE MOVEL: 1338385608243007
ESTRADA VENDAS NOVAS / LAVRE
REACENDIMENTO
-- Consequências --
-------- Explosão ou Incêndio
-------- Necessidade de Segurança
-- Agências a envolver --
-------- AMN
-------- ANPC
-------- GNR
-------- PSP
-------- RSB
-- Agências de atendimento especializado --
-- Respostas --
Existe fumo ou chama? : SIM
Qual é a direção da Fuga? : 1
Número de vítimas : 1
Notas :
</t>
  </si>
  <si>
    <t>2019030014151</t>
  </si>
  <si>
    <t xml:space="preserve">REDE MOVEL: 1241334108110607
-- Consequências --
-------- Explosão ou Incêndio
-------- Necessidade de Segurança
-- Agências a envolver --
-------- AMN
-------- ANPC
-------- GNR
-------- PSP
-------- RSB
-- Agências de atendimento especializado --
-- Respostas --
Qual é a direção da Fuga? : 1
Número de vítimas : 1
Breve descrição da ocorrência : INCÊNDIO FLORESTAL
Existem habitações ou bens em perigo? : Sim
Notas : ÁREA FLORESTAL
</t>
  </si>
  <si>
    <t>2019020007646</t>
  </si>
  <si>
    <t>2019170006999</t>
  </si>
  <si>
    <t xml:space="preserve">REDE MOVEL: 1341255107410406
1M DE NACIONALIDADE FRANCESA AVISTA BASTANTE FUMO NA MONTANHA. APENAS SABE INFORMAR QUE É EM TELOES
-- Consequências --
-------- Explosão ou Incêndio
-------- Necessidade de Segurança
-- Agências a envolver --
-------- AMN
-------- ANPC
-------- GNR
-------- PSP
-------- RSB
-- Agências de atendimento especializado --
-- Respostas --
Notas :
</t>
  </si>
  <si>
    <t>2019140048950</t>
  </si>
  <si>
    <t xml:space="preserve">REDE MOVEL: 1339361908243000
-- Consequências --
-------- Explosão ou Incêndio
-------- Necessidade de Segurança
-- Agências a envolver --
-------- AMN
-------- ANPC
-------- GNR
-------- PSP
-------- RSB
-- Agências de atendimento especializado --
-- Respostas --
Qual é a direção da Fuga? : 1
Número de vítimas : 1
Notas : NAO SABE ESPECIFICAR O LOCAL EXATO. REPOSTA GRANDE CONCENTRAÇAO DE FUMO NA AEREA.
</t>
  </si>
  <si>
    <t>2019150054546</t>
  </si>
  <si>
    <t xml:space="preserve">REDE MOVEL: 1238361108563507
JUNTO BOMBA DE GASOLINA DA LAGOINHA
-- Consequências --
-------- Explosão ou Incêndio
-------- Necessidade de Segurança
-- Agências a envolver --
-------- AMN
-------- ANPC
-------- GNR
-------- PSP
-------- RSB
-- Agências de atendimento especializado --
-- Respostas --
Qual é a direção da Fuga? : 1
Número de vítimas : 1
Breve descrição da ocorrência : INCENDIO EM QUINTAL, O MESMO ESTA VEDADO COM MURO E CHAPAS NÃO SE CONSEGUE VER O QUE ESTA A ARDER
Existem habitações ou bens em perigo? : Sim
Notas :
</t>
  </si>
  <si>
    <t>2019030001802</t>
  </si>
  <si>
    <t>ABACAO_SAO_TOME</t>
  </si>
  <si>
    <t xml:space="preserve">REDE MOVEL: 12412149081659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 HABITAÇOES
Notas :
</t>
  </si>
  <si>
    <t>2019010062644</t>
  </si>
  <si>
    <t xml:space="preserve">REDE MOVEL: 1141023708212605
OCORRÊNCIA COLOCADA EM ESPERA ÀS: 01/08/19 14:30:50
JUNTO AO RIO DOURO - NO FIM DOS PSSADIÇOS
-- Consequências --
-------- Explosão ou Incêndio
-------- Necessidade de Segurança
-- Agências a envolver --
-------- AMN
-------- ANPC
-------- GNR
-------- PSP
-------- RSB
-- Agências de atendimento especializado --
-- Respostas --
Breve descrição da ocorrência : FOCO DE INCENDIO EM MATO
Notas :
 ; REDE MOVEL: 1141022108180306
JUNTO AOS PASSADIÇOS
-- Consequências --
-------- Explosão ou Incêndio
-------- Necessidade de Segurança
-- Agências a envolver --
-------- AMN
-------- ANPC
-------- GNR
-------- PSP
-------- RSB
-- Agências de atendimento especializado --
-- Respostas --
Breve descrição da ocorrência : INCENDIO JUNTO AOS PASSADIÇOS
Notas :
</t>
  </si>
  <si>
    <t>2019170000934</t>
  </si>
  <si>
    <t>Cabouco</t>
  </si>
  <si>
    <t xml:space="preserve">REDE MOVEL: 1341085207540606
ORIGEM INF FOCO DE INCENDIO EM ZONA ARBORIZADA
NA ZONA DE FREIXIEIRO
ANTES DE CHEGAR A BARQUEIROS
MAIS CONCRETAMENTE NA ZONA DE CABOUCO
O MESMO VE CHAMA E FUMO BRANCO
-- Consequências --
-------- Explosão ou Incêndio
-------- Necessidade de Segurança
-- Agências a envolver --
-------- AMN
-------- ANPC
-------- GNR
-------- PSP
-------- RSB
-- Agências de atendimento especializado --
-- Respostas --
Existe fumo ou chama? : FUMO E CHAMA
Qual a cor do fumo? : BRANCO
Existem habitações ou bens em perigo? : Sim
Notas :
</t>
  </si>
  <si>
    <t>2019030057231</t>
  </si>
  <si>
    <t>2019030071574</t>
  </si>
  <si>
    <t xml:space="preserve">REDE MOVEL: 1341225108160006
-- Consequências --
-------- Explosão ou Incêndio
-------- Necessidade de Segurança
-- Agências a envolver --
-------- AMN
-------- ANPC
-------- GNR
-------- PSP
-------- RSB
-- Agências de atendimento especializado --
-- Respostas --
Existem habitações ou bens em perigo? : Sim
Notas : INCÊNDIO A COMEÇAR EM CALVOS GGUIMARAES E PERTO DE CASAS ESTÃO NA RUA DA UFE
</t>
  </si>
  <si>
    <t>2019010075504</t>
  </si>
  <si>
    <t xml:space="preserve">REDE MOVEL: 1240223608265508
ORIGEM DIZ QUE ESTA UM FOCO DE INCENDIO NA ESTRADA UE LIGA MEALHADA A GRADA
-- Consequências --
-------- Explosão ou Incêndio
-------- Necessidade de Segurança
-- Agências a envolver --
-------- AMN
-------- ANPC
-------- GNR
-------- PSP
-------- RSB
-- Agências de atendimento especializado --
-- Respostas --
Qual é a direção da Fuga? : 1
Número de vítimas : 1
Notas :
</t>
  </si>
  <si>
    <t>2019010024587</t>
  </si>
  <si>
    <t>2019040008237</t>
  </si>
  <si>
    <t>2019150063775</t>
  </si>
  <si>
    <t>Coluna de fumo cor Branca</t>
  </si>
  <si>
    <t>2019080046565</t>
  </si>
  <si>
    <t xml:space="preserve">REDE MOVEL: 1237074808022006
OCORRÊNCIA COLOCADA EM ESPERA ÀS: 17/10/19 15:54:5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AO CIRCULAR NA VARIANTE AVISTA COLUNA DE FUMO INTENSO EM VALE DE ÉGUAS
Existem habitações ou bens em perigo? : Sim
Notas :
</t>
  </si>
  <si>
    <t>2019140037415</t>
  </si>
  <si>
    <t>2019130163210</t>
  </si>
  <si>
    <t xml:space="preserve">REDE MOVEL: 1241021008300708
-- Consequências --
-------- Explosão ou Incêndio
-------- Necessidade de Segurança
-- Agências a envolver --
-------- AMN
-------- ANPC
-------- GNR
-------- PSP
-------- RSB
-- Agências de atendimento especializado --
-- Respostas --
Existe fumo ou chama? : FUMO
Breve descrição da ocorrência : POSSIVEL INCÊNDIO FLORESTAL EM ZONA DE MATO DO LADO ESQUERDO DA A32 QUEM SEGUE NO SENTIDO SUL-NORTE ENTRA OS KM22 KM 23
Notas :
</t>
  </si>
  <si>
    <t>2019030027774</t>
  </si>
  <si>
    <t>2019150110303</t>
  </si>
  <si>
    <t xml:space="preserve">REDE MOVEL: 1138370909111203
NO CANAVIAL JUNTO Á MATA
PROXIMO DO CLUBE DESPORTIVO
-- Consequências --
-------- Explosão ou Incêndio
-------- Necessidade de Segurança
-- Agências a envolver --
-------- AMN
-------- ANPC
-------- GNR
-------- PSP
-------- RSB
-- Agências de atendimento especializado --
-- Respostas --
Qual é a direção da Fuga? : 1
Número de vítimas : 1
Notas :
</t>
  </si>
  <si>
    <t>2019010059226</t>
  </si>
  <si>
    <t xml:space="preserve">REDE MOVEL: 1140262408403805
PROXIMO DA ANTIGA ESCOLA - ORIGEM INFORMA QUE NO LOCAL SE ENCONTRA UMA QUEIMADA E NÃO TEM NINGUEM A CONTROLAR A MESMA
ORIGEM INFORMA QUE VISUALIZA CADA VEZ MAIS FUMO
-- Consequências --
-------- Explosão ou Incêndio
-------- Necessidade de Segurança
-- Agências a envolver --
-------- AMN
-------- ANPC
-------- GNR
-------- PSP
-------- RSB
-- Agências de atendimento especializado --
-- Respostas --
Qual é a direção da Fuga? : 1
Número de vítimas : 1
Notas :
</t>
  </si>
  <si>
    <t>2019030040409</t>
  </si>
  <si>
    <t>BARCELOS#TAMEL_STA_LEOCADIA</t>
  </si>
  <si>
    <t xml:space="preserve">REDE MOVEL: 1341335308375806
JUNTO A IGREJA - MATO A ARDER - VACARIA EM RISCO
-- Consequências --
-------- Explosão ou Incêndio
-------- Necessidade de Segurança
-- Agências a envolver --
-------- AMN
-------- ANPC
-------- GNR
-------- PSP
-------- RSB
-- Agências de atendimento especializado --
-- Respostas --
Qual é a direção da Fuga? : 1
Número de vítimas : 1
Breve descrição da ocorrência : INCENDIO M ZONA DE MATO , PROVOCADO PELA FOGO DE ARTIFICIO DA FESTA DE ST LEOCADIA - VACARIA EM RISCO
Notas :
</t>
  </si>
  <si>
    <t>2019130150680</t>
  </si>
  <si>
    <t xml:space="preserve">REDE MOVEL: 1141090708243704
-- Consequências --
-------- Explosão ou Incêndio
-------- Necessidade de Segurança
-- Agências a envolver --
-------- AMN
-------- ANPC
-------- GNR
-------- PSP
-------- RSB
-- Agências de atendimento especializado --
-- Respostas --
Existe fumo ou chama? : CHAMAS
Breve descrição da ocorrência : INICIO DE FOCO INCENDIO EM MATO;
Notas :
</t>
  </si>
  <si>
    <t>2019170029300</t>
  </si>
  <si>
    <t xml:space="preserve">REDE MOVEL: 1141445707275807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Breve descrição da ocorrência : FOCO DE INCEDIO ENTRE SANJURGE E COUTO. ORIGEM ENCONTRA-SE EM VALE DE ANTE E VE A CERCA DE 4KMS MUITO FUMO.LADO DIREITO QUE FAZ CHAVES MONTALEGRE.
Notas :
</t>
  </si>
  <si>
    <t>2019150099528</t>
  </si>
  <si>
    <t xml:space="preserve">REDE MOVEL: 1238375008593106
OCORRÊNCIA COLOCADA EM ESPERA ÀS: 06/11/19 20:18:28
ENTRE A SAIDA DO MONTIJO E A SAIDA DO BARREIRO SENTIDO NORTE SUL, NO LADO DIREITO, ESTÁ UM INCENDIO
-- Consequências --
-------- Explosão ou Incêndio
-------- Necessidade de Segurança
-- Agências a envolver --
-------- AMN
-------- ANPC
-------- GNR
-------- PSP
-------- RSB
-- Agências de atendimento especializado --
-- Respostas --
Qual é a direção da Fuga? : 1
Número de vítimas : 1
Notas :
 ; REDE MOVEL: 1338374908593106
-- Consequências --
-------- Explosão ou Incêndio
-------- Necessidade de Segurança
-- Agências a envolver --
-------- AMN
-------- ANPC
-------- GNR
-------- PSP
-------- RSB
-- Agências de atendimento especializado --
-- Respostas --
Qual é a direção da Fuga? : 1
Número de vítimas : 1
Notas : ORIGEM INFO INCENDIO PERTO DA A33
A33 SENTIDO LISBOA MOITA KM 26 IN
</t>
  </si>
  <si>
    <t>2019180004948</t>
  </si>
  <si>
    <t>2019180061173</t>
  </si>
  <si>
    <t>GRANJA DO TEDO</t>
  </si>
  <si>
    <t>2019110157336</t>
  </si>
  <si>
    <t>2019170023688</t>
  </si>
  <si>
    <t>2019010018337</t>
  </si>
  <si>
    <t>2019050006276</t>
  </si>
  <si>
    <t>2019080040962</t>
  </si>
  <si>
    <t>2019130106982</t>
  </si>
  <si>
    <t xml:space="preserve">REDE MOVEL: 1341092908355605
-- Consequências --
-------- Explosão ou Incêndio
-------- Necessidade de Segurança
-- Agências a envolver --
-------- AMN
-------- ANPC
-------- GNR
-------- PSP
-------- RSB
-- Agências de atendimento especializado --
-- Respostas --
Notas :
</t>
  </si>
  <si>
    <t>2019030073305</t>
  </si>
  <si>
    <t>2019180046237</t>
  </si>
  <si>
    <t>2019030025231</t>
  </si>
  <si>
    <t>2019110180337</t>
  </si>
  <si>
    <t>2019160021271</t>
  </si>
  <si>
    <t xml:space="preserve">-- Consequências --
-------- Explosão ou Incêndio
-------- Necessidade de Segurança
-- Agências a envolver --
-------- AMN
-------- ANPC
-------- GNR
-------- PSP
-------- RSB
-- Agências de atendimento especializado --
-- Respostas --
Existe fumo ou chama? : SO FUMO
Qual a cor do fumo? : NEGRO
Breve descrição da ocorrência : FOCO INCENDIO AVISTADO
Existem habitações ou bens em perigo? : Sim
Notas :
</t>
  </si>
  <si>
    <t>2019080044665</t>
  </si>
  <si>
    <t>Queima de sobrantes. Falso Alarme</t>
  </si>
  <si>
    <t>2019100013210</t>
  </si>
  <si>
    <t>BELTICO</t>
  </si>
  <si>
    <t>2019110127361</t>
  </si>
  <si>
    <t>Gouxaria (FA)</t>
  </si>
  <si>
    <t>2019010072125</t>
  </si>
  <si>
    <t xml:space="preserve">REDE MOVEL: 1340372208313606
REACENDIMENTO DO DIA DE ONTE
-- Consequências --
-------- Explosão ou Incêndio
-------- Necessidade de Segurança
-- Agências a envolver --
-------- AMN
-------- ANPC
-------- GNR
-------- PSP
-------- RSB
-- Agências de atendimento especializado --
-- Respostas --
Qual a cor do fumo? : FUMO ESCURO
Notas :
 ; SETÁ UM REACENDIMENTO
-- Consequências --
-------- Explosão ou Incêndio
-------- Necessidade de Segurança
-- Agências a envolver --
-------- AMN
-------- ANPC
-------- GNR
-------- PSP
-------- RSB
-- Agências de atendimento especializado --
-- Respostas --
Qual é a direção da Fuga? : 1
Número de vítimas : 1
Notas :
</t>
  </si>
  <si>
    <t>2019010081750</t>
  </si>
  <si>
    <t>OLIVEIRA_AZEMEIS#RELVA</t>
  </si>
  <si>
    <t xml:space="preserve">REDE MOVEL: 1340500408284707
ENTRE A ESCOLA E O CLUBE DE TENIS
CHAMADOR REFERE FUMO A SAIR DE TERRENO COM ARVORES E MATO
VIU MIUDOS A SAIR DAQUELE LOCAL E DEPOIS FUMO
-- Consequências --
-------- Explosão ou Incêndio
-------- Necessidade de Segurança
-- Agências a envolver --
-------- AMN
-------- ANPC
-------- GNR
-------- PSP
-------- RSB
-- Agências de atendimento especializado --
-- Respostas --
Existe fumo ou chama? : FUMO
Notas :
</t>
  </si>
  <si>
    <t>2019010084833</t>
  </si>
  <si>
    <t xml:space="preserve">REDE MOVEL: 1140401108311204
VIA A25 KM 24 SENTIDO AVEIRO VILAR FORMOSO
INCENDIO FLORESTAL NA BERMA DA AE
INFO QUE JA VE CHAM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10180482</t>
  </si>
  <si>
    <t>2019150067940</t>
  </si>
  <si>
    <t>2019180033329</t>
  </si>
  <si>
    <t>2019020002368</t>
  </si>
  <si>
    <t>Sobrantes pinheiros e eucaliptos</t>
  </si>
  <si>
    <t>2019130125351</t>
  </si>
  <si>
    <t>2019010034018</t>
  </si>
  <si>
    <t xml:space="preserve">REDE MOVEL: 1140302908205206
SENHOR VAI DE MORTAGUA PARA BOIALVO
EM BOIALVO NO CRUZAMENTO QUEM VIRA PARA MORTAGUA
VE A 300 METROS EM MATO FUMO E FOGO
-- Consequências --
-------- Explosão ou Incêndio
-------- Necessidade de Segurança
-- Agências a envolver --
-------- AMN
-------- ANPC
-------- GNR
-------- PSP
-------- RSB
-- Agências de atendimento especializado --
-- Respostas --
Qual é a direção da Fuga? : 1
Número de vítimas : 1
Notas :
</t>
  </si>
  <si>
    <t>2019070014077</t>
  </si>
  <si>
    <t xml:space="preserve">Évora  </t>
  </si>
  <si>
    <t>REDE MOVEL: 1238330007543605
TRASEIRAS DOP MINTERMARCHE
-- Consequências --
-------- Explosão ou Incêndio
-------- Necessidade de Segurança
-- Agências a envolver --
-------- AMN
-------- ANPC
-------- GNR
-------- PSP
-------- RSB
-- Agências de atendimento especializado --
-- Respostas --
Qual é a direção da Fuga? : 1
Número de vítimas : 1
Notas :
Pe</t>
  </si>
  <si>
    <t>2019050021294</t>
  </si>
  <si>
    <t>2019060031513</t>
  </si>
  <si>
    <t xml:space="preserve">REDE MOVEL: 1240183708330905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CASAS PROXIMAS
Notas :
</t>
  </si>
  <si>
    <t>2019030042759</t>
  </si>
  <si>
    <t>Fontanário</t>
  </si>
  <si>
    <t>2019130153374</t>
  </si>
  <si>
    <t xml:space="preserve">REDE MOVEL: 1341055908352305
OCORRÊNCIA COLOCADA EM ESPERA ÀS: 10/09/19 00:39:42
-- Consequências --
-------- Explosão ou Incêndio
-------- Necessidade de Segurança
-- Agências a envolver --
-------- AMN
-------- ANPC
-------- GNR
-------- PSP
-------- RSB
-- Agências de atendimento especializado --
-- Respostas --
Existe fumo ou chama? : FUMO E CHAMAS
Notas : FOCO DE INCENDIO EM ZONA DE MATO PROXIMO DE VILA D ESTE
AINDA AFASTADO DAS CASAS
</t>
  </si>
  <si>
    <t>2019140017671</t>
  </si>
  <si>
    <t>2019010049940</t>
  </si>
  <si>
    <t xml:space="preserve">REDE MOVEL: 1140335508260804
NA URBANIZAÇAO SOUTO RIO
CONTENTOR ARDER
MAIOS A FRENTE DA CAPELA
-- Consequências --
-------- Explosão ou Incêndio
-------- Necessidade de Segurança
-- Agências a envolver --
-------- AMN
-------- ANPC
-------- GNR
-------- PSP
-------- RSB
-- Agências de atendimento especializado --
-- Respostas --
Qual é a direção da Fuga? : 1
Notas :
</t>
  </si>
  <si>
    <t>2019060024230</t>
  </si>
  <si>
    <t>2019130052971</t>
  </si>
  <si>
    <t xml:space="preserve">REDE MOVEL: 1341182308104806
A11 KM66 INCENDIO AO LADO DA A11 PODERA SER UMA QUEIMADA NAO ESTAO PESSOAS NO LOCAL
-- Consequências --
-------- Explosão ou Incêndio
-------- Necessidade de Segurança
-- Agências a envolver --
-------- AMN
-------- ANPC
-------- GNR
-------- PSP
-------- RSB
-- Agências de atendimento especializado --
-- Respostas --
Qual é a direção da Fuga? :
Número de vítimas :
Notas :
</t>
  </si>
  <si>
    <t>2019130122775</t>
  </si>
  <si>
    <t>2019070017877</t>
  </si>
  <si>
    <t>Junto à EN 04 Km 99,200</t>
  </si>
  <si>
    <t>2019140028772</t>
  </si>
  <si>
    <t>2019140032068</t>
  </si>
  <si>
    <t>2019170000477</t>
  </si>
  <si>
    <t>2019080030457</t>
  </si>
  <si>
    <t xml:space="preserve">REDE MOVEL: M02
ENTRE MONTES ALVOR E ALVOR
NAS IMEDIAÇOES DO RESTAURANTE O CASEIRO
-- Consequências --
-------- Explosão ou Incêndio
-------- Necessidade de Segurança
-- Agências a envolver --
-------- AMN
-------- ANPC
-------- GNR
-------- PSP
-------- RSB
-- Agências de atendimento especializado --
-- Respostas --
Qual é a direção da Fuga? : 1
Número de vítimas : 1
Notas : ORIGEM VISUALIZA FUMO E CHEIRA MUITO QUEIMADO
</t>
  </si>
  <si>
    <t>2019080022346</t>
  </si>
  <si>
    <t xml:space="preserve">Monte de pneus no interior de um sucateiro  ; REDE MOVEL: 1237090208323606
JUNTO A UMA OFICINA NA ESTRADA QUE VAI PARA BELMONTE
ANTES DO TUINEL DA 125
-- Consequências --
-------- Explosão ou Incêndio
-------- Necessidade de Segurança
-- Agências a envolver --
-------- AMN
-------- ANPC
-------- GNR
-------- PSP
-------- RSB
-- Agências de atendimento especializado --
-- Respostas --
Qual é a direção da Fuga? : 1
Número de vítimas : 1
Notas :
INCENDIO DENTRO DA PROPRIEDADE E ESTAO VIATURAS A ARDER
 ; REDE MOVEL: 1237090208323606
OCORRÊNCIA COLOCADA EM ESPERA ÀS: 30/05/19 19:23:44
PROXIMO RESTAURANTE LAMPADA
-- Consequências --
-------- Explosão ou Incêndio
-------- Necessidade de Segurança
-- Agências a envolver --
-------- AMN
-------- ANPC
-------- GNR
-------- PSP
-------- RSB
-- Agências de atendimento especializado --
-- Respostas --
Qual é a direção da Fuga? : 1
Número de vítimas : 1
Notas :
</t>
  </si>
  <si>
    <t>2019170007350</t>
  </si>
  <si>
    <t xml:space="preserve">REDE MOVEL: 1141171307330705
-- Consequências --
-------- Explosão ou Incêndio
-------- Necessidade de Segurança
-- Agências a envolver --
-------- AMN
-------- ANPC
-------- GNR
-------- PSP
-------- RSB
-- Agências de atendimento especializado --
-- Respostas --
Qual é a direção da Fuga? : 1
Número de vítimas : 1
Breve descrição da ocorrência : FOCO INCENDEIO QUEM VAI PELO CAMPOD E FUTEBOL A DIREÇÃO A NAVALHO. NUMA VINHA CHEIA DE PALHA.
Notas :
</t>
  </si>
  <si>
    <t>2019130195749</t>
  </si>
  <si>
    <t xml:space="preserve">REDE MOVEL: 1141142808373903
-- Consequências --
-------- Explosão ou Incêndio
-------- Necessidade de Segurança
-- Agências a envolver --
-------- AMN
-------- ANPC
-------- GNR
-------- PSP
-------- RSB
-- Agências de atendimento especializado --
-- Respostas --
Qual é a direção da Fuga? : 1
Número de vítimas : 1
Breve descrição da ocorrência : POSSIVEL ZONA DE MATO A ARDER MAS JUNTO A RESIDENCIAS - JUNTO AS TORRES BRR SOBREIRO
Notas :
</t>
  </si>
  <si>
    <t>2019100012731</t>
  </si>
  <si>
    <t>2019160026505</t>
  </si>
  <si>
    <t xml:space="preserve">REDE MOVEL: 1241480808243108
-- Consequências --
-------- Explosão ou Incêndio
-------- Necessidade de Segurança
-- Agências a envolver --
-------- AMN
-------- ANPC
-------- GNR
-------- PSP
-------- RSB
-- Agências de atendimento especializado --
-- Respostas --
Qual é a direção da Fuga? : 1
Número de vítimas : 1
Notas :
</t>
  </si>
  <si>
    <t>2019150069009</t>
  </si>
  <si>
    <t>CB Avista coluna de fumo, desconhece mais informações |</t>
  </si>
  <si>
    <t>2019160021384</t>
  </si>
  <si>
    <t xml:space="preserve">REDE MOVEL: 1141575008304404
-- Consequências --
-------- Explosão ou Incêndio
-------- Necessidade de Segurança
-- Agências a envolver --
-------- AMN
-------- ANPC
-------- GNR
-------- PSP
-------- RSB
-- Agências de atendimento especializado --
-- Respostas --
Existe fumo ou chama? : FUMO
Qual a cor do fumo? : BRANCO
Breve descrição da ocorrência : AVISTAMENTO DE COLUNA FUMO
Existem habitações ou bens em perigo? : Sim
Notas :
</t>
  </si>
  <si>
    <t>2019080021534</t>
  </si>
  <si>
    <t xml:space="preserve">REDE MOVEL: 1137111608364005
QUINTA DO VALE 13 8500-162
NERAR RESTAURANTE SOLAR DO FOREL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19130149010</t>
  </si>
  <si>
    <t xml:space="preserve">REDE MOVEL: 1141082708053506
INFO INICIO FOCO INCENDIO FLORESAL PROXIMO CAPELA SANTA MANHUNCELOS
-- Consequências --
-------- Explosão ou Incêndio
-------- Necessidade de Segurança
-- Agências a envolver --
-------- AMN
-------- ANPC
-------- GNR
-------- PSP
-------- RSB
-- Agências de atendimento especializado --
-- Respostas --
Qual é a direção da Fuga? : 1
Número de vítimas : 1
Notas :
</t>
  </si>
  <si>
    <t>2019110048871</t>
  </si>
  <si>
    <t>2019170026405</t>
  </si>
  <si>
    <t>2019080049086</t>
  </si>
  <si>
    <t>2019140035342</t>
  </si>
  <si>
    <t xml:space="preserve">REDE MOVEL: 1139144108433005
INCENDIO EM CANIÇAL
HABITAÇÕES EM PERIGO
BRR SANTA ISABEL
-- Consequências --
-------- Explosão ou Incêndio
-------- Necessidade de Segurança
-- Agências a envolver --
-------- AMN
-------- ANPC
-------- GNR
-------- PSP
-------- RSB
-- Agências de atendimento especializado --
-- Respostas --
Qual é a direção da Fuga? : 1
Número de vítimas : 1
Notas :
 ; REDE MOVEL: 1239134908420006
-- Consequências --
-------- Explosão ou Incêndio
-------- Necessidade de Segurança
-- Agências a envolver --
-------- AMN
-------- ANPC
-------- GNR
-------- PSP
-------- RSB
-- Agências de atendimento especializado --
-- Respostas --
Qual é a direção da Fuga? : 1
Número de vítimas : 1
Notas :
JUNT N109
</t>
  </si>
  <si>
    <t>2019030023824</t>
  </si>
  <si>
    <t>2019070012375</t>
  </si>
  <si>
    <t xml:space="preserve">REDE MOVEL: 1138391408002706
ESTR ARRAIOLOS PARA MONTEMOR , 500 METROS DO CRUZAMENTO GANHAFOEIRO, INCENDIO ZONA MATO
-- Consequências --
-------- Explosão ou Incêndio
-------- Necessidade de Segurança
-- Agências a envolver --
-------- AMN
-------- ANPC
-------- GNR
-------- PSP
-------- RSB
-- Agências de atendimento especializado --
-- Respostas --
Qual é a direção da Fuga? : 1
Número de vítimas : 1
Notas :
 ; REDE MOVEL: 1238432907585305
ZONQA DE MATO
A 2 KM DE ARRAIOLOS
VINDO MONTEMOR
LADO DIREITO
-- Consequências --
-------- Explosão ou Incêndio
-------- Necessidade de Segurança
-- Agências a envolver --
-------- AMN
-------- ANPC
-------- GNR
-------- PSP
-------- RSB
-- Agências de atendimento especializado --
-- Respostas --
Qual é a direção da Fuga? : 1
Número de vítimas : 1
Notas :
</t>
  </si>
  <si>
    <t>2019070012823</t>
  </si>
  <si>
    <t xml:space="preserve">REDE MOVEL: 1138381308292305
KM 17 A6 SENTIDO LISBOA MONTEMOR NOVO, LADO DTO, A 200MTS AE
-- Consequências --
-------- Explosão ou Incêndio
-------- Necessidade de Segurança
-- Agências a envolver --
-------- AMN
-------- ANPC
-------- GNR
-------- PSP
-------- RSB
-- Agências de atendimento especializado --
-- Respostas --
Qual é a direção da Fuga? : 1
Número de vítimas : 1
Notas :
</t>
  </si>
  <si>
    <t>2019150050241</t>
  </si>
  <si>
    <t>SETUBAL#MOURISCA</t>
  </si>
  <si>
    <t xml:space="preserve">REDE MOVEL: 1138313308482305
COOPERATIVA DO FARALHAO
INDV A FAZER QUEIMADA NO QUINTAL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00058031</t>
  </si>
  <si>
    <t>2019150076609</t>
  </si>
  <si>
    <t xml:space="preserve">REDE MOVEL: 1238103508340005
LOCALIDADE APOULINHA
JUNTO HERDADE QUINTA POMBINHO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70017296</t>
  </si>
  <si>
    <t xml:space="preserve">REDE MOVEL:
JUNTO AO BOWLING...
-- Consequências --
-------- Explosão ou Incêndio
-------- Necessidade de Segurança
-- Agências a envolver --
-------- AMN
-------- ANPC
-------- GNR
-------- PSP
-------- RSB
-- Agências de atendimento especializado --
-- Respostas --
Qual é a direção da Fuga? : 1
Número de vítimas : 1
Notas :
 ; REDE MOVEL: 1138320907541305
JUNTO AO BOOWLING
ZONA ENVOLVENTE A ARDER
-- Consequências --
-------- Explosão ou Incêndio
-------- Necessidade de Segurança
-- Agências a envolver --
-------- AMN
-------- ANPC
-------- GNR
-------- PSP
-------- RSB
-- Agências de atendimento especializado --
-- Respostas --
Existe fumo ou chama? : SIM
Qual é a direção da Fuga? : 1
Número de vítimas : 1
Notas :
</t>
  </si>
  <si>
    <t>2019150046545</t>
  </si>
  <si>
    <t>LAGOA_ALBUFEIRA#MURTINHAIS</t>
  </si>
  <si>
    <t xml:space="preserve">REDE MOVEL: 1238302509105205
-- Consequências --
-------- Explosão ou Incêndio
-------- Necessidade de Segurança
-- Agências a envolver --
-------- AMN
-------- ANPC
-------- GNR
-------- PSP
-------- RSB
-- Agências de atendimento especializado --
-- Respostas --
Qual é a direção da Fuga? : 1
Número de vítimas : 1
Notas :
</t>
  </si>
  <si>
    <t>2019140049818</t>
  </si>
  <si>
    <t xml:space="preserve">REDE MOVEL: 1139143008514506
-- Consequências --
-------- Explosão ou Incêndio
-------- Necessidade de Segurança
-- Agências a envolver --
-------- AMN
-------- ANPC
-------- GNR
-------- PSP
-------- RSB
-- Agências de atendimento especializado --
-- Respostas --
Notas :
</t>
  </si>
  <si>
    <t>2019130035826</t>
  </si>
  <si>
    <t xml:space="preserve">REDE MOVEL: 1341141608112307
LADO DIREITO
-- Consequências --
-------- Explosão ou Incêndio
-------- Necessidade de Segurança
-- Agências a envolver --
-------- AMN
-------- ANPC
-------- GNR
-------- PSP
-------- RSB
-- Agências de atendimento especializado --
-- Respostas --
Breve descrição da ocorrência : FOCVO DE INCENDIO EM EUCALIPTO - A CERCA DE 50/100 METROS DA AE
Notas :
</t>
  </si>
  <si>
    <t>2019020013178</t>
  </si>
  <si>
    <t>2019010078014</t>
  </si>
  <si>
    <t xml:space="preserve">REDE MOVEL: 1141022808311406
ORIGEM INFORMA QUE PROXIMO DA REFERIDA ARTERIA SE ENCONTRA SE ENCONTRA UM FOCO DE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40015887</t>
  </si>
  <si>
    <t>Casal Jacinto</t>
  </si>
  <si>
    <t>2019130089432</t>
  </si>
  <si>
    <t>2019130048280</t>
  </si>
  <si>
    <t xml:space="preserve">REDE MOVEL: 1141073608344602
CONTENTOR DO LIXO A ARDER, JUNTO À JUNTA FREGUESIA
HÁ UM JARDIM PRÓXIMO EM RISCO
-- Consequências --
-------- Explosão ou Incêndio
-------- Necessidade de Segurança
-- Agências a envolver --
-------- AMN
-------- ANPC
-------- GNR
-------- PSP
-------- RSB
-- Agências de atendimento especializado --
-- Respostas --
Qual é a direção da Fuga? : 1
Notas :
</t>
  </si>
  <si>
    <t>2019140028285</t>
  </si>
  <si>
    <t xml:space="preserve">REDE MOVEL: 1139330208223805
-- Consequências --
-------- Explosão ou Incêndio
-------- Necessidade de Segurança
-- Agências a envolver --
-------- AMN
-------- ANPC
-------- GNR
-------- PSP
-------- RSB
-- Agências de atendimento especializado --
-- Respostas --
Qual é a direção da Fuga? : 1
Número de vítimas : 1
Breve descrição da ocorrência : FOCO DE INC
Existem habitações ou bens em perigo? : Sim
Notas :
</t>
  </si>
  <si>
    <t>2019030068192</t>
  </si>
  <si>
    <t>Fonte baixo</t>
  </si>
  <si>
    <t>2019140049831</t>
  </si>
  <si>
    <t>2019030065691</t>
  </si>
  <si>
    <t>Briteiros São Salvador</t>
  </si>
  <si>
    <t xml:space="preserve">REDE MOVEL: 1241310108184408
-- Consequências --
-------- Explosão ou Incêndio
-------- Necessidade de Segurança
-- Agências a envolver --
-------- AMN
-------- ANPC
-------- GNR
-------- PSP
-------- RSB
-- Agências de atendimento especializado --
-- Respostas --
Qual é a direção da Fuga? : 1
Número de vítimas : 1
Breve descrição da ocorrência : FOCO INCENIO EM ZONA DE MATO, PINHEIROS.
Notas :
</t>
  </si>
  <si>
    <t>2019030069683</t>
  </si>
  <si>
    <t xml:space="preserve">REDE MOVEL: 1341292008274806
Á BEIRA DO CAMPO DE FUTEBOL DO BASTUCO SAO JOAO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Existem habitações ou bens em perigo? : Sim
Notas : CASAS PROXIMAS
</t>
  </si>
  <si>
    <t>2019050003933</t>
  </si>
  <si>
    <t xml:space="preserve">Fatela    </t>
  </si>
  <si>
    <t xml:space="preserve">REDE MOVEL: 1140072007245609
OCORRÊNCIA COLOCADA EM ESPERA ÀS: 23/01/19 16:18:39
ESTRADA AO LADO DA ESTACAO DA FATELA QUANDO SE VAI PARA OS ENXAMES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PINHEIROS A ARDER
Existem habitações ou bens em perigo? : Sim
Notas :
</t>
  </si>
  <si>
    <t>2019030057210</t>
  </si>
  <si>
    <t>campos abandonados</t>
  </si>
  <si>
    <t>2019170025191</t>
  </si>
  <si>
    <t>2019150049595</t>
  </si>
  <si>
    <t>2019030007461</t>
  </si>
  <si>
    <t xml:space="preserve">REDE MOVEL: 1341323008243706
ZONA DE MATO PROXIMO DA STAPLES
-- Consequências --
-------- Explosão ou Incêndio
-------- Necessidade de Segurança
-- Agências a envolver --
-------- AMN
-------- ANPC
-------- GNR
-------- PSP
-------- RSB
-- Agências de atendimento especializado --
-- Respostas --
Qual a cor do fumo? : FUMO ESCURO
Qual é a direção da Fuga? : 1
Número de vítimas : 1
Breve descrição da ocorrência : FOCO DE INCENDIO PROXIMO DA STAPLES - DESCONHECE MELHOR LOCALIZAÇÃO
Notas :
</t>
  </si>
  <si>
    <t>2019030025236</t>
  </si>
  <si>
    <t xml:space="preserve">REDE MOVEL: 1141244608175404
-- Consequências --
-------- Explosão ou Incêndio
-------- Necessidade de Segurança
-- Agências a envolver --
-------- AMN
-------- ANPC
-------- GNR
-------- PSP
-------- RSB
-- Agências de atendimento especializado --
-- Respostas --
Qual é a direção da Fuga? : 1
Número de vítimas : 1
Breve descrição da ocorrência : ORIGEM DIZ QUE NO MONTE EM GUIMARAES ESTA ARDER ----- DIZ NAO CONHECER A ZONA SO SABE QUE VAI NA A7 EM GUIMARAES
Notas :
</t>
  </si>
  <si>
    <t>2019040019713</t>
  </si>
  <si>
    <t>DEILÃO - PNM</t>
  </si>
  <si>
    <t>2019130151513</t>
  </si>
  <si>
    <t xml:space="preserve">REDE MOVEL: 1341120208354304
-- Consequências --
-------- Explosão ou Incêndio
-------- Necessidade de Segurança
-- Agências a envolver --
-------- AMN
-------- ANPC
-------- GNR
-------- PSP
-------- RSB
-- Agências de atendimento especializado --
-- Respostas --
Qual a cor do fumo? : BRANCA
Notas : A ORIGEM INF COLUNA DE FUMO
</t>
  </si>
  <si>
    <t>2019030074560</t>
  </si>
  <si>
    <t xml:space="preserve">REDE MOVEL: 1241263008324708
-- Consequências --
-------- Explosão ou Incêndio
-- Agências a envolver --
-------- AMN
-------- ANPC
-------- GNR
-------- PSP
-------- RSB
-- Agências de atendimento especializado --
-- Respostas --
Existe fumo ou chama? : CHAMAS
Notas :
</t>
  </si>
  <si>
    <t>2019140060083</t>
  </si>
  <si>
    <t>2019110122247</t>
  </si>
  <si>
    <t xml:space="preserve">ORIGEM (R GONÇALVES ZARCO) E CHEIRA MUITO E VE MUITO FUMO E PENSA QUE SERA DO INTEIROR DO JARDIM BOTANICO, POSSIVLEMENTE NA ZONA JUNTO AO QUARTEL DA GNR
</t>
  </si>
  <si>
    <t>2019080023721</t>
  </si>
  <si>
    <t xml:space="preserve">REDE MOVEL: 1237071208321806
COMUNICANTE INFO AVISTAR COLUNA FUNIO VINDO DO HOTEL NA ZONA R/C
-- Consequências --
-------- Explosão ou Incêndio
-------- Necessidade de Segurança
-- Agências a envolver --
-------- AMN
-------- ANPC
-------- GNR
-------- PSP
-------- RSB
-- Agências de atendimento especializado --
-- Respostas --
Número de Pisos : 1
Qual é a direção da Fuga? : 1
Notas :
</t>
  </si>
  <si>
    <t>2019080044638</t>
  </si>
  <si>
    <t xml:space="preserve">REDE MOVEL: 1237064008071707 - MAN01
DROGARIA MODERNA
CHAMADORA INFO ESTAR NA EN125, E QUE NAS PROXIMIDADES DA DROGARIA MODERNA, EXISTE COLUNA DE FUMO NEGRO
A FICAR CADA VEZ MAIOR
DESCONHECE O QUE ARDE
OCORRÊNCIA COLOCADA EM ESPERA ÀS: 06/10/19 08:11:28
-- Consequências --
-------- Explosão ou Incêndio
-------- Necessidade de Segurança
-- Agências a envolver --
-------- AMN
-------- ANPC
-------- GNR
-------- PSP
-------- RSB
-- Agências de atendimento especializado --
-- Respostas --
Qual é a direção da Fuga? : 1
Número de vítimas : 1
Notas :
</t>
  </si>
  <si>
    <t>2019030070109</t>
  </si>
  <si>
    <t xml:space="preserve">REDE MOVEL: 1141220608302504
-- Consequências --
-------- Explosão ou Incêndio
-------- Necessidade de Segurança
-- Agências a envolver --
-------- AMN
-------- ANPC
-------- GNR
-------- PSP
-------- RSB
-- Agências de atendimento especializado --
-- Respostas --
Qual é a direção da Fuga? : 1
Número de vítimas : 1
Breve descrição da ocorrência : INICIO FOCO INCENDIO NUMA BOUÇA.
Notas :
-- Consequências --
-------- Explosão ou Incêndio
-------- Necessidade de Segurança
-- Agências a envolver --
-------- AMN
-------- ANPC
-------- GNR
-------- PSP
-------- RSB
-- Agências de atendimento especializado --
-- Respostas --
Qual é a direção da Fuga? : 1
Número de vítimas : 1
Notas :
</t>
  </si>
  <si>
    <t>2019090013407</t>
  </si>
  <si>
    <t>2019160005248</t>
  </si>
  <si>
    <t>Vilarinho do Souto</t>
  </si>
  <si>
    <t xml:space="preserve">REDE MOVEL: 1141491708180906
ORIGEM DIZ ESTAR NA CASA DAS OLAS E DIZ VER UM FOCO DE INCENDIO NA MONTANHA
-- Consequências --
-------- Explosão ou Incêndio
-------- Necessidade de Segurança
-- Agências a envolver --
-------- AMN
-------- ANPC
-------- GNR
-------- PSP
-------- RSB
-- Agências de atendimento especializado --
-- Respostas --
Qual é a direção da Fuga? : 1
Número de vítimas : 1
Notas :
</t>
  </si>
  <si>
    <t>2019160026350</t>
  </si>
  <si>
    <t xml:space="preserve">REDE MOVEL: 1141541908254806
INICIO DE INCENDIO PERTO DA IGREJA DE CABREIRO
-- Consequências --
-------- Explosão ou Incêndio
-------- Necessidade de Segurança
-- Agências a envolver --
-------- AMN
-------- ANPC
-------- GNR
-------- PSP
-------- RSB
-- Agências de atendimento especializado --
-- Respostas --
Qual é a direção da Fuga? : 1
Número de vítimas : 1
Notas :
 ; REDE MOVEL: 1141541908254806
-- Consequências --
-------- Explosão ou Incêndio
-------- Necessidade de Segurança
-- Agências a envolver --
-------- AMN
-------- ANPC
-------- GNR
-------- PSP
-------- RSB
-- Agências de atendimento especializado --
-- Respostas --
Qual é a direção da Fuga? : 1
Breve descrição da ocorrência : INCENDIO EM MATO
Notas :
</t>
  </si>
  <si>
    <t>2019130045221</t>
  </si>
  <si>
    <t>2019090016021</t>
  </si>
  <si>
    <t xml:space="preserve">REDE MOVEL: 1340211806574808
NO CRUZ PARA PRAIA FLUVIAL INCENDIO EM MATO
-- Consequências --
-------- Explosão ou Incêndio
-------- Necessidade de Segurança
-- Agências a envolver --
-------- AMN
-------- ANPC
-------- GNR
-------- PSP
-------- RSB
-- Agências de atendimento especializado --
-- Respostas --
Qual é a direção da Fuga? :
Número de vítimas :
Notas :
</t>
  </si>
  <si>
    <t>2019160008661</t>
  </si>
  <si>
    <t>Rua da Rosa</t>
  </si>
  <si>
    <t>2019110243676</t>
  </si>
  <si>
    <t>2019130148464</t>
  </si>
  <si>
    <t xml:space="preserve">REDE MOVEL: 1341005408274406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9130004638</t>
  </si>
  <si>
    <t>2019150081354</t>
  </si>
  <si>
    <t xml:space="preserve">REDE MOVEL: 1238385209084105
ORIGEM INFORMA QUE POR DE TRAS DO SEU PREDIO N.º13 SE ENCONTRA ZONA DE MATO A ARDER
-- Consequências --
-------- Explosão ou Incêndio
-------- Necessidade de Segurança
-- Agências a envolver --
-------- AMN
-------- ANPC
-------- GNR
-------- PSP
-------- RSB
-- Agências de atendimento especializado --
-- Respostas --
Existe fumo ou chama? : CHAMAS
Existem habitações ou bens em perigo? : Sim
Notas :
</t>
  </si>
  <si>
    <t>2019180061149</t>
  </si>
  <si>
    <t xml:space="preserve">REDE MOVEL: 1341092308023906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ORIGEM INFO AVISTAR COLUNA DE FUMO DE GRANDES DIMENSOES A OESTE DA VILA DE MURO. MESMA ENCONTRA-SE JUNTO À CAPELA DE VILA MURO. OCORRÊNCIA CARECE DE CONFIRMAÇÃO. POSSIVEL INCÊNDIO FLORESTAL EM ZONA DE MATO
Notas :
</t>
  </si>
  <si>
    <t>2019140054742</t>
  </si>
  <si>
    <t>Charneca de Almoster</t>
  </si>
  <si>
    <t xml:space="preserve">REDE MOVEL:
-- Consequências --
-------- Explosão ou Incêndio
-------- Necessidade de Segurança
-- Agências a envolver --
-------- AMN
-------- ANPC
-------- GNR
-------- PSP
-------- RSB
-- Agências de atendimento especializado --
-- Respostas --
Qual é a direção da Fuga? : 1
Número de vítimas : 1
Notas :
RUA DO ARNEIRO
</t>
  </si>
  <si>
    <t>2019130056242</t>
  </si>
  <si>
    <t xml:space="preserve">REDE MOVEL: 1141090608331303
PERTO DA QUINTA DOS CASAMENTOS NA ZONA DE AZENHA DE BAIXO
-- Consequências --
-------- Explosão ou Incêndio
-------- Necessidade de Segurança
-- Agências a envolver --
-------- AMN
-------- ANPC
-------- GNR
-------- PSP
-------- RSB
-- Agências de atendimento especializado --
-- Respostas --
Existe fumo ou chama? : CHMAS
Qual é a direção da Fuga? :
Número de vítimas : 1
Breve descrição da ocorrência : EM ZONA DE MATO PERTO DA QUINTA ONDE FAZEM OS CASAMENTOS - VALBOM
Notas :
NAO HA VITIMAS
-- Consequências --
-------- Explosão ou Incêndio
-------- Necessidade de Segurança
-- Agências a envolver --
-------- AMN
-------- ANPC
-------- GNR
-------- PSP
-------- RSB
-- Agências de atendimento especializado --
-- Respostas --
Qual é a direção da Fuga? :
Número de vítimas :
Breve descrição da ocorrência : EM ZONA DE MATO PERTO DA QUINTA ONDE FAZEM OS CASAMENTOS - VALBOM
Notas :
</t>
  </si>
  <si>
    <t>2019080007728</t>
  </si>
  <si>
    <t>2019130123846</t>
  </si>
  <si>
    <t xml:space="preserve">REDE MOVEL: 1141023508341004
EM MONTE PROXIMO DA REFERIDA ARTERIA
-- Consequências --
-------- Explosão ou Incêndio
-------- Necessidade de Segurança
-- Agências a envolver --
-------- AMN
-------- ANPC
-------- GNR
-------- PSP
-------- RSB
-- Agências de atendimento especializado --
-- Respostas --
Existe fumo ou chama? : FUMO
Qual a cor do fumo? : NEGRO
Qual é a direção da Fuga? : 1
Número de vítimas : 1
Existem habitações ou bens em perigo? : Sim
Notas : JUNTO A UMA QUINTA
</t>
  </si>
  <si>
    <t>2019080024819</t>
  </si>
  <si>
    <t>Ilha ecológica a arder.</t>
  </si>
  <si>
    <t>2019100052996</t>
  </si>
  <si>
    <t>2019110045034</t>
  </si>
  <si>
    <t>2019050020325</t>
  </si>
  <si>
    <t>2019010043138</t>
  </si>
  <si>
    <t xml:space="preserve">REDE MOVEL: 1340545008292606
NA PRAIA FLUVIAL
-- Consequências --
-------- Explosão ou Incêndio
-------- Necessidade de Segurança
-- Agências a envolver --
-------- AMN
-------- ANPC
-------- GNR
-------- PSP
-------- RSB
-- Agências de atendimento especializado --
-- Respostas --
Breve descrição da ocorrência : ORIGEM REPORTA UM INCENDIO FLORESTAL PERTO DA PRAIA FLUVIAL DA MAMOA
Notas :
</t>
  </si>
  <si>
    <t>2019100053580</t>
  </si>
  <si>
    <t xml:space="preserve">REDE MOVEL: 1139441408530204
JUNTO AO PINGO DOCE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FO DIZ QUE ESTA PINHAL A COMECAR A ARDER NO LOCAL ONDE RESIDEM OS CIGANOS
Notas :
</t>
  </si>
  <si>
    <t>2019130173389</t>
  </si>
  <si>
    <t xml:space="preserve">REDE MOVEL: 1341055908352305
-- Consequências --
-------- Explosão ou Incêndio
-- Agências a envolver --
-------- AMN
-------- ANPC
-------- GNR
-------- PSP
-------- RSB
-- Agências de atendimento especializado --
-- Respostas --
Existe fumo ou chama? : CHAMA
Qual a cor do fumo? : NEGRO
Existência de suspeito : Não
Breve descrição da ocorrência : INCÊNDIO FLORESTAL
Existe obstrução da via pública? : Não
Existem habitações ou bens em perigo? : Não
Notas : INCÊNDIO FLORESTAL EM ZONA DE MATO NO INTERIOR DO BAIRRO DOM ARMINDO LOPES
</t>
  </si>
  <si>
    <t>2019030016748</t>
  </si>
  <si>
    <t>Terreiros</t>
  </si>
  <si>
    <t>2019130156384</t>
  </si>
  <si>
    <t xml:space="preserve">REDE MOVEL: 1341095108381703
ENTRE A AVENIDA SIDONIO PAIS E A LINHA DO METRO
PERTO DA PARAGEM DO METRO DE FRANCOS
ORIGEM DIZ QUE NUM TERRENO ONDE EXISTEM UMAS HORTAS
ESTA UM SENHOR A FAZER UMA QUEIMADA
-- Consequências --
-------- Explosão ou Incêndio
-------- Necessidade de Segurança
-- Agências a envolver --
-------- AMN
-------- ANPC
-------- GNR
-------- PSP
-------- RSB
-- Agências de atendimento especializado --
-- Respostas --
Qual é a direção da Fuga? : 1
Número de vítimas : 1
Notas :
</t>
  </si>
  <si>
    <t>2019130156433</t>
  </si>
  <si>
    <t>2019090040752</t>
  </si>
  <si>
    <t>2019090024007</t>
  </si>
  <si>
    <t>2019130171271</t>
  </si>
  <si>
    <t xml:space="preserve">REDE MOVEL: 1141112208292303
-- Consequências --
-------- Explosão ou Incêndio
-------- Necessidade de Segurança
-- Agências a envolver --
-------- AMN
-------- ANPC
-------- GNR
-------- PSP
-------- RSB
-- Agências de atendimento especializado --
-- Respostas --
Breve descrição da ocorrência : INICIO DE INCENDIO EM MATO - RELATIVAMENTO PERTO DE CASAS
Notas :
</t>
  </si>
  <si>
    <t>2019040009628</t>
  </si>
  <si>
    <t>2019110129517</t>
  </si>
  <si>
    <t>feno - CM01 ROB/SIRESP</t>
  </si>
  <si>
    <t>2019170005346</t>
  </si>
  <si>
    <t>2019140029843</t>
  </si>
  <si>
    <t>Apoio a queima da Junta de Freguesia</t>
  </si>
  <si>
    <t>2019110095714</t>
  </si>
  <si>
    <t>Barbas</t>
  </si>
  <si>
    <t>2019170006632</t>
  </si>
  <si>
    <t>2019060013589</t>
  </si>
  <si>
    <t>COIMBRA#FALA</t>
  </si>
  <si>
    <t xml:space="preserve">REDE MOVEL: 1340125608273206
NO CRUZAMENTO ANTES DE CHEGAR AO CHAFARIZ
-- Consequências --
-------- Explosão ou Incêndio
-------- Necessidade de Segurança
-- Agências a envolver --
-------- AMN
-------- ANPC
-------- GNR
-------- PSP
-------- RSB
-- Agências de atendimento especializado --
-- Respostas --
Notas : ORIGEM INFORMA DE BASTANTE FUMO, INDICIO DE INCÊNDIO OU QUEIMA QUE EFETUARAM E AINDA ESTÁ ATIVA......DESCONHECE O QUE ESTÁ A ARDER.
</t>
  </si>
  <si>
    <t>2019080030603</t>
  </si>
  <si>
    <t xml:space="preserve">REDE MOVEL:
ORIGEM ENCONTRA-SE N125 E VISUALZIA FUMO E CHAMAS A SAIR EM ZONA DE PINHAL,
-- Consequências --
-------- Explosão ou Incêndio
-------- Necessidade de Segurança
-- Agências a envolver --
-------- AMN
-------- ANPC
-------- GNR
-------- PSP
-------- RSB
-- Agências de atendimento especializado --
-- Respostas --
Qual é a direção da Fuga? : 1
Número de vítimas : 1
Notas :
</t>
  </si>
  <si>
    <t>2019170007868</t>
  </si>
  <si>
    <t>2019080055739</t>
  </si>
  <si>
    <t xml:space="preserve">REDE MOVEL: 1337060208031506
POR TRAS DO STAND CRISTIN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POR TRAS DO STAND CRISTINA. MESMO NAO SABE LOCALIZAR MELHOR O LOCAL UMA VEZ QUE APENAS ESTA DE PASSAGEM
Existem habitações ou bens em perigo? : Sim
Notas :
</t>
  </si>
  <si>
    <t>2019010020081</t>
  </si>
  <si>
    <t>2019150083200</t>
  </si>
  <si>
    <t xml:space="preserve">REDE MOVEL: 1138374509065004
JUNTO QUINTA HERDEIRA
UMA CASA A ARDER
VEEM-SE LABAREDAS JUNTO A CASA
VE-SE DE UM VIADUTO
-- Consequências --
-------- Explosão ou Incêndio
-------- Necessidade de Segurança
-- Agências a envolver --
-------- AMN
-------- ANPC
-------- GNR
-------- PSP
-------- RSB
-- Agências de atendimento especializado --
-- Respostas --
Número de Pisos : 1
Qual é a direção da Fuga? : 1
Notas :
</t>
  </si>
  <si>
    <t>2019110198548</t>
  </si>
  <si>
    <t xml:space="preserve">mato ; REDE MOVEL: 1339053009124206
-- Consequências --
-------- Explosão ou Incêndio
-------- Necessidade de Segurança
-- Agências a envolver --
-------- AMN
-------- ANPC
-------- GNR
-------- PSP
-------- RSB
-- Agências de atendimento especializado --
-- Respostas --
Qual é a direção da Fuga? : 1
Número de vítimas : 1
Breve descrição da ocorrência : FOCO DE INCENDIO
Notas :
MATA A ARADER
JUNTO ARDER**
A ARDER**
COMUNICANTE INFORMA PARA OS MEIOS IREM TER AO CAFE CENTRAL DO FURADOR...POPULARES AGUARDAM NESTE LOCAL
LOCALIZAÇÃO DAS CHAMAS - PERTO VDA PEDREIRA
</t>
  </si>
  <si>
    <t>2019140053815</t>
  </si>
  <si>
    <t>2019010081781</t>
  </si>
  <si>
    <t>2019030071478</t>
  </si>
  <si>
    <t>2019080010997</t>
  </si>
  <si>
    <t>2019090034988</t>
  </si>
  <si>
    <t>2019060009488</t>
  </si>
  <si>
    <t xml:space="preserve">REDE MOVEL: 1140094708440905
KM 11, SENTIDO FIGUEIRA / COIMBRA
-- Consequências --
-------- Explosão ou Incêndio
-------- Necessidade de Segurança
-- Agências a envolver --
-------- AMN
-------- ANPC
-------- GNR
-------- PSP
-------- RSB
-- Agências de atendimento especializado --
-- Respostas --
Qual é a direção da Fuga? : 1
Número de vítimas : 1
Notas :
</t>
  </si>
  <si>
    <t>2019180047631</t>
  </si>
  <si>
    <t xml:space="preserve">REDE MOVEL: 1240365107442206
AO LADO DO PAVILHAO DESPORTIVO MARIA LUISA ERMIDA
-- Consequências --
-------- Explosão ou Incêndio
-------- Necessidade de Segurança
-- Agências a envolver --
-------- AMN
-------- ANPC
-------- GNR
-------- PSP
-------- RSB
-- Agências de atendimento especializado --
-- Respostas --
Breve descrição da ocorrência : ORIGUEM INF O INICIO DE UM INCENDIO FLORESTAL JUNTO AO PAVILHAO DE PRIME
Notas :
*ORIGEM
</t>
  </si>
  <si>
    <t>2019050030810</t>
  </si>
  <si>
    <t>2019170007027</t>
  </si>
  <si>
    <t xml:space="preserve">REDE MOVEL: 1141443307444606
-- Consequências --
-------- Explosão ou Incêndio
-------- Necessidade de Segurança
-- Agências a envolver --
-------- AMN
-------- ANPC
-------- GNR
-------- PSP
-------- RSB
-- Agências de atendimento especializado --
-- Respostas --
Existe fumo ou chama? : CHAMA
Breve descrição da ocorrência : COMUNICANTE INFORMA INCENDIO J A SUA CASA A CERCA DE 10 METROS COM MUITA CHAMA
Notas :
</t>
  </si>
  <si>
    <t>2019110183720</t>
  </si>
  <si>
    <t xml:space="preserve">ROB e Siresp 07
CIDADA INFO INCENDIO JUNTO CAMPO FUTEBOL
</t>
  </si>
  <si>
    <t>2019130141884</t>
  </si>
  <si>
    <t>PENAFIEL#PACO</t>
  </si>
  <si>
    <t xml:space="preserve">REDE MOVEL: 1341124808164906
INCÊNDIO PRÓXIMO DA LINHA CP DOURO
PRÓXIMO DO APEADEIRO DE BUSTELO, PENAFIEL
VÊ CHAMAS
NO SENTIDO BUSTELO - PENAFIEL
HÁ CASAS RELATIVAMENTE PRÓXIMAS
-- Consequências --
-------- Explosão ou Incêndio
-------- Necessidade de Segurança
-- Agências a envolver --
-------- AMN
-------- ANPC
-------- GNR
-------- PSP
-------- RSB
-- Agências de atendimento especializado --
-- Respostas --
Existe fumo ou chama? : CHAMAS
Qual é a direção da Fuga? : 1
Número de vítimas : 1
Notas :
</t>
  </si>
  <si>
    <t>2019180001487</t>
  </si>
  <si>
    <t>2019130130992</t>
  </si>
  <si>
    <t>2019180047146</t>
  </si>
  <si>
    <t xml:space="preserve">REDE MOVEL: 1240580507154508
NA ESTRADA QUE VAI DE OUROZINHO PARA O TELHAL
NA ESTRADA PRINCIPAL
ORIGEM INFO DEVIDO A UM RAIO (TROVOADA) PROVOCOU UMA FAÍSCA NUM PINHEIRO E PROVOCOU FOCO DE INCENDIO
EM ZONA DE MATO
À FACE DA ESTRADA
-- Consequências --
-------- Explosão ou Incêndio
-------- Necessidade de Segurança
-- Agências a envolver --
-------- AMN
-------- ANPC
-------- GNR
-------- PSP
-------- RSB
-- Agências de atendimento especializado --
-- Respostas --
Notas :
</t>
  </si>
  <si>
    <t>2019080054797</t>
  </si>
  <si>
    <t xml:space="preserve">REDE MOVEL: 1337051007594306
RUA DA IGREJA
ARDE ZONA DE MATO
-- Consequências --
-------- Explosão ou Incêndio
-------- Necessidade de Segurança
-- Agências a envolver --
-------- AMN
-------- ANPC
-------- GNR
-------- PSP
-------- RSB
-- Agências de atendimento especializado --
-- Respostas --
Existe fumo ou chama? : CHAMA
Qual é a direção da Fuga? : 1
Número de vítimas : 1
Notas :
</t>
  </si>
  <si>
    <t>2019030103228</t>
  </si>
  <si>
    <t xml:space="preserve">REDE MOVEL: 1241263808104907
-- Consequências --
-------- Explosão ou Incêndio
-------- Necessidade de Segurança
-- Agências a envolver --
-------- AMN
-------- ANPC
-------- GNR
-------- PSP
-------- RSB
-- Agências de atendimento especializado --
-- Respostas --
Número de Pisos : 1
Qual é a direção da Fuga? : 1
Notas :
</t>
  </si>
  <si>
    <t>2019110179298</t>
  </si>
  <si>
    <t>2019150033839</t>
  </si>
  <si>
    <t xml:space="preserve">REDE MOVEL: 1238343908573706
ESTRADA QUE VEM DO PINHAL PARA QUINTA DO ANJO
DO LADO ESQUERDO DEPOIS DA PONT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POSSIVEL QUEIMADA QUE SE DESCONTROLOU
Existem habitações ou bens em perigo? : Sim
Notas :
</t>
  </si>
  <si>
    <t>2019010075911</t>
  </si>
  <si>
    <t xml:space="preserve">REDE MOVEL: 1340353808365406
-- Consequências --
-------- Explosão ou Incêndio
-------- Necessidade de Segurança
-- Agências a envolver --
-------- AMN
-------- ANPC
-------- GNR
-------- PSP
-------- RSB
-- Agências de atendimento especializado --
-- Respostas --
Qual é a direção da Fuga? : 1
Número de vítimas : 1
Breve descrição da ocorrência : INCENDIO NA ZONA DA MOITA PROXIMO DA A17 E DA CAPELA SENHORA MEMORIA
Notas :
</t>
  </si>
  <si>
    <t>2019180061113</t>
  </si>
  <si>
    <t xml:space="preserve">REDE MOVEL: 1241062407411608
JUNTO DO CAMPO FUTEBOL DO VACALAR
ORIGEM DIZ QUE ESTAVA A FZER UMA QUEIMADA E A MESMA DESCONTROLOU SE
-- Consequências --
-------- Explosão ou Incêndio
-------- Necessidade de Segurança
-- Agências a envolver --
-------- AMN
-------- ANPC
-------- GNR
-------- PSP
-------- RSB
-- Agências de atendimento especializado --
-- Respostas --
Qual é a direção da Fuga? : 1
Número de vítimas : 1
Notas :
</t>
  </si>
  <si>
    <t>2019170029452</t>
  </si>
  <si>
    <t xml:space="preserve">Asnela  </t>
  </si>
  <si>
    <t xml:space="preserve">REDE MOVEL: 1241294307513908
DIRECAO RIBEIRA PENA /CHAVES DO LADO DIREITO
-- Consequências --
-------- Explosão ou Incêndio
-------- Necessidade de Segurança
-- Agências a envolver --
-------- AMN
-------- ANPC
-------- GNR
-------- PSP
-------- RSB
-- Agências de atendimento especializado --
-- Respostas --
Qual é a direção da Fuga? : 1
Número de vítimas : 1
Breve descrição da ocorrência : MATO ARDER JUNTO AO KM81
Notas :
</t>
  </si>
  <si>
    <t>2019030074625</t>
  </si>
  <si>
    <t>2019100042712</t>
  </si>
  <si>
    <t xml:space="preserve">REDE MOVEL:
-- Consequências --
-------- Explosão ou Incêndio
-------- Necessidade de Segurança
-- Agências a envolver --
-------- AMN
-------- ANPC
-------- GNR
-------- PSP
-------- RSB
-- Agências de atendimento especializado --
-- Respostas --
Qual é a direção da Fuga? : 1
Número de vítimas : 1
Notas :
NA ZONA LAGOA
</t>
  </si>
  <si>
    <t>2019130119149</t>
  </si>
  <si>
    <t xml:space="preserve">REDE MOVEL: 1241085008363108
Nº 24
EM FRENTE AO PASTEL DE NATA
CAIXOTES DO LIXO A ARDER
JUNTO A HABITAÇÕES
-- Consequências --
-------- Explosão ou Incêndio
-------- Necessidade de Segurança
-- Agências a envolver --
-------- AMN
-------- ANPC
-------- GNR
-------- PSP
-------- RSB
-- Agências de atendimento especializado --
-- Respostas --
Notas :
</t>
  </si>
  <si>
    <t>2019090027514</t>
  </si>
  <si>
    <t>2019100002089</t>
  </si>
  <si>
    <t>2019130091787</t>
  </si>
  <si>
    <t xml:space="preserve">REDE MOVEL: 1341271508440205
INCENDIO ENTRE TERROSO E LAUNDOS - PERTO DO RESTAURANTE "O AQUEDUTO"
-- Consequências --
-------- Explosão ou Incêndio
-------- Necessidade de Segurança
-- Agências a envolver --
-------- AMN
-------- ANPC
-------- GNR
-------- PSP
-------- RSB
-- Agências de atendimento especializado --
-- Respostas --
Existe fumo ou chama? : FUMO
Qual a cor do fumo? : NEGRO
Notas : ORIGEM INFO VISUALIZAR FUMO NEGRO A CERCA DE 1 K M -NAO SABE PRECISAR SE EXISTEM CASAS PROIMAS -INFO QUE JA NO FIM DE SEMANA HOUVE UM INCENDIO -INFO SER UMA ZONA DE FLORESTA -
</t>
  </si>
  <si>
    <t>2019030073888</t>
  </si>
  <si>
    <t>2019140041984</t>
  </si>
  <si>
    <t>Patrulhamento ao local da ocorrência 2019100042144. Não é possível associar as ocorrências.</t>
  </si>
  <si>
    <t>2019120006268</t>
  </si>
  <si>
    <t>2019030026784</t>
  </si>
  <si>
    <t>2019120012942</t>
  </si>
  <si>
    <t>2019010084855</t>
  </si>
  <si>
    <t>2019070017278</t>
  </si>
  <si>
    <t>Junto à EM 513</t>
  </si>
  <si>
    <t xml:space="preserve">REDE MOVEL:
ROTUNDA PRINCIPAL MONTOITO
INCENDIO EM CANAS JUNTO RIBEIRO
-- Consequências --
-------- Explosão ou Incêndio
-------- Necessidade de Segurança
-- Agências a envolver --
-------- AMN
-------- ANPC
-------- GNR
-------- PSP
-------- RSB
-- Agências de atendimento especializado --
-- Respostas --
Qual é a direção da Fuga? : 1
Número de vítimas : 1
Notas :
</t>
  </si>
  <si>
    <t>2019040023555</t>
  </si>
  <si>
    <t xml:space="preserve">REDE MOVEL: 1141211006572404
ZONA DO CARVALHO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DENUNCIANTE INF. QUE NESTA ZONA E PRÓXIMO DE ALFÂNDEGA DA FÉ VÊ MUITO FUMO PRETO E SUSPEITA INCIO INCÊNDIO FLORESTAL. NÃO INF. CASAS PRÓXIMO
Notas :
</t>
  </si>
  <si>
    <t>2019020024526</t>
  </si>
  <si>
    <t>Monte da Cruz da Pedra</t>
  </si>
  <si>
    <t>2019010011791</t>
  </si>
  <si>
    <t>2019110143794</t>
  </si>
  <si>
    <t>2019160009869</t>
  </si>
  <si>
    <t xml:space="preserve">REDE MOVEL: 1341463308514206
-- Consequências --
-------- Explosão ou Incêndio
-------- Necessidade de Segurança
-- Agências a envolver --
-------- AMN
-------- ANPC
-------- GNR
-------- PSP
-------- RSB
-- Agências de atendimento especializado --
-- Respostas --
Existe fumo ou chama? : CHAMA
Breve descrição da ocorrência : COMUNICANTE INFORMA INCENDIO NUMA FASE INICIAL POSSIVELMENTE NO LUGAR DE BANDEIRA---AFIFE
Notas :
 ; REDE MOVEL: 1141455108521604
-- Consequências --
-------- Explosão ou Incêndio
-------- Necessidade de Segurança
-- Agências a envolver --
-------- AMN
-------- ANPC
-------- GNR
-------- PSP
-------- RSB
-- Agências de atendimento especializado --
-- Respostas --
Existe fumo ou chama? : FUMO
Qual a cor do fumo? : CLARO
Notas :
INICIO DE INCENDIO NO MEIO DO MONTE PROXIMO AS BOMBAS DA REPSOL EM DIRECCAO A VIANA
</t>
  </si>
  <si>
    <t>2019160021204</t>
  </si>
  <si>
    <t xml:space="preserve">REDE MOVEL: 1141420408432306
-- Consequências --
-------- Explosão ou Incêndio
-------- Necessidade de Segurança
-- Agências a envolver --
-------- AMN
-------- ANPC
-------- GNR
-------- PSP
-------- RSB
-- Agências de atendimento especializado --
-- Respostas --
Qual é a direção da Fuga? : 1
Número de vítimas : 1
Notas :
INCENDIO EM MATO
ORIGEM INFORMA QUE FOI DEVIDO A UM TROVÃO FORTE QUE INCENDIOU O MATO
</t>
  </si>
  <si>
    <t>2019030022515</t>
  </si>
  <si>
    <t>2019100018556</t>
  </si>
  <si>
    <t xml:space="preserve">REDE MOVEL: 1339440708552506
SRA ESTA A VER FUMO E UM INTENSO CHEIRO A QEIMADO
NAO CONSEGUE VER SE É FOGO EM MATO OU EM EM HABITACAO
-- Consequências --
-------- Explosão ou Incêndio
-------- Necessidade de Segurança
-- Agências a envolver --
-------- AMN
-------- ANPC
-------- GNR
-------- PSP
-------- RSB
-- Agências de atendimento especializado --
-- Respostas --
Notas :
</t>
  </si>
  <si>
    <t>2019060056589</t>
  </si>
  <si>
    <t xml:space="preserve">REDE MOVEL: 1240093808510608
J ROTUNDA CONTINENTE
-- Consequências --
-------- Explosão ou Incêndio
-------- Necessidade de Segurança
-- Agências a envolver --
-------- AMN
-------- ANPC
-------- GNR
-------- PSP
-------- RSB
-- Agências de atendimento especializado --
-- Respostas --
Existe fumo ou chama? : FUMO
Qual a cor do fumo? : ESCURO
Breve descrição da ocorrência : INCENDIO FLORESTAL COM FUMO ESCURO
Notas :
</t>
  </si>
  <si>
    <t>2019150071223</t>
  </si>
  <si>
    <t xml:space="preserve">REDE MOVEL: 1238335608562306
OCORRÊNCIA COLOCADA EM ESPERA ÀS: 10/08/19 14:54:30
ORIGEM INF QUE SERA SUPOSTAMNETE ZONA DE QUINTAL DE RESIDENCIA
AO LADO DO ALOJAMENTO QUINTA LARANJAL DA ARRABIDA
-- Consequências --
-------- Explosão ou Incêndio
-------- Necessidade de Segurança
-- Agências a envolver --
-------- AMN
-------- ANPC
-------- GNR
-------- PSP
-------- RSB
-- Agências de atendimento especializado --
-- Respostas --
Qual é a direção da Fuga? : 1
Número de vítimas : 1
Notas :
</t>
  </si>
  <si>
    <t>2019150073217</t>
  </si>
  <si>
    <t xml:space="preserve">REDE MOVEL: 1338352008460306
-- Consequências --
-------- Explosão ou Incêndio
-------- Necessidade de Segurança
-- Agências a envolver --
-------- AMN
-------- ANPC
-------- GNR
-------- PSP
-------- RSB
-- Agências de atendimento especializado --
-- Respostas --
Qual é a direção da Fuga? : 1
Número de vítimas : 1
Notas : JUNTO A CURVA DO JACINTO EM LAGAMECAS
</t>
  </si>
  <si>
    <t>2019150070978</t>
  </si>
  <si>
    <t xml:space="preserve">REDE MOVEL: 1338344109012706
SENTIDO LSIBOA SETUBAL C3ERCA 200 METROS ANTES DAS PORTAGENS
DO LADO ESQUERDO PERTO DA MAKRO
COLUNA DE FUMO PRETO
-- Consequências --
-------- Explosão ou Incêndio
-------- Necessidade de Segurança
-- Agências a envolver --
-------- AMN
-------- ANPC
-------- GNR
-------- PSP
-------- RSB
-- Agências de atendimento especializado --
-- Respostas --
Qual é a direção da Fuga? : 1
Número de vítimas : 1
Notas :
</t>
  </si>
  <si>
    <t>2019160010032</t>
  </si>
  <si>
    <t xml:space="preserve">REDE MOVEL: 1241542508463405
NALOCALIDADE CONHECIDA COMO ALVEIRO
-- Consequências --
-------- Explosão ou Incêndio
-------- Necessidade de Segurança
-- Agências a envolver --
-------- AMN
-------- ANPC
-------- GNR
-------- PSP
-------- RSB
-- Agências de atendimento especializado --
-- Respostas --
Notas : ARDE COM BASTANTE INTENSIDADE.
</t>
  </si>
  <si>
    <t>2019060042309</t>
  </si>
  <si>
    <t xml:space="preserve">REDE MOVEL: 1340152108285807
INCENDIO FLORESTAL JUNTO DA PORTAGEM NA A1
ORIGEM INFO QUE VE FOR COLUNA DE FUMO
CERCA DE 500 METROS DA PORTAGEM
VIL DE MATOS
-- Consequências --
-------- Explosão ou Incêndio
-------- Necessidade de Segurança
-- Agências a envolver --
-------- AMN
-------- ANPC
-------- GNR
-------- PSP
-------- RSB
-- Agências de atendimento especializado --
-- Respostas --
Existe fumo ou chama? : FUMO
Notas :
</t>
  </si>
  <si>
    <t>2019180026833</t>
  </si>
  <si>
    <t>2019140038157</t>
  </si>
  <si>
    <t xml:space="preserve">REDE MOVEL: 1339083108502706
DEPOIS DA VACARIA
-- Consequências --
-------- Explosão ou Incêndio
-------- Necessidade de Segurança
-- Agências a envolver --
-------- AMN
-------- ANPC
-------- GNR
-------- PSP
-------- RSB
-- Agências de atendimento especializado --
-- Respostas --
Qual é a direção da Fuga? : 1
Número de vítimas : 1
Breve descrição da ocorrência : ORIGEM INFO VINHA A ARDER. MAIS INFO EXISTIR UMA HABITAÇAO PERTO DO FOCO.
Existem habitações ou bens em perigo? : Sim
Notas :
 ; REDE MOVEL: 1139074308493206
RUA PROFESSOR JULIO BARRATA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FLORESTAL
Existe obstrução da via pública? : Sim
Notas :
</t>
  </si>
  <si>
    <t>2019070013044</t>
  </si>
  <si>
    <t xml:space="preserve">REDE MOVEL: 1238345707561508
ESTRADA DA BELA VISTA NOS AVIARIOS
-- Consequências --
-------- Explosão ou Incêndio
-------- Necessidade de Segurança
-- Agências a envolver --
-------- AMN
-------- ANPC
-------- GNR
-------- PSP
-------- RSB
-- Agências de atendimento especializado --
-- Respostas --
Número de Pisos : 1
Qual é a direção da Fuga? : 1
Notas : COMUNICANTE REPORTA FOCO DE INCENDIO
</t>
  </si>
  <si>
    <t>2019030020309</t>
  </si>
  <si>
    <t>2019130043676</t>
  </si>
  <si>
    <t>2019130093373</t>
  </si>
  <si>
    <t xml:space="preserve">REDE MOVEL: 1341101408385404
JUNTO AO STAND DA KIA
-- Consequências --
-------- Explosão ou Incêndio
-------- Necessidade de Segurança
-- Agências a envolver --
-------- AMN
-------- ANPC
-------- GNR
-------- PSP
-------- RSB
-- Agências de atendimento especializado --
-- Respostas --
Notas : A ORIGEM INF INICIO FOCO INCENDIO
</t>
  </si>
  <si>
    <t>2019100005812</t>
  </si>
  <si>
    <t>A1, Km128, S/N</t>
  </si>
  <si>
    <t>2019130076566</t>
  </si>
  <si>
    <t>2019110187069</t>
  </si>
  <si>
    <t xml:space="preserve">CM-1 / FOCO DE INCENDIO
</t>
  </si>
  <si>
    <t>2019180009665</t>
  </si>
  <si>
    <t>2019100022791</t>
  </si>
  <si>
    <t>2019150048038</t>
  </si>
  <si>
    <t xml:space="preserve">REDE MOVEL: 1338323608485906
AZINHAGA MONTE DOS RAFINHOS
GAMBIA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Existem habitações ou bens em perigo? : Sim
Notas :
</t>
  </si>
  <si>
    <t>2019060038782</t>
  </si>
  <si>
    <t>2019130157344</t>
  </si>
  <si>
    <t xml:space="preserve">REDE MOVEL: 1341142108250306
JUNTO A ESTADIO ANTIGO
-- Consequências --
-------- Explosão ou Incêndio
-------- Necessidade de Segurança
-- Agências a envolver --
-------- AMN
-------- ANPC
-------- GNR
-------- PSP
-------- RSB
-- Agências de atendimento especializado --
-- Respostas --
Qual é a direção da Fuga? : 1
Número de vítimas : 1
Notas :
</t>
  </si>
  <si>
    <t>2019080049392</t>
  </si>
  <si>
    <t>2019150094266</t>
  </si>
  <si>
    <t>2019110044052</t>
  </si>
  <si>
    <t xml:space="preserve">INCENDIO EM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9160009590</t>
  </si>
  <si>
    <t>2019060033277</t>
  </si>
  <si>
    <t>2019130149711</t>
  </si>
  <si>
    <t>2019170004909</t>
  </si>
  <si>
    <t xml:space="preserve">REDE MOVEL: 1341220807305108
KM 118
-- Consequências --
-------- Explosão ou Incêndio
-------- Necessidade de Segurança
-- Agências a envolver --
-------- AMN
-------- ANPC
-------- GNR
-------- PSP
-------- RSB
-- Agências de atendimento especializado --
-- Respostas --
Existe fumo ou chama? : FUMO E CHAMA
Qual é a direção da Fuga? : 1
Número de vítimas : 1
Notas : INFO SEGUE BRAGANÇA AMARANTE, VÊ LADO ESQUERDO INCENDIO DE PINHAL, DESCONHECE SE HÁ HABITAÇÕES PRÓXIMAS, CERCA 50 METROS DA AUTO ESTRADA
</t>
  </si>
  <si>
    <t>2019170012539</t>
  </si>
  <si>
    <t>2019180019204</t>
  </si>
  <si>
    <t xml:space="preserve">REDE MOVEL: 1240431007470206
-- Consequências --
-------- Explosão ou Incêndio
-------- Necessidade de Segurança
-- Agências a envolver --
-------- AMN
-------- ANPC
-------- GNR
-------- PSP
-------- RSB
-- Agências de atendimento especializado --
-- Respostas --
Notas : COMUNICANTE INFORMA UM CLARÃO, FOCO DE INCÊNDIO EM SÃO PEDRO DE FRANCE, EM ZONA DE MATO, LUGAR DE BASSIM
-- Consequências --
-------- Explosão ou Incêndio
-------- Necessidade de Segurança
-- Agências a envolver --
-------- AMN
-------- ANPC
-------- GNR
-------- PSP
-------- RSB
-- Agências de atendimento especializado --
-- Respostas --
Existe fumo ou chama? : CHAMAS
Notas : FORTE CHEIRO A FUMO NO LUGAR
</t>
  </si>
  <si>
    <t>2019130055835</t>
  </si>
  <si>
    <t>2019110104913</t>
  </si>
  <si>
    <t xml:space="preserve">TRASEIRAS DA ARTERIA
NUM CANAVIAL
</t>
  </si>
  <si>
    <t>2019080049261</t>
  </si>
  <si>
    <t>2019130222284</t>
  </si>
  <si>
    <t xml:space="preserve">REDE MOVEL: 1341165508050706
NA EMPRESA RANDSTAND.
-- Consequências --
-------- Explosão ou Incêndio
-------- Necessidade de Segurança
-- Agências a envolver --
-------- AMN
-------- ANPC
-------- GNR
-------- PSP
-------- RSB
-- Agências de atendimento especializado --
-- Respostas --
Notas :
ORIGEM INFORMA DE MUITO FUMO DE COR BRANCA, E CHEIRO TOXICO NO INTERIOR PRÉDIO E NÃO SABE O QUE SE PASSARÁ...
SUSPEITA DE ALGO EM CURTO CIRCUITO.
FOI INDICADO PARA EVACUAR AS PESSOAS DO LOCAL.
</t>
  </si>
  <si>
    <t>2019180025368</t>
  </si>
  <si>
    <t xml:space="preserve">REDE MOVEL: 1240365708012808
INCÊNDIO VISTO DO CORTE DO IC3 PARA SÃO MIGUEL
SENTIDO TONDELA - VISEU
NÃO CONSEGUE DAR LOCALIZAÇÃO MAIS PRECISA
-- Consequências --
-------- Explosão ou Incêndio
-------- Necessidade de Segurança
-- Agências a envolver --
-------- AMN
-------- ANPC
-------- GNR
-------- PSP
-------- RSB
-- Agências de atendimento especializado --
-- Respostas --
Qual a cor do fumo? : BRANCO E PRETO
Breve descrição da ocorrência : DESCONHECE SE EXISTEM BENS EM PERIGO
Notas :
</t>
  </si>
  <si>
    <t>2019020031158</t>
  </si>
  <si>
    <t xml:space="preserve">REDE MOVEL: 1137404008141005
JUNT PLACA DE MIRADOUIRO
-- Consequências --
-------- Explosão ou Incêndio
-------- Necessidade de Segurança
-- Agências a envolver --
-------- AMN
-------- ANPC
-------- GNR
-------- PSP
-------- RSB
-- Agências de atendimento especializado --
-- Respostas --
Qual é a direção da Fuga? : 1
Número de vítimas : 1
Notas :
 ; REDE MOVEL: 1337391508135107
KM 675
INC FLORESTAL
SENTIDO LISB ALGARVE
-- Consequências --
-------- Explosão ou Incêndio
-------- Necessidade de Segurança
-- Agências a envolver --
-------- AMN
-------- ANPC
-------- GNR
-------- PSP
-------- RSB
-- Agências de atendimento especializado --
-- Respostas --
Qual é a direção da Fuga? : 1
Número de vítimas : 1
Notas :
 ; REDE MOVEL: 1237390608133008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10207375</t>
  </si>
  <si>
    <t>fumo??? CM1</t>
  </si>
  <si>
    <t>2019050024680</t>
  </si>
  <si>
    <t>2019070014679</t>
  </si>
  <si>
    <t>2019180011661</t>
  </si>
  <si>
    <t>CM 05</t>
  </si>
  <si>
    <t>2019030067868</t>
  </si>
  <si>
    <t xml:space="preserve">REDE MOVEL: 1341224408324806
-- Consequências --
-------- Explosão ou Incêndio
-------- Necessidade de Segurança
-- Agências a envolver --
-------- AMN
-------- ANPC
-------- GNR
-------- PSP
-------- RSB
-- Agências de atendimento especializado --
-- Respostas --
Qual é a direção da Fuga? : 1
Número de vítimas : 1
Breve descrição da ocorrência : CHAMADOR INFORMA QUE ESTA NO LUGAR DE BUECO E HA UMA ZONA DE MATO A ARDER. ESTRADA DE RIBEIRÃO PARA VILARINHO
Notas :
</t>
  </si>
  <si>
    <t>2019150091603</t>
  </si>
  <si>
    <t xml:space="preserve">REDE MOVEL: 1238384909111905
JUNTO RESTAURANTE TEXUGO
ZONA DE MATO
VINDO DE ALMADA OPARA O TEXUGO
SEMAFOROS ESQUERDA
VE CHAMA
-- Consequências --
-------- Explosão ou Incêndio
-------- Necessidade de Segurança
-- Agências a envolver --
-------- AMN
-------- ANPC
-------- GNR
-------- PSP
-------- RSB
-- Agências de atendimento especializado --
-- Respostas --
Qual é a direção da Fuga? : 1
Número de vítimas : 1
Notas :
</t>
  </si>
  <si>
    <t>2019110155305</t>
  </si>
  <si>
    <t>2019060006956</t>
  </si>
  <si>
    <t>BUARCOS#SRA_ENCARNACAO</t>
  </si>
  <si>
    <t xml:space="preserve">REDE MOVEL: 1240091808511203
-- Consequências --
-------- Explosão ou Incêndio
-------- Necessidade de Segurança
-- Agências a envolver --
-------- AMN
-------- ANPC
-------- GNR
-------- PSP
-------- RSB
-- Agências de atendimento especializado --
-- Respostas --
Qual é a direção da Fuga? : 0
Número de vítimas : 0
Breve descrição da ocorrência : QUEIMADA QUE POSSIVELMENTE SE DESCONTROLOU
Notas :
</t>
  </si>
  <si>
    <t>2019160007288</t>
  </si>
  <si>
    <t xml:space="preserve">REDE MOVEL: 1241480808243105
JUNTO PADADRIA CARACAS, NO MONTE
ORIGEM INFO MUITO FUMO BRANCO NAO SABE CERTIFICAR ORIGEM, SE É DE EDIFICIO SE DO MONTE
-- Consequências --
-------- Explosão ou Incêndio
-------- Necessidade de Segurança
-- Agências a envolver --
-------- AMN
-------- ANPC
-------- GNR
-------- PSP
-------- RSB
-- Agências de atendimento especializado --
-- Respostas --
Notas :
</t>
  </si>
  <si>
    <t>2019020023848</t>
  </si>
  <si>
    <t>BAIRRO DAS PEDREIRAS</t>
  </si>
  <si>
    <t>2019170009736</t>
  </si>
  <si>
    <t>2019070013321</t>
  </si>
  <si>
    <t>Junto à EN 254 Km 6,200</t>
  </si>
  <si>
    <t xml:space="preserve">REDE MOVEL: 1338450107265007
OCORRÊNCIA COLOCADA EM ESPERA ÀS: 04/06/19 16:52:10
APÓS CEMITÉRIO BENCATEL
ENTRE BENCATEL E DEDONDO
VINDO DE BENCATEL APÓS CEMITÉRIO
MESMO JUNTO DA ESTRADA
ZONA DE MATO
FASE INICIAL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Não
Notas :
</t>
  </si>
  <si>
    <t>2019150024353</t>
  </si>
  <si>
    <t xml:space="preserve">REDE MOVEL: 1238381709135607
ORIGEM CIRCULA NA ESTRADA DA COSTA DE CAPARICA PARA A FONTE DA TELHA E, AO PASSAR PELO CAMPO DE FUTEBOL DA COSTA DE CAPARICA, AVISTOU NO TOPO DA FALESIA UMA COLUNA DE FUMO NEGRO NUMA ZONA QUE CRÊ SER DE MATO...
SERÁ PERTO DA ZONA DA MATA DO ROBALO...
-- Consequências --
-------- Explosão ou Incêndio
-------- Necessidade de Segurança
-- Agências a envolver --
-------- AMN
-------- ANPC
-------- GNR
-------- PSP
-------- RSB
-- Agências de atendimento especializado --
-- Respostas --
Qual é a direção da Fuga? : 1
Número de vítimas : 1
Notas :
</t>
  </si>
  <si>
    <t>2019050015259</t>
  </si>
  <si>
    <t xml:space="preserve">REDE MOVEL: 1240102107293407
ORIGEM ESTÁ NA SERRA DA GADUNHA
E VISUALIZA FOCO DE INCENDIO AO QUE LHE PARECE ZONA DE ALCAIDE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Notas :
 ; -- Consequências --
-------- Explosão ou Incêndio
-------- Necessidade de Segurança
-- Agências a envolver --
-------- AMN
-------- ANPC
-------- GNR
-------- PSP
-------- RSB
-- Agências de atendimento especializado --
-- Respostas --
Qual é a direção da Fuga? : 1
Número de vítimas : 1
Notas :
</t>
  </si>
  <si>
    <t>2019160015497</t>
  </si>
  <si>
    <t>2019090016105</t>
  </si>
  <si>
    <t>2019060033717</t>
  </si>
  <si>
    <t xml:space="preserve">REDE MOVEL: 1340161608305506
968090707
-- Consequências --
-------- Explosão ou Incêndio
-------- Necessidade de Segurança
-- Agências a envolver --
-------- AMN
-------- ANPC
-------- GNR
-------- PSP
-------- RSB
-- Agências de atendimento especializado --
-- Respostas --
Existe fumo ou chama? : FUMO
Qual a cor do fumo? : BRANCO E CASTANHO
Qual é a direção da Fuga? : 1
Número de vítimas : 1
Breve descrição da ocorrência : CHAMADORA SEGUE ESTRADA LAMAROSA»ANDORINHA E AVISTA COLUNA FUMO
Existe obstrução da via pública? : Não
Existem habitações ou bens em perigo? : Não
Notas :
 ; REDE MOVEL: 1140162808351204
-- Consequências --
-------- Explosão ou Incêndio
-------- Necessidade de Segurança
-- Agências a envolver --
-------- AMN
-------- ANPC
-------- GNR
-------- PSP
-------- RSB
-- Agências de atendimento especializado --
-- Respostas --
Qual é a direção da Fuga? : 1
Número de vítimas : 1
Breve descrição da ocorrência : A14 KM 31, AVISTA INCENDIO FLORESTAL NO MONTE
Notas : ZONA ANDORINHA
 ; REDE MOVEL: 1240161608305608
ORIGEM INF QUE CIRCULA NA REFERIDA VIA NO SENTIDO ESTE/OESTE
E AO PK 24/26 O MESMMO VISUALIZOU UMA COLUNA DE FUMO DENSO DE COR PRETO
PERTO RELATIVAMENTE PERTO DA REFERIDA VIA
EM ZONA DE MATO
-- Consequências --
-------- Explosão ou Incêndio
-------- Necessidade de Segurança
-- Agências a envolver --
-------- AMN
-------- ANPC
-------- GNR
-------- PSP
-------- RSB
-- Agências de atendimento especializado --
-- Respostas --
Existe fumo ou chama? : FUMO
Qual a cor do fumo? : PRETO
Notas :
</t>
  </si>
  <si>
    <t>2019100032346</t>
  </si>
  <si>
    <t xml:space="preserve">REDE MOVEL: 13394031085853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ASTO A ARDER NUM QUINTAL DE CASA DESBITADA
Existem habitações ou bens em perigo? : Sim
Notas :
</t>
  </si>
  <si>
    <t>2019180047294</t>
  </si>
  <si>
    <t xml:space="preserve">REDE MOVEL: 1140592207390605
INCEBDIO EM ATO, DEVIDO A RAI
~DEVIDO A UM RAIAO
JUNTO OA BAIRRO DO GUARDAL
-- Consequências --
-------- Explosão ou Incêndio
-------- Necessidade de Segurança
-- Agências a envolver --
-------- AMN
-------- ANPC
-------- GNR
-------- PSP
-------- RSB
-- Agências de atendimento especializado --
-- Respostas --
Qual é a direção da Fuga? : 1
Número de vítimas : 1
Notas :
 ; REDE MOVEL: 1141004207360006
LEOMIL - RUA DO GUARDAL
FOCO DE INCENDIO NUMA ARVORE PROVOCADO POR UM RELAMPAGO
FOCO DE INCENDIO PROXIMO DE HABITAÇÕES
-- Consequências --
-------- Explosão ou Incêndio
-------- Necessidade de Segurança
-- Agências a envolver --
-------- AMN
-------- ANPC
-------- GNR
-------- PSP
-------- RSB
-- Agências de atendimento especializado --
-- Respostas --
Qual é a direção da Fuga? : 1
Número de vítimas : 1
Breve descrição da ocorrência : MATO
Notas :
</t>
  </si>
  <si>
    <t>2019060024209</t>
  </si>
  <si>
    <t>Bizarros</t>
  </si>
  <si>
    <t>2019060019481</t>
  </si>
  <si>
    <t xml:space="preserve">REDE MOVEL: 1240180107463707
EM DIRECAO Á SERRA DA ESTRELA CERCA DE 6 KM DA FOZ D EGUA
-- Consequências --
-------- Explosão ou Incêndio
-------- Necessidade de Segurança
-- Agências a envolver --
-------- AMN
-------- ANPC
-------- GNR
-------- PSP
-------- RSB
-- Agências de atendimento especializado --
-- Respostas --
Qual é a direção da Fuga? : 1
Número de vítimas : 1
Notas : INCENDIO COM CHAMAS ALTAS
</t>
  </si>
  <si>
    <t>2019030043356</t>
  </si>
  <si>
    <t>2019030062023</t>
  </si>
  <si>
    <t xml:space="preserve">REDE MOVEL: 1341285008242506
ESTRADA DE MORREIRA PARA LEITOES
-- Consequências --
-------- Explosão ou Incêndio
-------- Necessidade de Segurança
-- Agências a envolver --
-------- AMN
-------- ANPC
-------- GNR
-------- PSP
-------- RSB
-- Agências de atendimento especializado --
-- Respostas --
Qual é a direção da Fuga? : 1
Número de vítimas : 0
Breve descrição da ocorrência : LIXEIRA ARDER
Notas :
</t>
  </si>
  <si>
    <t>2019140040168</t>
  </si>
  <si>
    <t>2019180049642</t>
  </si>
  <si>
    <t>2019080048509</t>
  </si>
  <si>
    <t>2019110008771</t>
  </si>
  <si>
    <t>2019110106768</t>
  </si>
  <si>
    <t xml:space="preserve">RESIDÊNCIA ARDER
</t>
  </si>
  <si>
    <t>2019010056146</t>
  </si>
  <si>
    <t>Amoreira do Repolão</t>
  </si>
  <si>
    <t>2019030072028</t>
  </si>
  <si>
    <t xml:space="preserve">REDE MOVEL: 1241304107590008
-- Consequências --
-------- Explosão ou Incêndio
-------- Necessidade de Segurança
-- Agências a envolver --
-------- AMN
-------- ANPC
-------- GNR
-------- PSP
-------- RSB
-- Agências de atendimento especializado --
-- Respostas --
Breve descrição da ocorrência : INCENDIO NUMA ZONA DE MATO
Notas :
 ; REDE MOVEL: 1141281808002106
LAMEIRO
FOCO DE INCENDIO POSSIVEL REACENDIMENTO
NO LOCAL
-- Consequências --
-------- Explosão ou Incêndio
-------- Necessidade de Segurança
-- Agências a envolver --
-------- AMN
-------- ANPC
-------- GNR
-------- PSP
-------- RSB
-- Agências de atendimento especializado --
-- Respostas --
Existe fumo ou chama? : FUMO E CHAMAS
Notas :
</t>
  </si>
  <si>
    <t>2019130101485</t>
  </si>
  <si>
    <t>2019110090911</t>
  </si>
  <si>
    <t xml:space="preserve">TERRENO EM FRENTE
INDIVIDUO A QUEIMAR MATO JUNTO AOS AUTOMÓVEIS
INDIVIDUO AFRICANO EM CHINELOS A QUEIMAR MATOS JUNTO DA PARAGEM DE AUTOCARROS FRENTE AO IEFP
</t>
  </si>
  <si>
    <t>2019180041628</t>
  </si>
  <si>
    <t xml:space="preserve">REDE MOVEL: 1240305407533807
-- Consequências --
-------- Explosão ou Incêndio
-------- Necessidade de Segurança
-- Agências a envolver --
-------- AMN
-------- ANPC
-------- GNR
-------- PSP
-------- RSB
-- Agências de atendimento especializado --
-- Respostas --
Existe fumo ou chama? : FUMO
Notas : CHAMADOR INFORMA QUE NO CARAMULO, SERRA DE SILVARES, ESTÁ A VER MUITO FUMO. CHAMADA FOI DESLIGADA E NAO É POSSIVEL EFECTUAR CHAMADA DE RETORNO
</t>
  </si>
  <si>
    <t>2019030069942</t>
  </si>
  <si>
    <t xml:space="preserve">REDE MOVEL: 1341321208125406
-- Consequências --
-------- Explosão ou Incêndio
-------- Necessidade de Segurança
-- Agências a envolver --
-------- AMN
-------- ANPC
-------- GNR
-------- PSP
-------- RSB
-- Agências de atendimento especializado --
-- Respostas --
Existe fumo ou chama? : AMBOS
Breve descrição da ocorrência : INCENDIO EM MATO A INICIAR NA ZONA DE AROSA
Notas :
</t>
  </si>
  <si>
    <t>2019130161506</t>
  </si>
  <si>
    <t xml:space="preserve">REDE MOVEL: 1341171208334506
VIA A3 - PK14 / PK16 - NORTE / SUL - INICIO DE FOCO DE INCENDIO PROXIMO DA AUTO ESTRADA - LADO DIREITO DA VI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10073642</t>
  </si>
  <si>
    <t xml:space="preserve">REDE MOVEL: 1140503708354805
INCENDIO EM MATO ENTRE AS QUINTAS DORTE E O TORRAO DO LAMEIRO
ESTA ARDER UMA CASA ABANDONADA
-- Consequências --
-------- Explosão ou Incêndio
-------- Necessidade de Segurança
-- Agências a envolver --
-------- AMN
-------- ANPC
-------- GNR
-------- PSP
-------- RSB
-- Agências de atendimento especializado --
-- Respostas --
Notas :
A 1KM A NORTE DA CAPELA DAS QUINTAS DO NORTE
</t>
  </si>
  <si>
    <t>2019130049156</t>
  </si>
  <si>
    <t xml:space="preserve">REDE MOVEL: 1341242908135406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COMUNICANTE INFORMA QUE ESTÁ A VER UMA COLUNA DE FUMO GRANDE, POSSIVELMENTE QUEIMADA DESCONTROLADA
Notas :
 ; REDE MOVEL: 1141235708120605
CHAMADOR INF QUE VISUALIZA UMA COLUNA DE FUMO E CHAMA, EM ZON ARBORIZADA E DE MATO SECO
O MESMO INF QUE TEM IMOVEIS JUNTO DA COLUNA DE INCENDIO
A MENOS SEGUNDO ESTE, CINCO METROS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t>
  </si>
  <si>
    <t>2019150099507</t>
  </si>
  <si>
    <t xml:space="preserve">REDE MOVEL: 1138352909062204
PERTO ESCOLA CARLOS RIBEIRO
ESTRADA MATO
FRENTE ESCOLA DO ATLANTICO
SEM MELHOR LOCALIZAÇÃO
-- Consequências --
-------- Explosão ou Incêndio
-------- Necessidade de Segurança
-- Agências a envolver --
-------- AMN
-------- ANPC
-------- GNR
-------- PSP
-------- RSB
-- Agências de atendimento especializado --
-- Respostas --
Qual é a direção da Fuga? : 1
Número de vítimas : 1
Notas : ORIGEM INFO ESTAR EM ZONA DE MATO
</t>
  </si>
  <si>
    <t>2019130141659</t>
  </si>
  <si>
    <t xml:space="preserve">REDE MOVEL: 1241144708130308
SERA NUMA VINHA DA QUINTA DE VINHOS DA CASA DE VILA VERDE
RUA FLORES
-- Consequências --
-------- Explosão ou Incêndio
-------- Necessidade de Segurança
-- Agências a envolver --
-------- AMN
-------- ANPC
-------- GNR
-------- PSP
-------- RSB
-- Agências de atendimento especializado --
-- Respostas --
Qual é a direção da Fuga? : 1
Número de vítimas : 1
Breve descrição da ocorrência : INCENDIO NUMA VINHA
Notas :
</t>
  </si>
  <si>
    <t>2019160018950</t>
  </si>
  <si>
    <t xml:space="preserve">REDE MOVEL: 1141483408192406
-- Consequências --
-------- Explosão ou Incêndio
-------- Necessidade de Segurança
-- Agências a envolver --
-------- AMN
-------- ANPC
-------- GNR
-------- PSP
-------- RSB
-- Agências de atendimento especializado --
-- Respostas --
Notas :
</t>
  </si>
  <si>
    <t>2019110071279</t>
  </si>
  <si>
    <t xml:space="preserve">Monte de papéis na via publica </t>
  </si>
  <si>
    <t>2019130153698</t>
  </si>
  <si>
    <t>2019110100061</t>
  </si>
  <si>
    <t>Casais Porto Dinheiro</t>
  </si>
  <si>
    <t xml:space="preserve">JUNTO A UIMA VIVENDA QUE ESTA A SER CONSTRUIDA, CANAVIAL A AARDER
</t>
  </si>
  <si>
    <t>2019130109207</t>
  </si>
  <si>
    <t xml:space="preserve">REDE MOVEL: 1341241308452406
-- Consequências --
-------- Explosão ou Incêndio
-------- Necessidade de Segurança
-- Agências a envolver --
-------- AMN
-------- ANPC
-------- GNR
-------- PSP
-------- RSB
-- Agências de atendimento especializado --
-- Respostas --
Existe fumo ou chama? : AMBOS
Breve descrição da ocorrência : INCENDIO NO SEPARADOR CENTRAL
Notas :
</t>
  </si>
  <si>
    <t>2019060022833</t>
  </si>
  <si>
    <t>2019120001034</t>
  </si>
  <si>
    <t xml:space="preserve">REDE MOVEL: 1339004707034407
ORIGEM INFORMA QUE VIZUALIZA UM INCENDIO NO OLIVAL NO BAIRRO SAO SEBASTIAO PERTO DO CEMITERIO
INFORMA QUE HA RESIDENCIAS PROXIMAS AO LOCAL DO INCENDIO
-- Consequências --
-------- Explosão ou Incêndio
-------- Necessidade de Segurança
-- Agências a envolver --
-------- AMN
-------- ANPC
-------- GNR
-------- PSP
-------- RSB
-- Agências de atendimento especializado --
-- Respostas --
Qual é a direção da Fuga? : 1
Número de vítimas : 1
Notas :
</t>
  </si>
  <si>
    <t>2019110240699</t>
  </si>
  <si>
    <t>2019170025571</t>
  </si>
  <si>
    <t xml:space="preserve">REDE MOVEL: 1141542307533904
ZONA DE MONTE ENTRE TOUREM E PITÓES JUNIAS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Notas :
</t>
  </si>
  <si>
    <t>2019030024887</t>
  </si>
  <si>
    <t>Alerta CB 20:45</t>
  </si>
  <si>
    <t>2019140050227</t>
  </si>
  <si>
    <t>Cabeço dos Ferreiros</t>
  </si>
  <si>
    <t>2019110158503</t>
  </si>
  <si>
    <t xml:space="preserve">CM R+S 2/3 - C1 - T1
PT: cemiterio alto do chão frio
COS: Alpoletim ; 
VE FUMO NA ZONA ONDE HOUVE UM INCENDIO ONTEM AO FIM DO DIA
VILA VERDE
NOS 1 SEMAFEROS VINDO SDE SINTRA PARA VILA VERDE
VE FUMO BRANCO
</t>
  </si>
  <si>
    <t>2019100042326</t>
  </si>
  <si>
    <t>Cabeça Veada</t>
  </si>
  <si>
    <t xml:space="preserve">REDE MOVEL: 1339361908495306
JUNT ESCOLA PRIMARIA
-- Consequências --
-------- Explosão ou Incêndio
-------- Necessidade de Segurança
-- Agências a envolver --
-------- AMN
-------- ANPC
-------- GNR
-------- PSP
-------- RSB
-- Agências de atendimento especializado --
-- Respostas --
Qual é a direção da Fuga? : 1
Número de vítimas : 1
Notas :
</t>
  </si>
  <si>
    <t>2019030067985</t>
  </si>
  <si>
    <t xml:space="preserve">REDE MOVEL: 1341271508124906
-- Consequências --
-------- Explosão ou Incêndio
-------- Necessidade de Segurança
-- Agências a envolver --
-------- AMN
-------- ANPC
-------- GNR
-------- PSP
-------- RSB
-- Agências de atendimento especializado --
-- Respostas --
Qual é a direção da Fuga? : 1
Número de vítimas : 1
Notas : LENHA SECA A ARDER JUNTO A HABITAÇÕES
</t>
  </si>
  <si>
    <t>2019010059317</t>
  </si>
  <si>
    <t xml:space="preserve">REDE MOVEL: 1340393408374506
-- Consequências --
-------- Explosão ou Incêndio
-------- Necessidade de Segurança
-- Agências a envolver --
-------- AMN
-------- ANPC
-------- GNR
-------- PSP
-------- RSB
-- Agências de atendimento especializado --
-- Respostas --
Existe fumo ou chama? : CHAMA
Notas : CHAMADOR INFORMA QUE EM MATADUCO, ONDE SE FAZ O TIRO AO PRATO, ESTA ARDER ZONA DE MATO.
</t>
  </si>
  <si>
    <t>2019010010118</t>
  </si>
  <si>
    <t xml:space="preserve">REDE MOVEL: 1241003608350105
-- Consequências --
-------- Explosão ou Incêndio
-------- Necessidade de Segurança
-- Agências a envolver --
-------- AMN
-------- ANPC
-------- GNR
-------- PSP
-------- RSB
-- Agências de atendimento especializado --
-- Respostas --
Qual é a direção da Fuga? : 1
Breve descrição da ocorrência : ORIGEM INFORMA ESTAR A ARDER CAIXOTES DE LIXO JUNTO A VIATURAS AO LADO DA IGREJA E CEMITERIO
Notas :
</t>
  </si>
  <si>
    <t>2019150075743</t>
  </si>
  <si>
    <t xml:space="preserve">REDE MOVEL: 1338393309040006
-- Consequências --
-------- Explosão ou Incêndio
-------- Necessidade de Segurança
-- Agências a envolver --
-------- AMN
-------- ANPC
-------- GNR
-------- PSP
-------- RSB
-- Agências de atendimento especializado --
-- Respostas --
Qual é a direção da Fuga? : 1
Notas :
</t>
  </si>
  <si>
    <t>2019080055692</t>
  </si>
  <si>
    <t>2019130001027</t>
  </si>
  <si>
    <t>2019080042169</t>
  </si>
  <si>
    <t xml:space="preserve">Foz do Fojo </t>
  </si>
  <si>
    <t xml:space="preserve">MORADA BD112L: FOZ FOJO CAIXA POSTAL 40 8550-267 MONCHIQUE
NA FOZ DO FOJO QUE PERTENCE À RIBEIRA GRANDE
É PERTO DA ESTRADA
-- Consequências --
-------- Explosão ou Incêndio
-------- Necessidade de Segurança
-- Agências a envolver --
-------- AMN
-------- ANPC
-------- GNR
-------- PSP
-------- RSB
-- Agências de atendimento especializado --
-- Respostas --
Notas :
</t>
  </si>
  <si>
    <t>2019180031282</t>
  </si>
  <si>
    <t xml:space="preserve">REDE MOVEL: 1240343307564406
QUEM ENTRA NA IP VINDA DE VISEU
PASSANDO A PRIMEIRA PONTE DO LADO DIREITO
VE IMENSO FUMO
-- Consequências --
-------- Explosão ou Incêndio
-------- Necessidade de Segurança
-- Agências a envolver --
-------- AMN
-------- ANPC
-------- GNR
-------- PSP
-------- RSB
-- Agências de atendimento especializado --
-- Respostas --
Qual é a direção da Fuga? : 1
Número de vítimas : 1
Notas :
</t>
  </si>
  <si>
    <t>2019130122764</t>
  </si>
  <si>
    <t xml:space="preserve">REDE MOVEL: 1341091108334505
FOCO DE INCENDIO MATO - ESTRADA CIRCUNVALAÇÃO - EM FRENTE À FABRICA DE PLASTICOS -
TRASEIRAS DO PARQUE ORIENTAL - POROT
POR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10180036</t>
  </si>
  <si>
    <t>2019060046476</t>
  </si>
  <si>
    <t>Recheio Eiras</t>
  </si>
  <si>
    <t>2019070013818</t>
  </si>
  <si>
    <t>2019110003804</t>
  </si>
  <si>
    <t>2019110170960</t>
  </si>
  <si>
    <t xml:space="preserve">M06
</t>
  </si>
  <si>
    <t>2019060032943</t>
  </si>
  <si>
    <t>Chão de Amandos</t>
  </si>
  <si>
    <t>2019110184998</t>
  </si>
  <si>
    <t>Charneca (FA)</t>
  </si>
  <si>
    <t>2019030003765</t>
  </si>
  <si>
    <t>2019150017508</t>
  </si>
  <si>
    <t>2019130163129</t>
  </si>
  <si>
    <t xml:space="preserve">REDE MOVEL: 1141093008324002
COMUNICA A REALIZAÇÃO DE QUEIMADAS NUM TERRENO AGRICOLA
-- Consequências --
-------- Explosão ou Incêndio
-------- Necessidade de Segurança
-- Agências a envolver --
-------- AMN
-------- ANPC
-------- GNR
-------- PSP
-------- RSB
-- Agências de atendimento especializado --
-- Respostas --
Qual é a direção da Fuga? : 0
Notas :
INFO NO LOCAL CONFIRMA-SE EXISTENCIA DE 2 INDIV
</t>
  </si>
  <si>
    <t>2019020018241</t>
  </si>
  <si>
    <t>Monte da Salsa</t>
  </si>
  <si>
    <t>2019070024992</t>
  </si>
  <si>
    <t xml:space="preserve">REDE MOVEL: 1238340307555504
POR BAIXO DO CIRCUITO DE MANUTENCAO
ZONA DE MATO - SOBREIROS
-- Consequências --
-------- Explosão ou Incêndio
-------- Necessidade de Segurança
-- Agências a envolver --
-------- AMN
-------- ANPC
-------- GNR
-------- PSP
-------- RSB
-- Agências de atendimento especializado --
-- Respostas --
Qual é a direção da Fuga? : 1
Número de vítimas : 1
Notas :
</t>
  </si>
  <si>
    <t>2019010100957</t>
  </si>
  <si>
    <t xml:space="preserve">REDE MOVEL: 1340485908332006
SENTIDO SUL»NORTE
-- Consequências --
-------- Explosão ou Incêndio
-------- Necessidade de Segurança
-- Agências a envolver --
-------- AMN
-------- ANPC
-------- GNR
-------- PSP
-------- RSB
-- Agências de atendimento especializado --
-- Respostas --
Existe fumo ou chama? : AMBOS
Breve descrição da ocorrência : FOCO INCENDIO SEM VIGILANCIA
Notas :
</t>
  </si>
  <si>
    <t>2019110179377</t>
  </si>
  <si>
    <t xml:space="preserve">CM R+S 01
ESTRADA QUE VAI PARA VALADA
ESTRADA DA VALA REAL
A SEGUIR A LINHA COPMBOIO
PRINCIPIO INCENDIO
</t>
  </si>
  <si>
    <t>2019010024726</t>
  </si>
  <si>
    <t xml:space="preserve">REDE MOVEL: 1140382608285305
-- Consequências --
-------- Explosão ou Incêndio
-------- Necessidade de Segurança
-- Agências a envolver --
-------- AMN
-------- ANPC
-------- GNR
-------- PSP
-------- RSB
-- Agências de atendimento especializado --
-- Respostas --
Existe fumo ou chama? : FUMO E CHAMA
Qual é a direção da Fuga? : 1
Número de vítimas : 1
Notas : ZONA DE MATO PINHAL, ESTÁ A ARDER BASTANTE, PROXIMO DE ARMAZEM E DE CASAS
</t>
  </si>
  <si>
    <t>2019160020929</t>
  </si>
  <si>
    <t xml:space="preserve">RUA DA VALINHA
CORNES
VILA NOVA CERVEIRA
INFORMA QUE VISUALIZA FOCO DE INCENDIO EM MATO
A CERCA DE 1 KM DA SUA CASA
CORNES, ENTRAR ESTRADA DE NOGUEIRA EM DIRECÇÃO CANDOMIL
VISUALIZA CHAMAS
-- Consequências --
-------- Explosão ou Incêndio
-------- Necessidade de Segurança
-- Agências a envolver --
-------- AMN
-------- ANPC
-------- GNR
-------- PSP
-------- RSB
-- Agências de atendimento especializado --
-- Respostas --
Qual é a direção da Fuga? : 0
Número de vítimas : 0
Notas :
</t>
  </si>
  <si>
    <t>2019110244179</t>
  </si>
  <si>
    <t xml:space="preserve">ROB e Siresp 02
FABRICAS ZONA CAPA ROTA
NA PARTE BAIXO BELOURA
VE FUMO PRETO
VIU CLARAO TAMBEM
NAO CONSEGUE IDENTIFICAR SE FUMO PROVEM ZONA FABRICAS OU DE MATO
JA NO FIM DAS FABRICAS
UM POUCO MAIS A FTE ENTRADA BELOURA
</t>
  </si>
  <si>
    <t>2019160026666</t>
  </si>
  <si>
    <t>Recta dos Bertiandos</t>
  </si>
  <si>
    <t xml:space="preserve">REDE MOVEL: 12414508083603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A RECTA DE BERTIANDOS
Notas :
</t>
  </si>
  <si>
    <t>2019160027405</t>
  </si>
  <si>
    <t xml:space="preserve">NA ESTRAD QUE VAI DE CERDAL A PAREDES DE COURA
ORIGEM ESPANHOLA E VÊ UM INCENDIO NA ZONA DE GANDRA - VALENCA
NÃO SABE PRECISAR MELHO O LOCAL
TEM O CONTATO 644286203
-- Consequências --
-------- Explosão ou Incêndio
-------- Necessidade de Segurança
-- Agências a envolver --
-------- AMN
-------- ANPC
-------- GNR
-------- PSP
-------- RSB
-- Agências de atendimento especializado --
-- Respostas --
Notas :
 ; REDE MOVEL: 1341580208424106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PROXIMO À ZONA DA FESTA
 ; ORIGEM É ESPANHOLA
V^FOCO DE INCENDIO ALGURES ENTRE VILA NOVA DE CERVEIRA A VALENÇA
SERÁ PERTO DO AEROSDROMO E DE UMA ZONA INDUSTRIAL
-- Consequências --
-------- Explosão ou Incêndio
-------- Necessidade de Segurança
-- Agências a envolver --
-------- AMN
-------- ANPC
-------- GNR
-------- PSP
-------- RSB
-- Agências de atendimento especializado --
-- Respostas --
Breve descrição da ocorrência : INCENDIO FLORESTAL
Notas :
</t>
  </si>
  <si>
    <t>2019180057830</t>
  </si>
  <si>
    <t>2019180001101</t>
  </si>
  <si>
    <t xml:space="preserve">REDE MOVEL: 1240445307441107
JUNTO DA EMRESA SERUTIL FOCO DE INCENDIO EM MATO
-- Consequências --
-------- Explosão ou Incêndio
-------- Necessidade de Segurança
-- Agências a envolver --
-------- AMN
-------- ANPC
-------- GNR
-------- PSP
-------- RSB
-- Agências de atendimento especializado --
-- Respostas --
Qual é a direção da Fuga? : 0
Número de vítimas : 0
Notas :
</t>
  </si>
  <si>
    <t>2019110099920</t>
  </si>
  <si>
    <t>2019150079997</t>
  </si>
  <si>
    <t xml:space="preserve">REDE MOVEL: 1338294908560006
SETUBAL AZEITAO
-- Consequências --
-------- Explosão ou Incêndio
-------- Necessidade de Segurança
-- Agências a envolver --
-------- AMN
-------- ANPC
-------- GNR
-------- PSP
-------- RSB
-- Agências de atendimento especializado --
-- Respostas --
Qual é a direção da Fuga? : 1
Número de vítimas : 1
Notas :
</t>
  </si>
  <si>
    <t>2019010072498</t>
  </si>
  <si>
    <t>2019060007552</t>
  </si>
  <si>
    <t xml:space="preserve">REDE MOVEL: 13400102082300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ERTO EOLICAS.
Existe obstrução da via pública? : Não
Existem habitações ou bens em perigo? : Não
Notas :
</t>
  </si>
  <si>
    <t>2019010016805</t>
  </si>
  <si>
    <t xml:space="preserve">REDE MOVEL: 1340505908233407
ROTUNDA DO MORADAL
NAO SABE NOMRA DA RUA
MATO ARDER
-- Consequências --
-------- Explosão ou Incêndio
-------- Necessidade de Segurança
-- Agências a envolver --
-------- AMN
-------- ANPC
-------- GNR
-------- PSP
-------- RSB
-- Agências de atendimento especializado --
-- Respostas --
Qual é a direção da Fuga? : 1
Número de vítimas : 1
Notas :
</t>
  </si>
  <si>
    <t>2019130146514</t>
  </si>
  <si>
    <t xml:space="preserve">REDE MOVEL: 1341162408315906
FOCO DE INCENDIO EM MATO
-- Consequências --
-------- Explosão ou Incêndio
-------- Necessidade de Segurança
-- Agências a envolver --
-------- AMN
-------- ANPC
-------- GNR
-------- PSP
-------- RSB
-- Agências de atendimento especializado --
-- Respostas --
Qual é a direção da Fuga? : 1
Número de vítimas : 1
Notas :
</t>
  </si>
  <si>
    <t>2019090020166</t>
  </si>
  <si>
    <t>2019010030933</t>
  </si>
  <si>
    <t>2019170004309</t>
  </si>
  <si>
    <t xml:space="preserve">REDE MOVEL: 1341435307384807
PASSADIÇO JUNTO AO CEMITÉRIO
-- Consequências --
-------- Explosão ou Incêndio
-------- Necessidade de Segurança
-- Agências a envolver --
-------- AMN
-------- ANPC
-------- GNR
-------- PSP
-------- RSB
-- Agências de atendimento especializado --
-- Respostas --
Qual é a direção da Fuga? : 1
Número de vítimas : 1
Notas :
ORIGEM ESTÁ NO LOCAL E VISUALIZA ZONA DE 4 QUEIMADAS SEM NINGUEM A CONTROLAR
JUNTO AO CEMITÉRIO, ZONA DE GIESTAS ARDER
</t>
  </si>
  <si>
    <t>2019180048448</t>
  </si>
  <si>
    <t xml:space="preserve">REDE MOVEL: 1240522807343108
QUINTA DO ALMEIRIGO
-- Consequências --
-------- Explosão ou Incêndio
-------- Necessidade de Segurança
-- Agências a envolver --
-------- AMN
-------- ANPC
-------- GNR
-------- PSP
-------- RSB
-- Agências de atendimento especializado --
-- Respostas --
Existe fumo ou chama? : CHAMA E FUMO
Qual a cor do fumo? : BRANCO
Notas : ORIGEM INFO INCENDIO EM MATO E PINHEIROS -HABITAÇOES A CERCA DE 1 KM -MUITO VENTO NO LOCAL -
</t>
  </si>
  <si>
    <t>2019110115159</t>
  </si>
  <si>
    <t xml:space="preserve">VIATS PRÓXIMAS
</t>
  </si>
  <si>
    <t>2019140054784</t>
  </si>
  <si>
    <t>2019060031226</t>
  </si>
  <si>
    <t>2019150082935</t>
  </si>
  <si>
    <t>2019110064961</t>
  </si>
  <si>
    <t xml:space="preserve">Eucaliptal </t>
  </si>
  <si>
    <t>2019110167290</t>
  </si>
  <si>
    <t>Quinta do Conventinho</t>
  </si>
  <si>
    <t>CM3 
  ; reacendimento no local do incêndio ocorrido esta manhã</t>
  </si>
  <si>
    <t>2019130153599</t>
  </si>
  <si>
    <t xml:space="preserve">REDE MOVEL: 1341201808330305
-- Consequências --
-------- Explosão ou Incêndio
-------- Necessidade de Segurança
-- Agências a envolver --
-------- AMN
-------- ANPC
-------- GNR
-------- PSP
-------- RSB
-- Agências de atendimento especializado --
-- Respostas --
Qual é a direção da Fuga? : 1
Número de vítimas : 1
Existem habitações ou bens em perigo? : Não
Notas : INICIO INCENDIO. JUNTO CAMPO FUTEBOL PARADELA.
</t>
  </si>
  <si>
    <t>2019050002560</t>
  </si>
  <si>
    <t>2019140031031</t>
  </si>
  <si>
    <t xml:space="preserve">REDE MOVEL: 1139214208561405
ESTRADA PRINCIPAL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90011427</t>
  </si>
  <si>
    <t>2019100043489</t>
  </si>
  <si>
    <t>2019110218843</t>
  </si>
  <si>
    <t>REDE MOVEL: 1239124308531707
NO MEIO DO CANAVIAL GRANDE COLUNA FUMO
PROXIMO AO MOINHO
CM R+S 01</t>
  </si>
  <si>
    <t>2019150098180</t>
  </si>
  <si>
    <t xml:space="preserve">REDE MOVEL: 1238364708544306
OCORRÊNCIA COLOCADA EM ESPERA ÀS: 02/11/19 15:55:46
A CERCA DE 10 METROS DO CEMITERIO PINHAL NOVO
MATO A ARDER
DO NOVO CEMITERIO DO PINHAL NOVO
-- Consequências --
-------- Explosão ou Incêndio
-------- Necessidade de Segurança
-- Agências a envolver --
-------- AMN
-------- ANPC
-------- GNR
-------- PSP
-------- RSB
-- Agências de atendimento especializado --
-- Respostas --
Qual é a direção da Fuga? : 1
Número de vítimas : 1
Notas :
</t>
  </si>
  <si>
    <t>2019080047396</t>
  </si>
  <si>
    <t xml:space="preserve">REDE MOVEL:
SENTIDO FARO PORTIMAO NA A22, AO KM 26 NA ZONA DE LAGOA AVISTA FOCO DE INCENDIO JA COM CHAMAS ALTAS
-- Consequências --
-------- Explosão ou Incêndio
-------- Necessidade de Segurança
-- Agências a envolver --
-------- AMN
-------- ANPC
-------- GNR
-------- PSP
-------- RSB
-- Agências de atendimento especializado --
-- Respostas --
Qual é a direção da Fuga? : 1
Número de vítimas : 1
Notas :
</t>
  </si>
  <si>
    <t>2019110172302</t>
  </si>
  <si>
    <t>Avista coluna fumo CM 3</t>
  </si>
  <si>
    <t>2019130158896</t>
  </si>
  <si>
    <t>2019130031411</t>
  </si>
  <si>
    <t>2019160021228</t>
  </si>
  <si>
    <t>2019030072122</t>
  </si>
  <si>
    <t>GUIMARAES#SAO_MARTINHO_CANDOSO</t>
  </si>
  <si>
    <t xml:space="preserve">REDE MOVEL: 1341274708195906
OCORRÊNCIA COLOCADA EM ESPERA ÀS: 07/09/19 20:24:10
EM FRENTE Á NOVA ESCOLA PRIMARIA E PERTO DA JUNTA DE FREGUESIA
-- Consequências --
-------- Explosão ou Incêndio
-------- Necessidade de Segurança
-- Agências a envolver --
-------- AMN
-------- ANPC
-------- GNR
-------- PSP
-------- RSB
-- Agências de atendimento especializado --
-- Respostas --
Breve descrição da ocorrência : SERÁ MATO RASTEIRO A ARDER A COMEÇAR
Notas :
</t>
  </si>
  <si>
    <t>2019130164851</t>
  </si>
  <si>
    <t>2019080020023</t>
  </si>
  <si>
    <t>2019130155430</t>
  </si>
  <si>
    <t>2019130098459</t>
  </si>
  <si>
    <t>2019130136510</t>
  </si>
  <si>
    <t xml:space="preserve">REDE MOVEL: 1241151808003408
RUA SOBREIRO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JUNTO AO Nº 939
Notas :
</t>
  </si>
  <si>
    <t>2019050030671</t>
  </si>
  <si>
    <t>2019140009708</t>
  </si>
  <si>
    <t xml:space="preserve">REDE MOVEL: 1339170908563006
KM 28
SENTIDO SANTAREM CALDAS
LADO DRT
MESMO JUNTO DA ESTRA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ARDE MATO
Existem habitações ou bens em perigo? : Não
Notas :
 ; REDE MOVEL: 1339180608501106
OCORRÊNCIA COLOCADA EM ESPERA ÀS: 13/02/19 15:21:39
ORIGEM SENTIDO RIO MAIOR SANTAREM , VE INCENDIO NO SEU LADO ESQUERDO
SUBIDA ARRUDA DOS PISOES PARA O ACESSO A AUTOESTRADA
ORIGEM VE PINHAL E MATO A ARDER
-- Consequências --
-------- Explosão ou Incêndio
-------- Necessidade de Segurança
-- Agências a envolver --
-------- AMN
-------- ANPC
-------- GNR
-------- PSP
-------- RSB
-- Agências de atendimento especializado --
-- Respostas --
Qual é a direção da Fuga? : 1
Número de vítimas : 1
Notas :
</t>
  </si>
  <si>
    <t>2019110238045</t>
  </si>
  <si>
    <t>PORTELA de CARNAXIDE</t>
  </si>
  <si>
    <t xml:space="preserve">INCENDIO NUMA HORTA
</t>
  </si>
  <si>
    <t>2019140052934</t>
  </si>
  <si>
    <t xml:space="preserve">REDE MOVEL: 1339190408541907
JUNTO Á ZONA INDUSTRIAL
ANTES DA FABRICA DA NOBRE
-- Consequências --
-------- Explosão ou Incêndio
-------- Necessidade de Segurança
-- Agências a envolver --
-------- AMN
-------- ANPC
-------- GNR
-------- PSP
-------- RSB
-- Agências de atendimento especializado --
-- Respostas --
Qual é a direção da Fuga? : 1
Número de vítimas : 1
Notas :
 ; REDE MOVEL: 1139183308554805
NA ROTUNDA PRIINCIPAL
-- Consequências --
-------- Explosão ou Incêndio
-------- Necessidade de Segurança
-- Agências a envolver --
-------- AMN
-------- ANPC
-------- GNR
-------- PSP
-------- RSB
-- Agências de atendimento especializado --
-- Respostas --
Qual é a direção da Fuga? : 1
Número de vítimas : 1
Notas :
</t>
  </si>
  <si>
    <t>2019070006944</t>
  </si>
  <si>
    <t>2019130151925</t>
  </si>
  <si>
    <t xml:space="preserve">REDE MOVEL: 1241163608170906
-- Consequências --
-------- Explosão ou Incêndio
-------- Necessidade de Segurança
-- Agências a envolver --
-------- AMN
-------- ANPC
-------- GNR
-------- PSP
-------- RSB
-- Agências de atendimento especializado --
-- Respostas --
Breve descrição da ocorrência : INCENDIO FLORESTAL
Notas :
</t>
  </si>
  <si>
    <t>2019180010187</t>
  </si>
  <si>
    <t xml:space="preserve">REDE MOVEL: 1240380608012407
-- Consequências --
-------- Explosão ou Incêndio
-------- Necessidade de Segurança
-- Agências a envolver --
-------- AMN
-------- ANPC
-------- GNR
-------- PSP
-------- RSB
-- Agências de atendimento especializado --
-- Respostas --
Existe fumo ou chama? : CHAMAS
Notas : ZONA DO KM 80 DA A25 LADO DIREITO QUEM CIRCULA SENTIDO PARA AVEIRO. PROXIMO DA AUTOESTRADA
</t>
  </si>
  <si>
    <t>2019180002091</t>
  </si>
  <si>
    <t xml:space="preserve">REDE MOVEL: 12403849075137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ARVORE A ARDER JUNTO A ESTRADA QUE VAI DE MANGUALDA PARA TIBALDINHO
Existe obstrução da via pública? : Não
Existem habitações ou bens em perigo? : Não
Notas :
</t>
  </si>
  <si>
    <t>2019180038333</t>
  </si>
  <si>
    <t>2019160018897</t>
  </si>
  <si>
    <t>2019130152976</t>
  </si>
  <si>
    <t xml:space="preserve">REDE MOVEL: 1141080808294605
-- Consequências --
-------- Explosão ou Incêndio
-------- Necessidade de Segurança
-- Agências a envolver --
-------- AMN
-------- ANPC
-------- GNR
-------- PSP
-------- RSB
-- Agências de atendimento especializado --
-- Respostas --
Qual é a direção da Fuga? : 1
Número de vítimas : 1
Breve descrição da ocorrência : ORIGEM DIZ QUE A SUA VIZINHA ESTA FAZER UMA QUEIMADA E ACHA QUE A MESMA PODE-SE DESCONTROLAR ----- DIZ TER MUITO MATO NO LOCAL
Notas :
</t>
  </si>
  <si>
    <t>2019130087442</t>
  </si>
  <si>
    <t xml:space="preserve">REDE MOVEL: 1241140508213706
RUA DA CAPELA
-- Consequências --
-------- Explosão ou Incêndio
-------- Necessidade de Segurança
-- Agências a envolver --
-------- AMN
-------- ANPC
-------- GNR
-------- PSP
-------- RSB
-- Agências de atendimento especializado --
-- Respostas --
Existe fumo ou chama? : FUMO E CHAMAS
Notas : FOCO DE INCENDIO EM ZONA DE MATO, PROXIMO DAS RESIDENCIAS
</t>
  </si>
  <si>
    <t>2019070026650</t>
  </si>
  <si>
    <t xml:space="preserve">REDE MOVEL: 1138411508135605
-- Consequências --
-------- Explosão ou Incêndio
-------- Necessidade de Segurança
-- Agências a envolver --
-------- AMN
-------- ANPC
-------- GNR
-------- PSP
-------- RSB
-- Agências de atendimento especializado --
-- Respostas --
Qual é a direção da Fuga? : 1
Número de vítimas : 1
Breve descrição da ocorrência : INCENDIO
Notas : FOCO DE INCENDIO - DEPOIS DO MONTEMOR O NOVO , ANTES DO CRUZAMENTO COM A VIA A6
</t>
  </si>
  <si>
    <t>2019110038253</t>
  </si>
  <si>
    <t xml:space="preserve">NA LEZÍRIA AO LADO DA URBANIZAÇÃO, MATO/VEGETAÇÃO A ARDER
</t>
  </si>
  <si>
    <t>2019130152052</t>
  </si>
  <si>
    <t>2019160006890</t>
  </si>
  <si>
    <t>2019130051970</t>
  </si>
  <si>
    <t xml:space="preserve">REDE MOVEL: 1241100208105306
JUNTO DO Nº 367
FOCO DE INCENDIO EM MATO
-- Consequências --
-------- Explosão ou Incêndio
-------- Necessidade de Segurança
-- Agências a envolver --
-------- AMN
-------- ANPC
-------- GNR
-------- PSP
-------- RSB
-- Agências de atendimento especializado --
-- Respostas --
Qual é a direção da Fuga? : 0
Número de vítimas : 0
Notas :
</t>
  </si>
  <si>
    <t>2019030025386</t>
  </si>
  <si>
    <t>2019160006781</t>
  </si>
  <si>
    <t>2019160010005</t>
  </si>
  <si>
    <t>2019020024277</t>
  </si>
  <si>
    <t xml:space="preserve">MORADA BD112L: R CMD SANTANA 26A 7800-631 CABE?A GORDA
-- Consequências --
-------- Explosão ou Incêndio
-------- Necessidade de Segurança
-- Agências a envolver --
-------- AMN
-------- ANPC
-------- GNR
-------- PSP
-------- RSB
-- Agências de atendimento especializado --
-- Respostas --
Qual é a direção da Fuga? : 1
Número de vítimas : 1
Notas :
</t>
  </si>
  <si>
    <t>2019030042132</t>
  </si>
  <si>
    <t xml:space="preserve">REDE MOVEL: 1341431408253006
EN 1 LADO ESQUERDO (SENTIDO SUL»NORTE) A CHEGAR A PORTELA DO VADE
-- Consequências --
-------- Explosão ou Incêndio
-------- Necessidade de Segurança
-- Agências a envolver --
-------- AMN
-------- ANPC
-------- GNR
-------- PSP
-------- RSB
-- Agências de atendimento especializado --
-- Respostas --
Existe fumo ou chama? : AMBOS
Qual a cor do fumo? : BRANCO
Breve descrição da ocorrência : FOCO INCENDIO AVISTADO
Existe obstrução da via pública? : Não
Existem habitações ou bens em perigo? : Não
Notas :
 ; -- Consequências --
-------- Explosão ou Incêndio
-------- Necessidade de Segurança
-- Agências a envolver --
-------- AMN
-------- ANPC
-------- GNR
-------- PSP
-------- RSB
-- Agências de atendimento especializado --
-- Respostas --
Notas : ORIGEM INFO QUE NO LUGAR DE REAL, EM VILARINHO ESTÁ A ARDER EM ZONA DE MATO.
 ; REDE MOVEL: 1341400108262106
ORIGEM ENCONTRA-SE EM SAO MIGUEL DO PRADO E INF INCENDIO
EM ZONA DE MONTE
PARA OS LADOS DE SAO MIGUEL E PORTELA
INF QUE INCENDIO JA ANDOU A LAVRAR NO MESMO LOCAL DA PARTE DA MANHA
-- Consequências --
-------- Explosão ou Incêndio
-------- Necessidade de Segurança
-- Agências a envolver --
-------- AMN
-------- ANPC
-------- GNR
-------- PSP
-------- RSB
-- Agências de atendimento especializado --
-- Respostas --
Existe fumo ou chama? : FUMO E CHAMAS
Qual a cor do fumo? : NEGRO
Notas :
 ; REDE MOVEL: 1241400108261305
PRADO SAO MIGUEL
-- Consequências --
-------- Explosão ou Incêndio
-------- Necessidade de Segurança
-- Agências a envolver --
-------- AMN
-------- ANPC
-------- GNR
-------- PSP
-------- RSB
-- Agências de atendimento especializado --
-- Respostas --
Qual é a direção da Fuga? : 0
Número de vítimas : 0
Breve descrição da ocorrência : MATO ARDER JUNTO Á NACIONAL
Notas :
 ; REDE MOVEL: 1241333008211207
-- Consequências --
-------- Explosão ou Incêndio
-------- Necessidade de Segurança
-- Agências a envolver --
-------- AMN
-------- ANPC
-------- GNR
-------- PSP
-------- RSB
-- Agências de atendimento especializado --
-- Respostas --
Número de Pisos : 1
Qual é a direção da Fuga? : 1
Breve descrição da ocorrência : INCENDIO EM ZONA DE MATO NA ZONA DE PORTELA DO VADE JUNTO DA NACIONAL
Notas :
 ; REDE MOVEL: 1341431408253006
-- Consequências --
-------- Explosão ou Incêndio
-------- Necessidade de Segurança
-- Agências a envolver --
-------- AMN
-------- ANPC
-------- GNR
-------- PSP
-------- RSB
-- Agências de atendimento especializado --
-- Respostas --
Qual é a direção da Fuga? : 1
Número de vítimas : 1
Breve descrição da ocorrência : REACENDIMENTO NA ZONA ARDIDA, PEQUENO FOCO
Notas :
 ; REDE MOVEL: 1341400108262106
COMUNICA INICO REACENDIMENTO NAS IMEDIAÇOES EN 101--- KM 72
-- Consequências --
-------- Explosão ou Incêndio
-------- Necessidade de Segurança
-- Agências a envolver --
-------- AMN
-------- ANPC
-------- GNR
-------- PSP
-------- RSB
-- Agências de atendimento especializado --
-- Respostas --
Qual é a direção da Fuga? : 0
Número de vítimas : 0
Notas :
 ; REDE MOVEL: 1341400108262106
SENHORA DIZ QUE LOCAL ONDE ONTEM TERÁ HAVIDO UM INCENDIO, HOJE REACENDEU
-- Consequências --
-------- Explosão ou Incêndio
-------- Necessidade de Segurança
-- Agências a envolver --
-------- AMN
-------- ANPC
-------- GNR
-------- PSP
-------- RSB
-- Agências de atendimento especializado --
-- Respostas --
Qual é a direção da Fuga? : 1
Número de vítimas : 1
Notas :
 ; REDE MOVEL: 1341400108262106
NO LOCAL ONDE OCORREU ONTEM UMA IGNIÇÃO
AGORA REACENDEU COM BASTANTE INTENSIDADE
-- Consequências --
-------- Explosão ou Incêndio
-------- Necessidade de Segurança
-- Agências a envolver --
-------- AMN
-------- ANPC
-------- GNR
-------- PSP
-------- RSB
-- Agências de atendimento especializado --
-- Respostas --
Notas :
NAS MARAVILHAS PERTO DA CURVA E CONTRA CURVA ASSIM CONHECIDO NA ZONA.
 ; REDE MOVEL: 1141414408250305
-- Consequências --
-------- Explosão ou Incêndio
-------- Necessidade de Segurança
-- Agências a envolver --
-------- AMN
-------- ANPC
-------- GNR
-------- PSP
-------- RSB
-- Agências de atendimento especializado --
-- Respostas --
Existe fumo ou chama? : CHAMA
Breve descrição da ocorrência : CONTACTANTE INFO AVISTAR INCENDIO EM ZONA DE MATO PROXIMO DA VIA EM REFERENCIA, INFO TEREM AVISTADO HABITACOES PROXIMAS DO LOCAL DO INCENDIO.
Existem habitações ou bens em perigo? : Sim
Notas :
 ; REDE MOVEL: 1341400108262106
BACEIROS
PRADO SAO MIGUEL
VILA VERDE
ESTRADA QUE VAI PARA PONTE DA BARCA
FOCO INCENDIO EM MATO
VISUALIZA FUMO
E CHAMAS
NAO HA CASAS NAS IMEDIAÇÕES
SEGUNDO ORIGEM E NO MESMO LOCAL ONDE ARDEU A DOIS DIAS
CHAMADA CAIU NAO FOI POSSIVEL RETIRAR MAIS DADOS
-- Consequências --
-------- Explosão ou Incêndio
-------- Necessidade de Segurança
-- Agências a envolver --
-------- AMN
-------- ANPC
-------- GNR
-------- PSP
-------- RSB
-- Agências de atendimento especializado --
-- Respostas --
Existe fumo ou chama? : CHAMA
Qual é a direção da Fuga? : 0
Número de vítimas : 0
Existe obstrução da via pública? : Não
Existem habitações ou bens em perigo? : Não
Notas :
</t>
  </si>
  <si>
    <t>2019070015381</t>
  </si>
  <si>
    <t>2019130045591</t>
  </si>
  <si>
    <t>S.Felix</t>
  </si>
  <si>
    <t>2019020026714</t>
  </si>
  <si>
    <t>2019050022853</t>
  </si>
  <si>
    <t xml:space="preserve">REDE MOVEL: 1240113407252408
PERO VISEU, FUNDAO, INCENDIO ZONA MATO
-- Consequências --
-------- Explosão ou Incêndio
-------- Necessidade de Segurança
-- Agências a envolver --
-------- AMN
-------- ANPC
-------- GNR
-------- PSP
-------- RSB
-- Agências de atendimento especializado --
-- Respostas --
Qual é a direção da Fuga? : 1
Número de vítimas : 1
Notas :
 ; REDE MOVEL: 1240113407252408
-- Consequências --
-------- Explosão ou Incêndio
-------- Necessidade de Segurança
-- Agências a envolver --
-------- AMN
-------- ANPC
-------- GNR
-------- PSP
-------- RSB
-- Agências de atendimento especializado --
-- Respostas --
Qual é a direção da Fuga? : 1
Número de vítimas : 1
Notas :
 ; REDE MOVEL: 1240072007245507
COMUNICANTE ENCONSTRA-SE A 15/20 KM A VER FUMO D
MATO A ARDER
-- Consequências --
-------- Explosão ou Incêndio
-------- Necessidade de Segurança
-- Agências a envolver --
-------- AMN
-------- ANPC
-------- GNR
-------- PSP
-------- RSB
-- Agências de atendimento especializado --
-- Respostas --
Qual é a direção da Fuga? : 1
Número de vítimas : 1
Notas :
 ; REDE MOVEL: 1140123207313206
-- Consequências --
-------- Explosão ou Incêndio
-------- Necessidade de Segurança
-- Agências a envolver --
-------- AMN
-------- ANPC
-------- GNR
-------- PSP
-------- RSB
-- Agências de atendimento especializado --
-- Respostas --
Qual é a direção da Fuga? : 1
Número de vítimas : 1
Notas : NA ZONA DO PAR
 ; REDE MOVEL: 1140175607155806
-- Consequências --
-------- Explosão ou Incêndio
-------- Necessidade de Segurança
-- Agências a envolver --
-------- AMN
-------- ANPC
-------- GNR
-------- PSP
-------- RSB
-- Agências de atendimento especializado --
-- Respostas --
Qual é a direção da Fuga? : 1
Número de vítimas : 1
Breve descrição da ocorrência : INFO DIZ ESTAR AVER MUITO FUMO DE COR NEGRA QUE LHE PARECE VIR DO LADO DO LUGAR DE CARIA, MESMO ESTA LONGE NAO PODENDO PERCISAR AO CERTO A LOCALIZACAO DO FUMO, PRESUMINDO QUE SEJA MATO A ARDER
Notas :
 ; REDE MOVEL: 1240180007225108
OCORRÊNCIA COLOCADA EM ESPERA ÀS: 26/07/19 16:32:07
NA SERRA DE PERABOA DO LADO DA CAPINHA
-- Consequências --
-------- Explosão ou Incêndio
-------- Necessidade de Segurança
-- Agências a envolver --
-------- AMN
-------- ANPC
-------- GNR
-------- PSP
-------- RSB
-- Agências de atendimento especializado --
-- Respostas --
Qual é a direção da Fuga? : 1
Número de vítimas : 1
Notas :
 ; REDE MOVEL: 1240015207340808
COMUNICANTE INFO AVISTAR COLUNA DE FUMO EM LOURICAL CAMPO
-- Consequências --
-------- Explosão ou Incêndio
-------- Necessidade de Segurança
-- Agências a envolver --
-------- AMN
-------- ANPC
-------- GNR
-------- PSP
-------- RSB
-- Agências de atendimento especializado --
-- Respostas --
Qual é a direção da Fuga? : 1
Número de vítimas : 1
Notas :
 ; REDE MOVEL: 1240015207340808
COMUNICANTE INFO AVISTAR COLUNA DE FUMO EM LOURICAL CAMPO
-- Consequências --
-------- Explosão ou Incêndio
-------- Necessidade de Segurança
-- Agências a envolver --
-------- AMN
-------- ANPC
-------- GNR
-------- PSP
-------- RSB
-- Agências de atendimento especializado --
-- Respostas --
Qual é a direção da Fuga? : 1
Número de vítimas : 1
Notas :
 ; REDE MOVEL: 1240113407252408
OCORRÊNCIA COLOCADA EM ESPERA ÀS: 26/07/19 21:18:49
ZONA AO PE DA PONTE PEQUENA ONMDE INUCIOU O INCENDIO POR VOLTA DAS 15H 50
REINCENDIMENTO
CASAS POR PERT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140114607181307
-- Consequências --
-------- Explosão ou Incêndio
-------- Necessidade de Segurança
-- Agências a envolver --
-------- AMN
-------- ANPC
-------- GNR
-------- PSP
-------- RSB
-- Agências de atendimento especializado --
-- Respostas --
Qual é a direção da Fuga? : 1
Número de vítimas : 1
Notas :
REACENDIMENTO DE IONCÊNDIO ENTRE PERO VISEU E A CAPINHA
ONDE DEFLAGROU ONTEM
OCORRÊNCIA COLOCADA EM ESPERA ÀS: 27/07/19 17:07:08
 ; REDE MOVEL: 1240113407252408
-- Consequências --
-------- Explosão ou Incêndio
-------- Necessidade de Segurança
-- Agências a envolver --
-------- AMN
-------- ANPC
-------- GNR
-------- PSP
-------- RSB
-- Agências de atendimento especializado --
-- Respostas --
Qual é a direção da Fuga? : 1
Número de vítimas : 1
Notas :
SENTIDO PERO VISEU / CAPINHA
LADO ESQUERDO MATO A ARDER
 ; REDE MOVEL: 1240074307284508
RIBEIRO AZENHA
-- Consequências --
-------- Explosão ou Incêndio
-------- Necessidade de Segurança
-- Agências a envolver --
-------- AMN
-------- ANPC
-------- GNR
-------- PSP
-------- RSB
-- Agências de atendimento especializado --
-- Respostas --
Qual é a direção da Fuga? : 1
Número de vítimas : 1
Notas :
 ; informa coluna de fumo entre Capinha e Motobomba ; REDE MOVEL: 11400857072922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VISUALIZAR COLUNA DE FUMO NA ZONA DE PERO VISEU. DIZ SER JUNTO A ZONA ARDIDA ANTERIORMENTE. ORIGEM INFO SER A CERCA DE 200 METROS DA LOCALIDADE NÃO SABENDO DAR MAIS QUAISQUER INFORMAÇÕES.
Notas :
 ; REDE MOVEL: 1240102107293408
ENTRE FUNDAO
NA ESTRADA PERO VISEU
NO LOCAL ONDE ANDOU FOCO A UNS DIAS
NOVA COLUNA DE FUMO
-- Consequências --
-------- Explosão ou Incêndio
-------- Necessidade de Segurança
-- Agências a envolver --
-------- AMN
-------- ANPC
-------- GNR
-------- PSP
-------- RSB
-- Agências de atendimento especializado --
-- Respostas --
Qual é a direção da Fuga? : 1
Número de vítimas : 1
Notas :
</t>
  </si>
  <si>
    <t>2019130148692</t>
  </si>
  <si>
    <t xml:space="preserve">REDE MOVEL: 1341063908134606
INCÊNDIO EM ZONA DE MATO PRÓXIMO DO KM18, DA EN320
-- Consequências --
-------- Explosão ou Incêndio
-------- Necessidade de Segurança
-- Agências a envolver --
-------- AMN
-------- ANPC
-------- GNR
-------- PSP
-------- RSB
-- Agências de atendimento especializado --
-- Respostas --
Existe fumo ou chama? : CHAMAS
Qual é a direção da Fuga? : 1
Número de vítimas : 1
Notas :
 ; REDE MOVEL: 1241063908134608
NA TRAJECTO DE 2 IGREJAS PARA ABRAGAO
INCENDIO NA BERMA
-- Consequências --
-------- Explosão ou Incêndio
-------- Necessidade de Segurança
-- Agências a envolver --
-------- AMN
-------- ANPC
-------- GNR
-------- PSP
-------- RSB
-- Agências de atendimento especializado --
-- Respostas --
Qual é a direção da Fuga? : 1
Número de vítimas : 1
Notas :
</t>
  </si>
  <si>
    <t>2019130062852</t>
  </si>
  <si>
    <t xml:space="preserve">REDE MOVEL: 1341173508160306
OCORRÊNCIA COLOCADA EM ESPERA ÀS: 12/04/19 21:12:04
JUNTO Á JUNTA DE FREGUESIA DE MOURE
A CIMA DA IGREJA DE MOURE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FOCO DE INCENDIO EM ZONA DE MATO
Existem habitações ou bens em perigo? : Não
Notas :
</t>
  </si>
  <si>
    <t>2019110175384</t>
  </si>
  <si>
    <t xml:space="preserve">CM3 Rob + Siresp
</t>
  </si>
  <si>
    <t>2019020015631</t>
  </si>
  <si>
    <t>Incêndio em canas.</t>
  </si>
  <si>
    <t>2019130120324</t>
  </si>
  <si>
    <t xml:space="preserve">REDE MOVEL: 11411611082948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ESTRADA DA CAMPOSA - JUNTO À PANIKE
ÁREA FLORESTAL E ARBORIZADA
</t>
  </si>
  <si>
    <t>2019140016386</t>
  </si>
  <si>
    <t xml:space="preserve">REDE MOVEL: 1239172608552407
CASAIS QUINTINO
CAIXA 8
JUNTO AO IC2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otas :
</t>
  </si>
  <si>
    <t>2019130156421</t>
  </si>
  <si>
    <t xml:space="preserve">REDE MOVEL: 1341101008183605
OCORRÊNCIA COLOCADA EM ESPERA ÀS: 14/09/19 15:53:38
-- Consequências --
-------- Explosão ou Incêndio
-------- Necessidade de Segurança
-- Agências a envolver --
-------- AMN
-------- ANPC
-------- GNR
-------- PSP
-------- RSB
-- Agências de atendimento especializado --
-- Respostas --
Breve descrição da ocorrência : INCENDIO FLORESTAL JUNTO AO CAMPO DE FUTEBOL DE IRIVO PENAFIEL
Existem habitações ou bens em perigo? : Não
Notas :
</t>
  </si>
  <si>
    <t>2019180045665</t>
  </si>
  <si>
    <t xml:space="preserve">REDE MOVEL: 1141023507452206
-- Consequências --
-------- Explosão ou Incêndio
-------- Necessidade de Segurança
-- Agências a envolver --
-------- AMN
-------- ANPC
-------- GNR
-------- PSP
-------- RSB
-- Agências de atendimento especializado --
-- Respostas --
Notas : PEQUENO FOCO DE INCENDIO 
</t>
  </si>
  <si>
    <t>2019010020005</t>
  </si>
  <si>
    <t xml:space="preserve">REDE MOVEL: 1340383708311406
A1 SENTIDO NORTE SUL KM246
-- Consequências --
-------- Explosão ou Incêndio
-------- Necessidade de Segurança
-- Agências a envolver --
-------- AMN
-------- ANPC
-------- GNR
-------- PSP
-------- RSB
-- Agências de atendimento especializado --
-- Respostas --
Existe fumo ou chama? : SIM
Qual a cor do fumo? : BRANCO
Notas : ORIGEM INFO MUITO FUMO NO MEIO DE EUCALIPTOS, SEM LABAREDAS VISIVEIS
</t>
  </si>
  <si>
    <t>2019150001023</t>
  </si>
  <si>
    <t xml:space="preserve">REDE MOVEL: 1138382009025803
OCORRÊNCIA COLOCADA EM ESPERA ÀS: 03/01/19 21:18:28
-- Consequências --
-------- Explosão ou Incêndio
-------- Necessidade de Segurança
-- Agências a envolver --
-------- AMN
-------- ANPC
-------- GNR
-------- PSP
-------- RSB
-- Agências de atendimento especializado --
-- Respostas --
Qual é a direção da Fuga? : 1
Número de vítimas : 1
Notas :
</t>
  </si>
  <si>
    <t>2019060030643</t>
  </si>
  <si>
    <t xml:space="preserve">REDE MOVEL: 1240122308494308
SENTIFO LISBOA - PORTO
ANTES DA SAIDA QUIAIOS
UM FOCO DE INCENDIO DO LADO DIREITO
PERTO DA AE
A 20 - 30 MERTOS DA AE
-- Consequências --
-------- Explosão ou Incêndio
-------- Necessidade de Segurança
-- Agências a envolver --
-------- AMN
-------- ANPC
-------- GNR
-------- PSP
-------- RSB
-- Agências de atendimento especializado --
-- Respostas --
Qual é a direção da Fuga? : 1
Número de vítimas : 1
Notas :
</t>
  </si>
  <si>
    <t>2019100003467</t>
  </si>
  <si>
    <t>2019130149935</t>
  </si>
  <si>
    <t xml:space="preserve">REDE MOVEL: 1141192408193504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PROXIMO DA ZONA INDUSTRIAL DE ERMIDA FOCO DE INCENDIO - CASAS PROXIMAS
Notas :
</t>
  </si>
  <si>
    <t>2019110198227</t>
  </si>
  <si>
    <t xml:space="preserve">CM-2 ROB/SIRESP ; AO PE DO BRIOCO DEPO AO PE DA ROTUNDA
AO PE DA ROTUNDA DA BRICODEPOU ZIONA DE MATO ESTA ARDER
</t>
  </si>
  <si>
    <t>2019130150797</t>
  </si>
  <si>
    <t xml:space="preserve">REDE MOVEL: 1141071708244705
NA ESTRADA DE RECAREI, EM ALVORE
-- Consequências --
-------- Explosão ou Incêndio
-------- Necessidade de Segurança
-- Agências a envolver --
-------- AMN
-------- ANPC
-------- GNR
-------- PSP
-------- RSB
-- Agências de atendimento especializado --
-- Respostas --
Qual é a direção da Fuga? : 1
Número de vítimas : 1
Notas :
FOCO DE INCENDIO
</t>
  </si>
  <si>
    <t>2019110103182</t>
  </si>
  <si>
    <t xml:space="preserve">Bairro do Grilo </t>
  </si>
  <si>
    <t xml:space="preserve">REDE MOVEL: 1338482809083406
JUNTO PARQUE DO GRILO
-- Consequências --
-------- Explosão ou Incêndio
-------- Necessidade de Segurança
-- Agências a envolver --
-------- AMN
-------- ANPC
-------- GNR
-------- PSP
-------- RSB
-- Agências de atendimento especializado --
-- Respostas --
Qual é a direção da Fuga? : 1
Número de vítimas : 1
Breve descrição da ocorrência : INFO DIZ ESTAR MATO A ARDER JUNTO AO PARQUE DO GRILO
Existem habitações ou bens em perigo? : Sim
Notas :
</t>
  </si>
  <si>
    <t>2019130090006</t>
  </si>
  <si>
    <t>2019130214181</t>
  </si>
  <si>
    <t xml:space="preserve">REDE MOVEL: 1141063608361803
PERTO DO ANTIGO RESTAURANTE BEEF DOURO
DO LADO DO RIO
-- Consequências --
-------- Explosão ou Incêndio
-------- Necessidade de Segurança
-- Agências a envolver --
-------- AMN
-------- ANPC
-------- GNR
-------- PSP
-------- RSB
-- Agências de atendimento especializado --
-- Respostas --
Existe fumo ou chama? : SIM - AMARELO E LARANJA
Notas :
</t>
  </si>
  <si>
    <t>2019180040066</t>
  </si>
  <si>
    <t>2019160017138</t>
  </si>
  <si>
    <t>2019030059685</t>
  </si>
  <si>
    <t>Sta.Luzia</t>
  </si>
  <si>
    <t xml:space="preserve">REDE MOVEL: 1300000000000000
PROXIMO LARGO STA LUZI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AN DE MATO MAS COM CASA PERTO. PODE SER QUEIMADA MAS PARECE ESTAR DESCONTROLADA
Notas :
</t>
  </si>
  <si>
    <t>2019030068380</t>
  </si>
  <si>
    <t>Larim</t>
  </si>
  <si>
    <t>2019110065019</t>
  </si>
  <si>
    <t>2019110043611</t>
  </si>
  <si>
    <t xml:space="preserve">REDE MOVEL: 1138475309085301
COMUNICANTE NA RUA PROJECTADA A RUA ADRIANO CORREIA OLIVEIRA
MATOA ARDER COM CASAS PROXIMAS
INCENDIO NA REFERIDA RUA
-- Consequências --
-------- Explosão ou Incêndio
-------- Necessidade de Segurança
-- Agências a envolver --
-------- AMN
-------- ANPC
-------- GNR
-------- PSP
-------- RSB
-- Agências de atendimento especializado --
-- Respostas --
Qual é a direção da Fuga? : 1
Número de vítimas : 1
Notas :
</t>
  </si>
  <si>
    <t>2019180018761</t>
  </si>
  <si>
    <t>2019140077460</t>
  </si>
  <si>
    <t>2019010011797</t>
  </si>
  <si>
    <t>2019170027427</t>
  </si>
  <si>
    <t>2019170001220</t>
  </si>
  <si>
    <t>2019030071181</t>
  </si>
  <si>
    <t xml:space="preserve">REDE MOVEL: 1141281608293105
ORIGEM INFORMA QUE ESTA A VISUALISAR UM FOCO DE INCENDIO ENTRE AS LOCALIDADES DE ARENOSO E SANTA MARI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341283308335706
PERTO DA SAÍDA DE CRUZ DA AE EM DIREÇÃO A BRAGA
-- Consequências --
-------- Explosão ou Incêndio
-------- Necessidade de Segurança
-- Agências a envolver --
-------- AMN
-------- ANPC
-------- GNR
-------- PSP
-------- RSB
-- Agências de atendimento especializado --
-- Respostas --
Existe fumo ou chama? : CHAMAS GRANDES
Breve descrição da ocorrência : 100M DE EXTENSÃO
Existem habitações ou bens em perigo? : Sim
Notas :
 ; REDE MOVEL: 1141283608263605
-- Consequências --
-------- Explosão ou Incêndio
-------- Necessidade de Segurança
-- Agências a envolver --
-------- AMN
-------- ANPC
-------- GNR
-------- PSP
-------- RSB
-- Agências de atendimento especializado --
-- Respostas --
Qual é a direção da Fuga? : 1
Número de vítimas : 1
Breve descrição da ocorrência : FGO EM ZONA DE MONTE JUNTO A FABRICA GRALUX
Notas :
</t>
  </si>
  <si>
    <t>2019160019204</t>
  </si>
  <si>
    <t>2019140010119</t>
  </si>
  <si>
    <t xml:space="preserve">REDE MOVEL: 1138594608191906
CIDADA INFO QUE NAS TRASEIRAS VERIFICA FUMO MUITO PRETO
-- Consequências --
-------- Explosão ou Incêndio
-------- Necessidade de Segurança
-- Agências a envolver --
-------- AMN
-------- ANPC
-------- GNR
-------- PSP
-------- RSB
-- Agências de atendimento especializado --
-- Respostas --
Qual é a direção da Fuga? :
Número de vítimas :
Existem habitações ou bens em perigo? : Sim
Notas :
</t>
  </si>
  <si>
    <t>2019080040586</t>
  </si>
  <si>
    <t xml:space="preserve">REDE MOVEL: 1137090008220505
COMUNICANTE A VER FUMO ESCURO A SAIR POR TRAS DAS PISCINAS E CORREIOS
-- Consequências --
-------- Explosão ou Incêndio
-------- Necessidade de Segurança
-- Agências a envolver --
-------- AMN
-------- ANPC
-------- GNR
-------- PSP
-------- RSB
-- Agências de atendimento especializado --
-- Respostas --
Qual é a direção da Fuga? : 1
Número de vítimas : 1
Notas :
</t>
  </si>
  <si>
    <t>2019030024814</t>
  </si>
  <si>
    <t>2019130155942</t>
  </si>
  <si>
    <t xml:space="preserve">REDE MOVEL: 1241114208301808
QUINTA LOUSA
-- Consequências --
-------- Explosão ou Incêndio
-------- Necessidade de Segurança
-- Agências a envolver --
-------- AMN
-------- ANPC
-------- GNR
-------- PSP
-------- RSB
-- Agências de atendimento especializado --
-- Respostas --
Existe fumo ou chama? : CHAMA
Breve descrição da ocorrência : COMUNICANTE INFORMA INCENDIO FLORESTAL COM CHAMAS ALTAS
Notas :
</t>
  </si>
  <si>
    <t>2019180035895</t>
  </si>
  <si>
    <t xml:space="preserve">REDE MOVEL: 1140592207390605
LUGAR DA PORTELA - NA BERMA
-- Consequências --
-------- Explosão ou Incêndio
-------- Necessidade de Segurança
-- Agências a envolver --
-------- AMN
-------- ANPC
-------- GNR
-------- PSP
-------- RSB
-- Agências de atendimento especializado --
-- Respostas --
Existe fumo ou chama? : CHAMA
Qual a cor do fumo? : BRANCO
Notas :
</t>
  </si>
  <si>
    <t>2019160026571</t>
  </si>
  <si>
    <t xml:space="preserve">REDE MOVEL: 1241444708405808
-- Consequências --
-------- Explosão ou Incêndio
-------- Necessidade de Segurança
-- Agências a envolver --
-------- AMN
-------- ANPC
-------- GNR
-------- PSP
-------- RSB
-- Agências de atendimento especializado --
-- Respostas --
Existe fumo ou chama? : CHAMA
Breve descrição da ocorrência : INCENDIO EM MATO ENTRE RESIDENCIAS
Notas :
</t>
  </si>
  <si>
    <t>2019140050258</t>
  </si>
  <si>
    <t xml:space="preserve">REDE MOVEL: 1239293008385407
COMUNICANTE VE UM FOCO INCENDIO A SUA DIREITA
VE CHAMA
A CERCA DE 50M DA AE
-- Consequências --
-------- Explosão ou Incêndio
-------- Necessidade de Segurança
-- Agências a envolver --
-------- AMN
-------- ANPC
-------- GNR
-------- PSP
-------- RSB
-- Agências de atendimento especializado --
-- Respostas --
Qual é a direção da Fuga? : 1
Número de vítimas : 1
Notas :
 ; REDE MOVEL: 1139423808422204
SENTIDO SUL - NORTE
KM 98
LADO ESQUERDO DA VIA
-- Consequências --
-------- Explosão ou Incêndio
-------- Necessidade de Segurança
-- Agências a envolver --
-------- AMN
-------- ANPC
-------- GNR
-------- PSP
-------- RSB
-- Agências de atendimento especializado --
-- Respostas --
Notas :
A CERCA DE 100MTS DA VIA
EM ZONA DE PINHAL
ORIGEM INFORMA TER VISUALIZADO PEQUENO FOCO DE INCENDIO EM FASE INCIAL
SEM +INFO
Alerta A19000034251 tratado
Descrição: Alterado estado manualmente.
Código Natureza: 01
Descrição Natureza: Incêndio que afecta um espaço florestal, arborizado.
** Ocorrência M19002758734 transferida na atualização de 2120958 em wdc1ri0701007
-- Consequências --
-------- Explosão ou Incêndio
-------- Necessidade de Segurança
-- Agências a envolver --
-------- AMN
-------- ANPC
-------- GNR
-------- PSP
-------- RSB
-- Agências de atendimento especializado --
-- Respostas --
Notas :
ANPC - Ocorrência criada (2019100050415)
Pedido de Cancelamento a partir da agência ANPC : MAI ocorrência M19002758734: localização alterada para VIA A1 MINDE MINDE STR#ALCANENA 2395
&amp;gt;&amp;gt;&amp;gt;&amp;gt; por: Guarda Filipe Miguel Martins Teixeira às 22/08/19 12:34:24 no terminal: wdc1ri0701007
 ; REDE MOVEL: 1239293008385407
COMUNICANTE VE UM FOCO INCENDIO A SUA DIREITA
VE CHAMA
A CERCA DE 50M DA AE
-- Consequências --
-------- Explosão ou Incêndio
-------- Necessidade de Segurança
-- Agências a envolver --
-------- AMN
-------- ANPC
-------- GNR
-------- PSP
-------- RSB
-- Agências de atendimento especializado --
-- Respostas --
Qual é a direção da Fuga? : 1
Número de vítimas : 1
Notas :
 ; REDE MOVEL: 1139290608410605
SUL NORTE
PK 97
DO LADO ESQUERDO
BASNTANTE FUMO VINDO DE ZONA MATO
-- Consequências --
-------- Explosão ou Incêndio
-------- Necessidade de Segurança
-- Agências a envolver --
-------- AMN
-------- ANPC
-------- GNR
-------- PSP
-------- RSB
-- Agências de atendimento especializado --
-- Respostas --
Qual é a direção da Fuga? : 1
Número de vítimas : 1
Notas :
</t>
  </si>
  <si>
    <t>2019110101091</t>
  </si>
  <si>
    <t>Mato - CMR+S-5</t>
  </si>
  <si>
    <t>2019110156610</t>
  </si>
  <si>
    <t>CM R+S 7</t>
  </si>
  <si>
    <t>2019100060101</t>
  </si>
  <si>
    <t>2019110185013</t>
  </si>
  <si>
    <t>Pedras Lages</t>
  </si>
  <si>
    <t>2019130049852</t>
  </si>
  <si>
    <t xml:space="preserve">REDE MOVEL: 1341125508100807
ESTRADA DA LIVRAÇÃO PARA CASTELOES
NO LUGAR DA DEVESA
PERTO DA ESCOLA DO OUTEIRO
~PERRTO DA ESCOLA DO OUTEIRO
-- Consequências --
-------- Explosão ou Incêndio
-------- Necessidade de Segurança
-- Agências a envolver --
-------- AMN
-------- ANPC
-------- GNR
-------- PSP
-------- RSB
-- Agências de atendimento especializado --
-- Respostas --
Breve descrição da ocorrência : QUEIMADA DE SOBRANTES DO CORTE DE UM PUINHAL - QUEIMADA DESCONTROLADA - NÃO SE ENCONTRA NINGUEM RESPOSAVEL NO LOCAL - PERIDO DE PROPAGAÇÃO PARA OS PINHAIS VIZINHOS
Notas :
</t>
  </si>
  <si>
    <t>2019110266867</t>
  </si>
  <si>
    <t>2019130100152</t>
  </si>
  <si>
    <t>REDE MOVEL: 1141223708155905
ORIGEM INF QUE CIRCULA NA REFERIDA VIA, E VISUALIZA UM FOCO DE INCENDIO NUM MONTE
MAIS CONCRETAMENTE NA AVENIDA DE FELGUEIRAS
O MESMO CIRCULA NO SENTIDO PARA NORTE
O MESMO VE CHAMA E FUMO
NUMA ZONA ARBORIZADA E TENDO UM HABITAÇÃO PROXIMA
-- Consequências --
-------- Explosão ou Incêndio
-------- Necessidade de Segurança
-- Agências a envolver --
-------- AMN
-------- ANPC
-------- GNR
-------- PSP
-------- RSB
-- Agências de atendimento especializado --
-- Respostas --
Existe fumo ou chama? : FUMO E CHAMA
Existem habitações ou bens em perigo? : Sim
Notas :
 ; Mato</t>
  </si>
  <si>
    <t>2019150045940</t>
  </si>
  <si>
    <t xml:space="preserve">REDE MOVEL: 1138431608430205
QUEM VEM DE FOROS TRAPO
PARA ALDEIA NOVA AROEIRA
-- Consequências --
-------- Explosão ou Incêndio
-------- Necessidade de Segurança
-- Agências a envolver --
-------- AMN
-------- ANPC
-------- GNR
-------- PSP
-------- RSB
-- Agências de atendimento especializado --
-- Respostas --
Qual é a direção da Fuga? : 1
Número de vítimas : 1
Notas :
</t>
  </si>
  <si>
    <t>2019130084951</t>
  </si>
  <si>
    <t>2019110136406</t>
  </si>
  <si>
    <t>2019050001709</t>
  </si>
  <si>
    <t>Barroca Funda</t>
  </si>
  <si>
    <t>2019130121308</t>
  </si>
  <si>
    <t>2019080045733</t>
  </si>
  <si>
    <t>2019140037794</t>
  </si>
  <si>
    <t xml:space="preserve">Sobral </t>
  </si>
  <si>
    <t xml:space="preserve">REDE MOVEL: 1239213808380606
ESTRADA QUE VAI DE PERNES PARA O SOBRAL
CERCA DE 500 METROS DA ESTRADA PRICIPAL QUE LIGA A SANTAREM
-- Consequências --
-------- Explosão ou Incêndio
-------- Necessidade de Segurança
-- Agências a envolver --
-------- AMN
-------- ANPC
-------- GNR
-------- PSP
-------- RSB
-- Agências de atendimento especializado --
-- Respostas --
Qual é a direção da Fuga? : 1
Número de vítimas : 1
Notas :
</t>
  </si>
  <si>
    <t>2019140026710</t>
  </si>
  <si>
    <t xml:space="preserve">REDE MOVEL: 1339162308502706
ORIGEM INDICA POSSIVEIS QUEIMADAS, OU INCÊNDIO
FUMO MUITOP INTENSO
JUNTO AO CAMPO DE FUTEBOL DA RIBEIRA SÃO JOAO
INDICA QUE FUMO ESTA A DIFICULTAR A VISIBILIDADE DA ESTRADA
-- Consequências --
-------- Explosão ou Incêndio
-------- Necessidade de Segurança
-- Agências a envolver --
-------- AMN
-------- ANPC
-------- GNR
-------- PSP
-------- RSB
-- Agências de atendimento especializado --
-- Respostas --
Qual é a direção da Fuga? : 1
Número de vítimas : 1
Notas :
</t>
  </si>
  <si>
    <t>2019040032983</t>
  </si>
  <si>
    <t>Soutelo  - PNM</t>
  </si>
  <si>
    <t>2019130028936</t>
  </si>
  <si>
    <t xml:space="preserve">REDE MOVEL: 1141105108410202
-- Consequências --
-------- Explosão ou Incêndio
-------- Necessidade de Segurança
-- Agências a envolver --
-------- AMN
-------- ANPC
-------- GNR
-------- PSP
-------- RSB
-- Agências de atendimento especializado --
-- Respostas --
Qual é a direção da Fuga? : 1
Notas :
JUNTO DO JARDIM BASILIO TELES
</t>
  </si>
  <si>
    <t>2019080022827</t>
  </si>
  <si>
    <t xml:space="preserve">REDE MOVEL: 1237081808233907
-- Consequências --
-------- Explosão ou Incêndio
-------- Necessidade de Segurança
-- Agências a envolver --
-------- AMN
-------- ANPC
-------- GNR
-------- PSP
-------- RSB
-- Agências de atendimento especializado --
-- Respostas --
Qual é a direção da Fuga? : 1
Número de vítimas : 1
Notas :
</t>
  </si>
  <si>
    <t>2019070014740</t>
  </si>
  <si>
    <t xml:space="preserve">REDE MOVEL: 1138494507374704
NA PARTE DE TRÁS DA ADEGA DO CABAÇO
ESTREMOZ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t>
  </si>
  <si>
    <t>2019130151768</t>
  </si>
  <si>
    <t xml:space="preserve">REDE MOVEL: 1341150108043706
-- Consequências --
-------- Explosão ou Incêndio
-------- Necessidade de Segurança
-- Agências a envolver --
-------- AMN
-------- ANPC
-------- GNR
-------- PSP
-------- RSB
-- Agências de atendimento especializado --
-- Respostas --
Breve descrição da ocorrência : INCENDIO FLORESTAL ENTRE GATAO E VILA GARCIA
Notas :
</t>
  </si>
  <si>
    <t>2019130123089</t>
  </si>
  <si>
    <t xml:space="preserve">REDE MOVEL: 1141152808282504
NA SERRA DA AGRELA
PROXIMO DA ESTRADA
-- Consequências --
-------- Explosão ou Incêndio
-------- Necessidade de Segurança
-- Agências a envolver --
-------- AMN
-------- ANPC
-------- GNR
-------- PSP
-------- RSB
-- Agências de atendimento especializado --
-- Respostas --
Qual é a direção da Fuga? : 1
Número de vítimas : 1
Notas :
 ; REDE MOVEL: 1341173708280906
LORDELO
NA SERRA AGRELA
NAO SABE PRECISAR
-- Consequências --
-------- Explosão ou Incêndio
-------- Necessidade de Segurança
-- Agências a envolver --
-------- AMN
-------- ANPC
-------- GNR
-------- PSP
-------- RSB
-- Agências de atendimento especializado --
-- Respostas --
Qual é a direção da Fuga? : 1
Número de vítimas : 1
Breve descrição da ocorrência : INICIO DE FOCO DE INCENDIO NA SERRA
Existem habitações ou bens em perigo? : Não
Notas :
TEL:934236928
</t>
  </si>
  <si>
    <t>2019110181364</t>
  </si>
  <si>
    <t xml:space="preserve">INCENDIO MATO    CM 2 R/S
</t>
  </si>
  <si>
    <t>2019140035475</t>
  </si>
  <si>
    <t xml:space="preserve">REDE MOVEL: 1339164508445606
OCORRÊNCIA COLOCADA EM ESPERA ÀS: 18/06/19 14:36:07
-- Consequências --
-------- Explosão ou Incêndio
-------- Necessidade de Segurança
-- Agências a envolver --
-------- AMN
-------- ANPC
-------- GNR
-------- PSP
-------- RSB
-- Agências de atendimento especializado --
-- Respostas --
Qual é a direção da Fuga? : 1
Número de vítimas : 1
Notas :
 ; REDE MOVEL: 1339142708414906
REACENDIMENTO DO FOCO
-- Consequências --
-------- Explosão ou Incêndio
-------- Necessidade de Segurança
-- Agências a envolver --
-------- AMN
-------- ANPC
-------- GNR
-------- PSP
-------- RSB
-- Agências de atendimento especializado --
-- Respostas --
Qual é a direção da Fuga? : 1
Número de vítimas : 1
Notas :
 ; REDE MOVEL: 1339142708414906
REACENDIMENTO DO FOCO
-- Consequências --
-------- Explosão ou Incêndio
-------- Necessidade de Segurança
-- Agências a envolver --
-------- AMN
-------- ANPC
-------- GNR
-------- PSP
-------- RSB
-- Agências de atendimento especializado --
-- Respostas --
Qual é a direção da Fuga? : 1
Número de vítimas : 1
Notas :
</t>
  </si>
  <si>
    <t>2019180012670</t>
  </si>
  <si>
    <t xml:space="preserve">REDE MOVEL: 1140545007301605
-- Consequências --
-------- Explosão ou Incêndio
-------- Necessidade de Segurança
-- Agências a envolver --
-------- AMN
-------- ANPC
-------- GNR
-------- PSP
-------- RSB
-- Agências de atendimento especializado --
-- Respostas --
Existe fumo ou chama? : CHAMA
Breve descrição da ocorrência : CONTACTANTE INFO INCENDIO EM ZONA DE SILVADO PROXIMO DA VIA EM REFERENCIA.
Existem habitações ou bens em perigo? : Não
Notas : JUNTO AO CRUZAMENTO PARA LOCALIDADE DE CABACOS
ENTRE AS LOCALIDADES DE BALDOS E SENDIM
</t>
  </si>
  <si>
    <t>2019130156262</t>
  </si>
  <si>
    <t xml:space="preserve">REDE MOVEL: 11410949081038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JUNTO A ESTRADA SENTIDO MARCO PARA BAIAO A 6 KM ANTES DE BAIAO
Notas :
</t>
  </si>
  <si>
    <t>2019050009824</t>
  </si>
  <si>
    <t>Quintas do Prazo</t>
  </si>
  <si>
    <t xml:space="preserve">MORADA BD112L: PORTELA 6200 COVILH?
VILA DO CARVALHO
INCENDIO EM CAMPO COM PASTO
BARRACAO COM FENO PROXIMO, BEM COMO HABITACOES
-- Consequências --
-------- Explosão ou Incêndio
-------- Necessidade de Segurança
-- Agências a envolver --
-------- AMN
-------- ANPC
-------- GNR
-------- PSP
-------- RSB
-- Agências de atendimento especializado --
-- Respostas --
Qual é a direção da Fuga? : 1
Número de vítimas : 1
Notas :
</t>
  </si>
  <si>
    <t>2019160026514</t>
  </si>
  <si>
    <t>2019010063223</t>
  </si>
  <si>
    <t xml:space="preserve">REDE MOVEL: 1240296008363008
INCENDIO EM MATO DENTRO DE TERRENO PRIVADO - ESTA DESCONTROLADO
-- Consequências --
-------- Explosão ou Incêndio
-------- Necessidade de Segurança
-- Agências a envolver --
-------- AMN
-------- ANPC
-------- GNR
-------- PSP
-------- RSB
-- Agências de atendimento especializado --
-- Respostas --
Qual é a direção da Fuga? : 1
Número de vítimas : 1
Notas :
</t>
  </si>
  <si>
    <t>2019030071663</t>
  </si>
  <si>
    <t>2019130064704</t>
  </si>
  <si>
    <t>2019160010208</t>
  </si>
  <si>
    <t>Caminho Jamonde</t>
  </si>
  <si>
    <t>2019100028302</t>
  </si>
  <si>
    <t xml:space="preserve">REDE MOVEL: 1339340108525006
-- Consequências --
-------- Explosão ou Incêndio
-------- Necessidade de Segurança
-- Agências a envolver --
-------- AMN
-------- ANPC
-------- GNR
-------- PSP
-------- RSB
-- Agências de atendimento especializado --
-- Respostas --
Qual é a direção da Fuga? : 1
Número de vítimas : 1
Notas : INJCENDIO ZONA DE MATO JUNTO A VIVENDA DO COMUNICANTE
</t>
  </si>
  <si>
    <t>2019100030363</t>
  </si>
  <si>
    <t>2019130153713</t>
  </si>
  <si>
    <t>2019080013745</t>
  </si>
  <si>
    <t>2019030060932</t>
  </si>
  <si>
    <t xml:space="preserve">REDE MOVEL: 1341341508283106
-- Consequências --
-------- Explosão ou Incêndio
-------- Necessidade de Segurança
-- Agências a envolver --
-------- AMN
-------- ANPC
-------- GNR
-------- PSP
-------- RSB
-- Agências de atendimento especializado --
-- Respostas --
Existe fumo ou chama? : CHAMA EM CAMPO AGRICOLA
Qual é a direção da Fuga? : 1
Número de vítimas : 1
Breve descrição da ocorrência : INICIO DE INCENDIO
Notas :
</t>
  </si>
  <si>
    <t>2019140018338</t>
  </si>
  <si>
    <t xml:space="preserve">REDE MOVEL: 1238592708430408
-- Consequências --
-------- Explosão ou Incêndio
-------- Necessidade de Segurança
-- Agências a envolver --
-------- AMN
-------- ANPC
-------- GNR
-------- PSP
-------- RSB
-- Agências de atendimento especializado --
-- Respostas --
Qual é a direção da Fuga? : 1
Número de vítimas : 1
Notas :
</t>
  </si>
  <si>
    <t>2019130052210</t>
  </si>
  <si>
    <t xml:space="preserve">REDE MOVEL: 1341183708041906
-- Consequências --
-------- Explosão ou Incêndio
-------- Necessidade de Segurança
-- Agências a envolver --
-------- AMN
-------- ANPC
-------- GNR
-------- PSP
-------- RSB
-- Agências de atendimento especializado --
-- Respostas --
Existe fumo ou chama? : CHAMA
Notas : MATO A ARDER JUNTO A RESIDENCIAS AREA DE FOGO DE CERCA DE 200 METROS RESIDENCIA TEM ANEXO PROXIMO DE LENHA QUE JA ESTA A ARDER
</t>
  </si>
  <si>
    <t>2019010036166</t>
  </si>
  <si>
    <t xml:space="preserve">REDE MOVEL: 1141015308292305
COMUNICA NUM TERRENO VIZINHO AO SEU ARMAGEM A REALIZAÇÃO QUEIMA DETRITOS CAUSANDO INCOMODO PARA OS VIZINHOS
-- Consequências --
-------- Explosão ou Incêndio
-------- Necessidade de Segurança
-- Agências a envolver --
-------- AMN
-------- ANPC
-------- GNR
-------- PSP
-------- RSB
-- Agências de atendimento especializado --
-- Respostas --
Qual é a direção da Fuga? : 0
Número de vítimas : 0
Notas :
COMUNICANTE INFO RECEAR QUE POSSA ALASTRAR-SE À SUA EMPRESA DE TAPECARIAS
</t>
  </si>
  <si>
    <t>2019140053917</t>
  </si>
  <si>
    <t xml:space="preserve">REDE MOVEL: 1239162308502806
INICIO DE FOCO DE INCENDIO
VE CHAMAS E FUMO
EUCALIPTAL A RDE
LAGOA DA MO PONTO DE REFERENCIA
-- Consequências --
-------- Explosão ou Incêndio
-------- Necessidade de Segurança
-- Agências a envolver --
-------- AMN
-------- ANPC
-------- GNR
-------- PSP
-------- RSB
-- Agências de atendimento especializado --
-- Respostas --
Existe fumo ou chama? : CHAMAS E FUMO
Qual a cor do fumo? : NEGRO
Existem habitações ou bens em perigo? : Não
Notas :
 ; REDE MOVEL: 1139143008514506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339075408371206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 REDE MOVEL: 1239162308502806
OCORRÊNCIA COLOCADA EM ESPERA ÀS: 07/09/19 17:15:36
OCORRÊNCIA COLOCADA EM ESPERA ÀS: 07/09/19 17:17:13
NA ZONA DE VALBOM NO LOCAL ONDE ONTEM EXISTIU UM INCENDIO
ORIGEM AVISTA FUMO
SERÁ REACENDIMENTO
ZONA DE MATO
FICA PERTO DA QUINTA DO SEBRA
-- Consequências --
-------- Explosão ou Incêndio
-------- Necessidade de Segurança
-- Agências a envolver --
-------- AMN
-------- ANPC
-------- GNR
-------- PSP
-------- RSB
-- Agências de atendimento especializado --
-- Respostas --
Qual é a direção da Fuga? : 1
Número de vítimas : 1
Notas :
</t>
  </si>
  <si>
    <t>2019160007376</t>
  </si>
  <si>
    <t>2019180047225</t>
  </si>
  <si>
    <t>2019030080377</t>
  </si>
  <si>
    <t xml:space="preserve">REDE MOVEL: 1141224008160205
-- Consequências --
-------- Explosão ou Incêndio
-------- Necessidade de Segurança
-- Agências a envolver --
-------- AMN
-------- ANPC
-------- GNR
-------- PSP
-------- RSB
-- Agências de atendimento especializado --
-- Respostas --
Qual é a direção da Fuga? : 1
Número de vítimas : 1
Breve descrição da ocorrência : FOCO INCENDIO PERTO CAMPO FUTEBOL.
Notas :
</t>
  </si>
  <si>
    <t>2019060032584</t>
  </si>
  <si>
    <t>2019180015244</t>
  </si>
  <si>
    <t>Quinta do Canhoto</t>
  </si>
  <si>
    <t>2019050032183</t>
  </si>
  <si>
    <t>Saramago</t>
  </si>
  <si>
    <t>2019110197636</t>
  </si>
  <si>
    <t>LISBOA#ALTO_BOAVISTA</t>
  </si>
  <si>
    <t>2019130120614</t>
  </si>
  <si>
    <t>2019040038586</t>
  </si>
  <si>
    <t xml:space="preserve">REDE MOVEL: 1141430806511001
JUNTO À ALDEIA DE ZOIO
NA EN 216
KM4
ZONA DE PINHOS A ARDER
SERRA DA NOGUEIRA
-- Consequências --
-------- Explosão ou Incêndio
-------- Necessidade de Segurança
-- Agências a envolver --
-------- AMN
-------- ANPC
-------- GNR
-------- PSP
-------- RSB
-- Agências de atendimento especializado --
-- Respostas --
Notas :
</t>
  </si>
  <si>
    <t>2019110059636</t>
  </si>
  <si>
    <t>2019130102367</t>
  </si>
  <si>
    <t>2019110059790</t>
  </si>
  <si>
    <t xml:space="preserve">REDE MOVEL: 1238423009235503
JUNTO HOTEL LIDO
</t>
  </si>
  <si>
    <t>2019080011251</t>
  </si>
  <si>
    <t>2019150081352</t>
  </si>
  <si>
    <t xml:space="preserve">REDE MOVEL: 1238343408495106
KM 51 NO SENTIDO SUL NORTE
-- Consequências --
-------- Explosão ou Incêndio
-------- Necessidade de Segurança
-- Agências a envolver --
-------- AMN
-------- ANPC
-------- GNR
-------- PSP
-------- RSB
-- Agências de atendimento especializado --
-- Respostas --
Qual é a direção da Fuga? : 1
Número de vítimas : 1
Notas :
</t>
  </si>
  <si>
    <t>2019020029429</t>
  </si>
  <si>
    <t>2019130146274</t>
  </si>
  <si>
    <t>2019180056279</t>
  </si>
  <si>
    <t>2019010047010</t>
  </si>
  <si>
    <t>Silvalde (Vouga)</t>
  </si>
  <si>
    <t>2019030061631</t>
  </si>
  <si>
    <t xml:space="preserve">REDE MOVEL: 1141331808232505
NA ROTUNDA QUINTA DA CAPELA
BOUÇA ARDER
INICIO, FUMO MUITO NEGRO
-- Consequências --
-------- Explosão ou Incêndio
-------- Necessidade de Segurança
-- Agências a envolver --
-------- AMN
-------- ANPC
-------- GNR
-------- PSP
-------- RSB
-- Agências de atendimento especializado --
-- Respostas --
Qual é a direção da Fuga? : 1
Número de vítimas : 1
Notas :
</t>
  </si>
  <si>
    <t>2019130038114</t>
  </si>
  <si>
    <t>2019020027684</t>
  </si>
  <si>
    <t>Charneca dos Ameixiais</t>
  </si>
  <si>
    <t xml:space="preserve">REDE MOVEL: 1137422408343906
NA ZONA DA AGACHADA - PERTO DO PEGO DAS PIAS
-- Consequências --
-------- Explosão ou Incêndio
-------- Necessidade de Segurança
-- Agências a envolver --
-------- AMN
-------- ANPC
-------- GNR
-------- PSP
-------- RSB
-- Agências de atendimento especializado --
-- Respostas --
Qual é a direção da Fuga? : 1
Número de vítimas : 1
Notas :
ZONA DE MATO EM CHAMAS
 ; REDE MOVEL: 1237343708395206
LUGAR DA AGAXADA
AMEIXIAIS DE BAIXO
-- Consequências --
-------- Explosão ou Incêndio
-------- Necessidade de Segurança
-- Agências a envolver --
-------- AMN
-------- ANPC
-------- GNR
-------- PSP
-------- RSB
-- Agências de atendimento especializado --
-- Respostas --
Qual é a direção da Fuga? : 1
Número de vítimas : 1
Notas :
</t>
  </si>
  <si>
    <t>2019180001130</t>
  </si>
  <si>
    <t>2019030039034</t>
  </si>
  <si>
    <t>2019110044443</t>
  </si>
  <si>
    <t>DOIS INDV DE CAPUZ PRETO CASACOS PRETOS E CALÇAS DEE GANGA ATEARAM FOGO NO PARQUE DAS MERENDAS</t>
  </si>
  <si>
    <t>2019110219675</t>
  </si>
  <si>
    <t xml:space="preserve">CM ROB SIRESP </t>
  </si>
  <si>
    <t>2019100051056</t>
  </si>
  <si>
    <t xml:space="preserve">REDE MOVEL: 1239543508373108
OCORRÊNCIA COLOCADA EM ESPERA ÀS: 24/08/19 19:25:41
ORIGEM VÊ UMA COLUNA DE FUMO NA ENCONTA DO CASTELO DE POMBAL
-- Consequências --
-------- Explosão ou Incêndio
-------- Necessidade de Segurança
-- Agências a envolver --
-------- AMN
-------- ANPC
-------- GNR
-------- PSP
-------- RSB
-- Agências de atendimento especializado --
-- Respostas --
Qual é a direção da Fuga? : 1
Número de vítimas : 1
Notas :
</t>
  </si>
  <si>
    <t>2019130118145</t>
  </si>
  <si>
    <t xml:space="preserve">REDE MOVEL: 1241205308215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VISUALIZA FOGO EM MONTE JA COM CHAMA
Notas :
 ; REDE MOVEL: 1341210608215807
ORIGEM INFO QUE CONDUTOR DO VEICULO MAT 47-QC-40 CARRINHA DE COR BRANCA SUPOSTAMENTE SAIU DO CARRO E DIRIGIU SE PARA O MONTE EM ACTO EM CONTINUO NAQUELA ZONA ESTA EM INCIO UM INCENDIO FLORESTAL
ORIGEM INFO QUE O MESMO ESTA NO SEU INICIO
ORIGEM ACRESCENTOU QUE NAO TEM A CERTEZA SE FOI O CONDUTOR DO VEICULO DESCRITO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100040453</t>
  </si>
  <si>
    <t>2019110176862</t>
  </si>
  <si>
    <t>lixo dentro de obra</t>
  </si>
  <si>
    <t>2019080025209</t>
  </si>
  <si>
    <t>2019160023763</t>
  </si>
  <si>
    <t xml:space="preserve">REDE MOVEL: 1141571608293308
JUNTO A APRAGEM DE AUTOCARRO
NO LUGAR DA COSTA
PEQUENO FOCO DE INCENDIO EM LIXO E MATO
NA BERMA
-- Consequências --
-------- Explosão ou Incêndio
-------- Necessidade de Segurança
-- Agências a envolver --
-------- AMN
-------- ANPC
-------- GNR
-------- PSP
-------- RSB
-- Agências de atendimento especializado --
-- Respostas --
Qual é a direção da Fuga? : 1
Número de vítimas : 1
Notas :
</t>
  </si>
  <si>
    <t>2019130160929</t>
  </si>
  <si>
    <t xml:space="preserve">REDE MOVEL: 1141123108345703
INCENDIO EM BOUÇA RECLAMANTE DIZ QUE ESTÁ SAIR MUITO FUMO
-- Consequências --
-------- Explosão ou Incêndio
-------- Necessidade de Segurança
-- Agências a envolver --
-------- AMN
-------- ANPC
-------- GNR
-------- PSP
-------- RSB
-- Agências de atendimento especializado --
-- Respostas --
Qual é a direção da Fuga? :
Número de vítimas :
Notas :
</t>
  </si>
  <si>
    <t>2019030073175</t>
  </si>
  <si>
    <t xml:space="preserve">REDE MOVEL: 1341183708041906
-- Consequências --
-------- Explosão ou Incêndio
-------- Necessidade de Segurança
-- Agências a envolver --
-------- AMN
-------- ANPC
-------- GNR
-------- PSP
-------- RSB
-- Agências de atendimento especializado --
-- Respostas --
Qual é a direção da Fuga? : 1
Número de vítimas : 1
Notas : INCENDIO FLORESTAL, ZONA DE MATO E PINHAL, JUNTO DA ECOPISTA, CASAS PROXIMAS MENOS DE 1 K, VÊ FUMO ESCURO E CHAMA
 ; REDE MOVEL: 1241185708011108
QUINTA BARREIRINHO
OCORRÊNCIA COLOCADA EM ESPERA ÀS: 11/09/19 16:26:24
COM FREG LOURIDO
-- Consequências --
-------- Explosão ou Incêndio
-------- Necessidade de Segurança
-- Agências a envolver --
-------- AMN
-------- ANPC
-------- GNR
-------- PSP
-------- RSB
-- Agências de atendimento especializado --
-- Respostas --
Notas : FOCO COM INTENSIDADE ZONA DE EUCALIPTO
 ; REDE MOVEL: 1241185708011107
INCENDIO FLORESTAL EM LOURIDO ARNOIA
ORIGEM INFO QUE INECNDIO ESTA CERCA DE 100 METROS DAS HABITAÇOE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 REDE MOVEL: 1141292508012908
ORIGEM INF QUE RESIDE NA FREGUESIA REBORDELO PERTENCENTE A AMARANTE E NEM FRENTE AO SEU IMOVEL, CONSEGUE VISUALIZAR UM FOCO DE INCENDIO EM ZONA ARBORIZADA
NA ZONA DE CODECOUSO PERTENCENTE A CELORICO DE BASTO
O MESMO INF QUE NO DIA ANTERIOR O MASMLOCAL FOI ALVO DE UM INCENDIO FLORESTAL, PENSADNO SER UM REACENDOMENTO
O MESMO FUMO BRANO
-- Consequências --
-------- Explosão ou Incêndio
-------- Necessidade de Segurança
-- Agências a envolver --
-------- AMN
-------- ANPC
-------- GNR
-------- PSP
-------- RSB
-- Agências de atendimento especializado --
-- Respostas --
Existe fumo ou chama? : FUMO
Qual a cor do fumo? : BRANCO
Notas :
</t>
  </si>
  <si>
    <t>2019180033010</t>
  </si>
  <si>
    <t>2019070005360</t>
  </si>
  <si>
    <t xml:space="preserve">REDE MOVEL: 1238361608383407
VEEM-SE ARVORES EM CHAMAS DO LADO ESQ
PROXIMAS DA AE
-- Consequências --
-------- Explosão ou Incêndio
-------- Necessidade de Segurança
-- Agências a envolver --
-------- AMN
-------- ANPC
-------- GNR
-------- PSP
-------- RSB
-- Agências de atendimento especializado --
-- Respostas --
Qual é a direção da Fuga? : 1
Número de vítimas : 1
Notas :
</t>
  </si>
  <si>
    <t>2019030072209</t>
  </si>
  <si>
    <t>CDOS Vila Real recebeu alerta de uma ambulância que passou no local</t>
  </si>
  <si>
    <t>2019130055233</t>
  </si>
  <si>
    <t xml:space="preserve">REDE MOVEL: 1241115708350405
ORIGEM INF QUE SE ENCONTRA NA RUA SAO ROMAO NO N 1613, VISLUMBRA INCENDIO NAS TRASEIRAS DA SUA HABITAÇAO
-- Consequências --
-------- Explosão ou Incêndio
-------- Necessidade de Segurança
-- Agências a envolver --
-------- AMN
-------- ANPC
-------- GNR
-------- PSP
-------- RSB
-- Agências de atendimento especializado --
-- Respostas --
Número de vítimas : 1
Notas :
</t>
  </si>
  <si>
    <t>2019150057498</t>
  </si>
  <si>
    <t xml:space="preserve">REDE MOVEL: 1238300209025107
DE SESIMBRA PARA AZEITAO, ANTES DE CHEGAR À ESTRADA DOS ARCOS....
DEPOIS DA QUINTA DO RIO...
-- Consequências --
-------- Explosão ou Incêndio
-------- Necessidade de Segurança
-- Agências a envolver --
-------- AMN
-------- ANPC
-------- GNR
-------- PSP
-------- RSB
-- Agências de atendimento especializado --
-- Respostas --
Qual é a direção da Fuga? : 1
Número de vítimas : 1
Notas :
</t>
  </si>
  <si>
    <t>2019070006771</t>
  </si>
  <si>
    <t>Arde mato/pasto</t>
  </si>
  <si>
    <t>2019130151090</t>
  </si>
  <si>
    <t xml:space="preserve">REDE MOVEL: 1241115208255108
RUA DOS DESPORTOS
-- Consequências --
-------- Explosão ou Incêndio
-------- Necessidade de Segurança
-- Agências a envolver --
-------- AMN
-------- ANPC
-------- GNR
-------- PSP
-------- RSB
-- Agências de atendimento especializado --
-- Respostas --
Notas :
 ; REDE MOVEL: 1341105808260905
ZONA MONTE J/EMPRESA BOTHWOOD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CÊNDIO NUM PINHEIRAL J/DAS EMPRESAS
Notas :
 ; REDE MOVEL: 1341105808260905
ORIGEM CIRCULA NA A4 SNETIDO A VILA REAL
E PERTO DA SAIDA DE BALTAR
VERIFICA UM INCENDIO DO LADO ESQUERDO EM ZONA DE MATOP
-- Consequências --
-------- Explosão ou Incêndio
-------- Necessidade de Segurança
-- Agências a envolver --
-------- AMN
-------- ANPC
-------- GNR
-------- PSP
-------- RSB
-- Agências de atendimento especializado --
-- Respostas --
Notas :
</t>
  </si>
  <si>
    <t>2019080008578</t>
  </si>
  <si>
    <t>2019010027383</t>
  </si>
  <si>
    <t>101</t>
  </si>
  <si>
    <t>2019020015968</t>
  </si>
  <si>
    <t>Fornalhas Novas</t>
  </si>
  <si>
    <t xml:space="preserve">REDE MOVEL: 1337505808243907
NO SENTIDO CERCAL DO ALENTEJO
NO CRUZAMENTO PARA FORNALHAS NOVAS
-- Consequências --
-------- Explosão ou Incêndio
-------- Necessidade de Segurança
-- Agências a envolver --
-------- AMN
-------- ANPC
-------- GNR
-------- PSP
-------- RSB
-- Agências de atendimento especializado --
-- Respostas --
Qual é a direção da Fuga? : 1
Número de vítimas : 1
Notas :
</t>
  </si>
  <si>
    <t>2019140010310</t>
  </si>
  <si>
    <t xml:space="preserve">REDE MOVEL: 1139280408305904
R
-- Consequências --
-------- Explosão ou Incêndio
-------- Necessidade de Segurança
-- Agências a envolver --
-------- AMN
-------- ANPC
-------- GNR
-------- PSP
-------- RSB
-- Agências de atendimento especializado --
-- Respostas --
Qual é a direção da Fuga? :
Número de vítimas :
Existem habitações ou bens em perigo? : Sim
Notas :
</t>
  </si>
  <si>
    <t>2019010078113</t>
  </si>
  <si>
    <t>2019030071713</t>
  </si>
  <si>
    <t>2019120009754</t>
  </si>
  <si>
    <t xml:space="preserve">REDE MOVEL: 1138555007081106
SENTIDO ESPANHA - PORTUGAL
DO LADO ESQUERDO DA VIA
-- Consequências --
-------- Explosão ou Incêndio
-------- Necessidade de Segurança
-- Agências a envolver --
-------- AMN
-------- ANPC
-------- GNR
-------- PSP
-------- RSB
-- Agências de atendimento especializado --
-- Respostas --
Notas :
 ; REDE MOVEL: 1138530607104805
INCENDIO EM MATO PERTO DO FORTE DA GRACA
PARA O LADO DE PORTALEGRE
-- Consequências --
-------- Explosão ou Incêndio
-------- Necessidade de Segurança
-- Agências a envolver --
-------- AMN
-------- ANPC
-------- GNR
-------- PSP
-------- RSB
-- Agências de atendimento especializado --
-- Respostas --
Qual é a direção da Fuga? : 1
Número de vítimas : 1
Notas :
</t>
  </si>
  <si>
    <t>2019050030145</t>
  </si>
  <si>
    <t>Herdade de Santa Marta</t>
  </si>
  <si>
    <t xml:space="preserve">REDE MOVEL: 1239502907050408
ESTRADA DE ZEBREIRA PARA ESPANHA, NO CRUZAMENTO PARA TOULÕES
-- Consequências --
-------- Explosão ou Incêndio
-------- Necessidade de Segurança
-- Agências a envolver --
-------- AMN
-------- ANPC
-------- GNR
-------- PSP
-------- RSB
-- Agências de atendimento especializado --
-- Respostas --
Notas :
 ; REDE MOVEL: 1239502907050408
ESTRADA DE ZEBREIRA PARA ESPANHA, NO CRUZAMENTO PARA TOULÕES
-- Consequências --
-------- Explosão ou Incêndio
-------- Necessidade de Segurança
-- Agências a envolver --
-------- AMN
-------- ANPC
-------- GNR
-------- PSP
-------- RSB
-- Agências de atendimento especializado --
-- Respostas --
Notas :
</t>
  </si>
  <si>
    <t>2019080008510</t>
  </si>
  <si>
    <t>Carrapateira</t>
  </si>
  <si>
    <t>2019140044516</t>
  </si>
  <si>
    <t>CASAIS CAMPINOS - PARREIRA</t>
  </si>
  <si>
    <t xml:space="preserve">REDE MOVEL: 1139101608260404
-- Consequências --
-------- Explosão ou Incêndio
-------- Necessidade de Segurança
-- Agências a envolver --
-------- AMN
-------- ANPC
-------- GNR
-------- PSP
-------- RSB
-- Agências de atendimento especializado --
-- Respostas --
Existe fumo ou chama? : CHAMAS
Qual é a direção da Fuga? : 1
Número de vítimas : 1
Notas :
</t>
  </si>
  <si>
    <t>2019180038562</t>
  </si>
  <si>
    <t xml:space="preserve">REDE MOVEL: 1241021307413408
LIMITE CONCELHO A CHEGAR FERREIRM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NUM TERRENO. INF. TRATAR-SE PALHA OU FENO E QUE ESTÁ PROXIMO DUMA RESIDÊNCIA E DO MONTE
Notas :
BARRONCAL KM19 EN226
</t>
  </si>
  <si>
    <t>2019080037873</t>
  </si>
  <si>
    <t>Soudes</t>
  </si>
  <si>
    <t>Inc. em mato a iniciar.</t>
  </si>
  <si>
    <t>2019120020146</t>
  </si>
  <si>
    <t>Monte das Lameiras</t>
  </si>
  <si>
    <t xml:space="preserve">MORADA BD112L: RUA DONA DELFINA PEQUITO REBELO N : CODIGO 16 0 JUNTA FREGUESIA 6040-041 COMENDA
ENTRE COMENDA E MONTE PEDRA
JT POTE MOTE PEDRA
*PONTE
-- Consequências --
-------- Explosão ou Incêndio
-------- Necessidade de Segurança
-- Agências a envolver --
-------- AMN
-------- ANPC
-------- GNR
-------- PSP
-------- RSB
-- Agências de atendimento especializado --
-- Respostas --
Qual é a direção da Fuga? : 1
Número de vítimas : 1
Notas :
 ; REDE MOVEL: 1339122907393907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80020942</t>
  </si>
  <si>
    <t xml:space="preserve">REDE MOVEL: 1337095108365406
VARZEA FARELO
AMEIXOEIRA GRANDE
NA BAIXA
-- Consequências --
-------- Explosão ou Incêndio
-------- Necessidade de Segurança
-- Agências a envolver --
-------- AMN
-------- ANPC
-------- GNR
-------- PSP
-------- RSB
-- Agências de atendimento especializado --
-- Respostas --
Qual é a direção da Fuga? : 1
Número de vítimas : 1
Notas :
 ; REDE MOVEL: 1337095108365406
NA ESTRADA DO FARAL
NO SITIO DA MULHER MORTA
-- Consequências --
-------- Explosão ou Incêndio
-------- Necessidade de Segurança
-- Agências a envolver --
-------- AMN
-------- ANPC
-------- GNR
-------- PSP
-------- RSB
-- Agências de atendimento especializado --
-- Respostas --
Qual é a direção da Fuga? : 1
Número de vítimas : 1
Notas :
</t>
  </si>
  <si>
    <t>2019080047011</t>
  </si>
  <si>
    <t xml:space="preserve">REDE MOVEL: 1137073408091903
OCORRÊNCIA COLOCADA EM ESPERA ÀS: 20/10/19 09:26:39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COLUNA DE FUMO, AO QUE LHE PARECE SER PROXIMO DA ESTAÇÃO DE BOLIQUEIME. O MESMO DECONHECE MAIS DADOS
Notas :
ORIGEM ENCONTRA-SE PROXIMO DA ROTUNDA DE BOLIQUEIME, PERTO DO ALDI
</t>
  </si>
  <si>
    <t>2019080051588</t>
  </si>
  <si>
    <t>2019020014985</t>
  </si>
  <si>
    <t xml:space="preserve">Monte da Azurria </t>
  </si>
  <si>
    <t>2019180045269</t>
  </si>
  <si>
    <t>2019130154987</t>
  </si>
  <si>
    <t>2019170026602</t>
  </si>
  <si>
    <t xml:space="preserve">REDE MOVEL: 1341454107280906
JUNTO AO RESTAURANTE MIRADOURO
-- Consequências --
-------- Explosão ou Incêndio
-------- Necessidade de Segurança
-- Agências a envolver --
-------- AMN
-------- ANPC
-------- GNR
-------- PSP
-------- RSB
-- Agências de atendimento especializado --
-- Respostas --
Breve descrição da ocorrência : INCENDIO JUNTO A HABITAÇÕES
Notas :
</t>
  </si>
  <si>
    <t>2019080036820</t>
  </si>
  <si>
    <t xml:space="preserve">REDE MOVEL: 1237072207551006
R INDUSTRIA
-- Consequências --
-------- Explosão ou Incêndio
-------- Necessidade de Segurança
-- Agências a envolver --
-------- AMN
-------- ANPC
-------- GNR
-------- PSP
-------- RSB
-- Agências de atendimento especializado --
-- Respostas --
Qual é a direção da Fuga? : 1
Número de vítimas : 1
Notas :
</t>
  </si>
  <si>
    <t>2019110154527</t>
  </si>
  <si>
    <t>JUNTO À VIVENDA «GASPAR» HÁ NOTICIA DE UM FOCO DE INCÊNDIO DE UMA VEGETAÇÃO ADJACENTE À HABITAÇÃO
CM SIRESP 01.</t>
  </si>
  <si>
    <t>2019130021359</t>
  </si>
  <si>
    <t>2019140003890</t>
  </si>
  <si>
    <t xml:space="preserve">REDE MOVEL: 1138555808324906
-- Consequências --
-------- Explosão ou Incêndio
-------- Necessidade de Segurança
-- Agências a envolver --
-------- AMN
-------- ANPC
-------- GNR
-------- PSP
-------- RSB
-- Agências de atendimento especializado --
-- Respostas --
Qual é a direção da Fuga? : 1
Número de vítimas : 1
Notas :
</t>
  </si>
  <si>
    <t>2019140039534</t>
  </si>
  <si>
    <t>2019060012431</t>
  </si>
  <si>
    <t xml:space="preserve">REDE MOVEL: 1140161908152805
-- Consequências --
-------- Explosão ou Incêndio
-------- Necessidade de Segurança
-- Agências a envolver --
-------- AMN
-------- ANPC
-------- GNR
-------- PSP
-------- RSB
-- Agências de atendimento especializado --
-- Respostas --
Notas : INCENDIO EM MATO NAS IMEDIAÇOES DO CAMPISMO
</t>
  </si>
  <si>
    <t>2019130035824</t>
  </si>
  <si>
    <t>2019030027530</t>
  </si>
  <si>
    <t>CHOUSO</t>
  </si>
  <si>
    <t xml:space="preserve">REDE MOVEL: 1241333508453205
NA LXEIRA DA JUNTA DE FREGUESIA
-- Consequências --
-------- Explosão ou Incêndio
-------- Necessidade de Segurança
-- Agências a envolver --
-------- AMN
-------- ANPC
-------- GNR
-------- PSP
-------- RSB
-- Agências de atendimento especializado --
-- Respostas --
Existe fumo ou chama? : FUMO AZUL
Notas :
</t>
  </si>
  <si>
    <t>2019130067958</t>
  </si>
  <si>
    <t xml:space="preserve">REDE MOVEL: 1241101608373504
-- Consequências --
-------- Explosão ou Incêndio
-------- Necessidade de Segurança
-- Agências a envolver --
-------- AMN
-------- ANPC
-------- GNR
-------- PSP
-------- RSB
-- Agências de atendimento especializado --
-- Respostas --
Existe fumo ou chama? : FUMO
Qual a cor do fumo? : CINZENTO
Notas : COMUNICANTE INFORMA QUE VINDO DA VIA NORTE, CHEGANDO À ROTUNDA DE ENTRADA NO BAIRRO DO CARVALHIDO VÊ MUITO FUMO CINZENTO DO LADO ESQUERDO. NÃO SABE AO CERTO DE ONDE ESTÁ A SAIR, MAS PENSA SER DE UMA ZONA VERDE/ DE JARDIM.
</t>
  </si>
  <si>
    <t>2019180036465</t>
  </si>
  <si>
    <t>2019130157234</t>
  </si>
  <si>
    <t>2019110210424</t>
  </si>
  <si>
    <t>2019010046925</t>
  </si>
  <si>
    <t xml:space="preserve">REDE MOVEL: 1340474108371306
-- Consequências --
-------- Explosão ou Incêndio
-------- Necessidade de Segurança
-- Agências a envolver --
-------- AMN
-------- ANPC
-------- GNR
-------- PSP
-------- RSB
-- Agências de atendimento especializado --
-- Respostas --
Notas :
</t>
  </si>
  <si>
    <t>2019160010223</t>
  </si>
  <si>
    <t xml:space="preserve">REDE MOVEL: 1241404008474405
-- Consequências --
-------- Explosão ou Incêndio
-------- Necessidade de Segurança
-- Agências a envolver --
-------- AMN
-------- ANPC
-------- GNR
-------- PSP
-------- RSB
-- Agências de atendimento especializado --
-- Respostas --
Existe fumo ou chama? : SIM FUMO
Qual é a direção da Fuga? : 1
Número de vítimas : 1
Breve descrição da ocorrência : DENUNCIUANTE INF. QUE NESTE LOCAL ESTÁ UM CHEIRO INTENSO A QUEIMADO E SUSPEITA DE REACENDIMENTO INCÊNDIO FLORESTAL
Notas :
</t>
  </si>
  <si>
    <t>2019100063039</t>
  </si>
  <si>
    <t xml:space="preserve">REDE MOVEL: 1139445308553203
Nº 45
NAS TRASEIRAS , POSSIVEL QUEIMA DESCONTROLADA MESMO ENCOSTADA AO MURO DA HABITAÇÃO, MUITO VENTO NO LOCAL
-- Consequências --
-------- Explosão ou Incêndio
-------- Necessidade de Segurança
-- Agências a envolver --
-------- AMN
-------- ANPC
-------- GNR
-------- PSP
-------- RSB
-- Agências de atendimento especializado --
-- Respostas --
Qual é a direção da Fuga? : 1
Número de vítimas : 1
Notas :
</t>
  </si>
  <si>
    <t>2019130027693</t>
  </si>
  <si>
    <t>2019080016249</t>
  </si>
  <si>
    <t xml:space="preserve">REDE MOVEL: 1137131508211906 - MAN09
SITIO DO MALHÃO
-- Consequências --
-------- Explosão ou Incêndio
-------- Necessidade de Segurança
-- Agências a envolver --
-------- AMN
-------- ANPC
-------- GNR
-------- PSP
-------- RSB
-- Agências de atendimento especializado --
-- Respostas --
Número de Pisos : 1
Qual é a direção da Fuga? : 1
Notas :
</t>
  </si>
  <si>
    <t>2019070017940</t>
  </si>
  <si>
    <t xml:space="preserve">Herdade do Cabeço </t>
  </si>
  <si>
    <t xml:space="preserve">REDE MOVEL: 1238533807325505
JUNTO A HERDADE DO CABECO
JUNTO A ANTENA DA PT
-- Consequências --
-------- Explosão ou Incêndio
-------- Necessidade de Segurança
-- Agências a envolver --
-------- AMN
-------- ANPC
-------- GNR
-------- PSP
-------- RSB
-- Agências de atendimento especializado --
-- Respostas --
Qual é a direção da Fuga? : 1
Número de vítimas : 1
Notas :
</t>
  </si>
  <si>
    <t>2019030011541</t>
  </si>
  <si>
    <t>Este S. Mamede</t>
  </si>
  <si>
    <t>2019070021531</t>
  </si>
  <si>
    <t>Oriola</t>
  </si>
  <si>
    <t>2019130146407</t>
  </si>
  <si>
    <t xml:space="preserve">Várzea     </t>
  </si>
  <si>
    <t>2019030042664</t>
  </si>
  <si>
    <t>2019100051021</t>
  </si>
  <si>
    <t xml:space="preserve">REDE MOVEL: 1339465008390007
ALBERGARIA DOS DOZE
JUNTO A IGREJA DO ARNAL
RUA DA MÓ
ZONA DE MATO
-- Consequências --
-------- Explosão ou Incêndio
-------- Necessidade de Segurança
-- Agências a envolver --
-------- AMN
-------- ANPC
-------- GNR
-------- PSP
-------- RSB
-- Agências de atendimento especializado --
-- Respostas --
Qual é a direção da Fuga? : 1
Número de vítimas : 1
Notas :
</t>
  </si>
  <si>
    <t>2019070023554</t>
  </si>
  <si>
    <t>2019180016524</t>
  </si>
  <si>
    <t>2019180052071</t>
  </si>
  <si>
    <t>2019030081968</t>
  </si>
  <si>
    <t xml:space="preserve">MORADA BD112L: LU PERRACO 4820-840 REGO
-- Consequências --
-------- Explosão ou Incêndio
-------- Necessidade de Segurança
-- Agências a envolver --
-------- AMN
-------- ANPC
-------- GNR
-------- PSP
-------- RSB
-- Agências de atendimento especializado --
-- Respostas --
Qual é a direção da Fuga? : 1
Número de vítimas : 1
Notas : PROXIMO DE BARREGA, ZONA DE MATO E PINHAL, VÊ FUMO CLARO E CHAMA, HABITAÇÕES MAIS DE 500M
 ; REDE MOVEL: 1141240408074906
-- Consequências --
-------- Explosão ou Incêndio
-------- Necessidade de Segurança
-- Agências a envolver --
-------- AMN
-------- ANPC
-------- GNR
-------- PSP
-------- RSB
-- Agências de atendimento especializado --
-- Respostas --
Qual é a direção da Fuga? : 1
Número de vítimas : 1
Notas :
FOCO DE INCENDIO
</t>
  </si>
  <si>
    <t>2019110205151</t>
  </si>
  <si>
    <t xml:space="preserve">Mato S9/R3
</t>
  </si>
  <si>
    <t>2019180052027</t>
  </si>
  <si>
    <t xml:space="preserve">REDE MOVEL: 12405952081139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CO DE INCÊNDIO FLORESTAL PROXIMO A HABITAÇÕES JUNTO AO CAFÉ ARDENA
Existem habitações ou bens em perigo? : Sim
Notas :
 ; REDE MOVEL:
OCORRÊNCIA COLOCADA EM ESPERA ÀS: 14/09/19 02:43:19
-- Consequências --
-------- Explosão ou Incêndio
-------- Necessidade de Segurança
-- Agências a envolver --
-------- AMN
-------- ANPC
-------- GNR
-------- PSP
-------- RSB
-- Agências de atendimento especializado --
-- Respostas --
Existe fumo ou chama? : CHAMA
Breve descrição da ocorrência : CHAMADOR INFO AVISTAR INCENDIO EM ZONA DE MATO PROXIMO DA LOCALIDADE EM REFERENCIA.
Notas :
</t>
  </si>
  <si>
    <t>2019090005537</t>
  </si>
  <si>
    <t>GOUVEIA#VILA_CORTES_SERRA</t>
  </si>
  <si>
    <t xml:space="preserve">REDE MOVEL: 1240315607302206
-- Consequências --
-------- Explosão ou Incêndio
-------- Necessidade de Segurança
-- Agências a envolver --
-------- AMN
-------- ANPC
-------- GNR
-------- PSP
-------- RSB
-- Agências de atendimento especializado --
-- Respostas --
Existe fumo ou chama? : FUMO
Breve descrição da ocorrência : ORIG INFOQ UE VERIFICA UM FOCO DE INCENDIO PROXIMO DO CEMITERIO, NUMA ZONA DE MATO
Notas :
</t>
  </si>
  <si>
    <t>2019160026087</t>
  </si>
  <si>
    <t xml:space="preserve">REDE MOVEL: 1341534708482706
-- Consequências --
-------- Explosão ou Incêndio
-------- Necessidade de Segurança
-- Agências a envolver --
-------- AMN
-------- ANPC
-------- GNR
-------- PSP
-------- RSB
-- Agências de atendimento especializado --
-- Respostas --
Breve descrição da ocorrência : REACENDIMENTO DE FOGO - AO LADO DAS CASAS
Notas :
</t>
  </si>
  <si>
    <t>2019170012632</t>
  </si>
  <si>
    <t>Alto de Fiães</t>
  </si>
  <si>
    <t>2019180027631</t>
  </si>
  <si>
    <t>2019050001744</t>
  </si>
  <si>
    <t>2019030056916</t>
  </si>
  <si>
    <t>2019040008821</t>
  </si>
  <si>
    <t>2019180001758</t>
  </si>
  <si>
    <t xml:space="preserve">REDE MOVEL: 1240331207432807
-- Consequências --
-------- Explosão ou Incêndio
-------- Necessidade de Segurança
-- Agências a envolver --
-------- AMN
-------- ANPC
-------- GNR
-------- PSP
-------- RSB
-- Agências de atendimento especializado --
-- Respostas --
Breve descrição da ocorrência : NA ESTRADA QUE VAI PARA VILA NOVA DO MATO NUM TERRENO,
Notas :
</t>
  </si>
  <si>
    <t>2019160026880</t>
  </si>
  <si>
    <t>2019010067194</t>
  </si>
  <si>
    <t>2019110104798</t>
  </si>
  <si>
    <t>2019040008013</t>
  </si>
  <si>
    <t xml:space="preserve">REDE MOVEL: 1241163607123607
NO CIMO DO POVO JUNTO À ESCOLA
ZONA DE MATO
UMA CORRIÇA COM ANIMAIS NO INTERIOR
-- Consequências --
-------- Explosão ou Incêndio
-------- Necessidade de Segurança
-- Agências a envolver --
-------- AMN
-------- ANPC
-------- GNR
-------- PSP
-------- RSB
-- Agências de atendimento especializado --
-- Respostas --
Existe fumo ou chama? : CHAMA
Notas :
</t>
  </si>
  <si>
    <t>2019180014243</t>
  </si>
  <si>
    <t>2019140057570</t>
  </si>
  <si>
    <t xml:space="preserve">REDE MOVEL: 1239300208395807
QUEM DESCE PARA O VALE DA SERRA - FONTE INFORMA UMA GHRANDE COLUNA DE FUMO A SAIR DO INTERIOR DO MATO
JUNTO À PLACA DO VALE DA SERRA - DO LADO ESQUERDO
-- Consequências --
-------- Explosão ou Incêndio
-------- Necessidade de Segurança
-- Agências a envolver --
-------- AMN
-------- ANPC
-------- GNR
-------- PSP
-------- RSB
-- Agências de atendimento especializado --
-- Respostas --
Qual é a direção da Fuga? : 1
Número de vítimas : 1
Notas :
</t>
  </si>
  <si>
    <t>2019070010751</t>
  </si>
  <si>
    <t>Vale do Duque</t>
  </si>
  <si>
    <t>2019160015910</t>
  </si>
  <si>
    <t>2019130195035</t>
  </si>
  <si>
    <t>2019110195554</t>
  </si>
  <si>
    <t xml:space="preserve">HORTAS A ARDER    ROB e Siresp 05
PEQUENO FOCO INCENDIO
</t>
  </si>
  <si>
    <t>2019140017851</t>
  </si>
  <si>
    <t xml:space="preserve">REDE MOVEL: 1239300208395807
NA ZONA DE MINDE SERRA AIRE
-- Consequências --
-------- Explosão ou Incêndio
-------- Necessidade de Segurança
-- Agências a envolver --
-------- AMN
-------- ANPC
-------- GNR
-------- PSP
-------- RSB
-- Agências de atendimento especializado --
-- Respostas --
Qual é a direção da Fuga? : 1
Número de vítimas : 1
Notas :
KM99+-
</t>
  </si>
  <si>
    <t>2019170008625</t>
  </si>
  <si>
    <t>2019110091777</t>
  </si>
  <si>
    <t>Mato - CM2 ROB/SIRESP</t>
  </si>
  <si>
    <t>2019150028421</t>
  </si>
  <si>
    <t xml:space="preserve">REDE MOVEL: 1238353708515306
A12
SENTIDO PALMELA-SETUBAL
KM 12
DO LADO ESQUERD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SENTIU CHEIRO INTENSO A QUEIMADO E VISUALIZOU ARVORE A ARDER A CERCA 100M DA AUTOESTRADA.
Notas :
</t>
  </si>
  <si>
    <t>2019180001966</t>
  </si>
  <si>
    <t>2019010041127</t>
  </si>
  <si>
    <t xml:space="preserve">REDE MOVEL: 1240353508334205
-- Consequências --
-------- Explosão ou Incêndio
-------- Necessidade de Segurança
-- Agências a envolver --
-------- AMN
-------- ANPC
-------- GNR
-------- PSP
-------- RSB
-- Agências de atendimento especializado --
-- Respostas --
Existe fumo ou chama? : CHAMA
Notas : ORIGEM ELEMENTO DA GNR A INFORMAR REACENDIMENTO DE INCENDIO FLORESTAL QUE EXISTIU DURANTE O DIA DE ONTEM NA LOCALIDADE DE PICOTO -SOLICITA BOMBEIROS NO LOCAL PARA POR COBRO AOS PEQUENOS REACENDIMENTOS EXISTENTES -
</t>
  </si>
  <si>
    <t>2019030068335</t>
  </si>
  <si>
    <t>2019110045874</t>
  </si>
  <si>
    <t xml:space="preserve">M01 R+S ; REDE MOVEL: 1238544709123607
AO KM 26 HÁ UM FOCO DE INCÊNDIO JUNTO UNS ÀS HÉLICES
SENTIDO NORTE/SUL
</t>
  </si>
  <si>
    <t>2019150019221</t>
  </si>
  <si>
    <t xml:space="preserve">REDE MOVEL: 1138373009115602
JUNTO RESTAURANTE POCO
-- Consequências --
-------- Explosão ou Incêndio
-------- Necessidade de Segurança
-- Agências a envolver --
-------- AMN
-------- ANPC
-------- GNR
-------- PSP
-------- RSB
-- Agências de atendimento especializado --
-- Respostas --
Qual é a direção da Fuga? : 1
Número de vítimas : 1
Notas :
</t>
  </si>
  <si>
    <t>2019150057285</t>
  </si>
  <si>
    <t>2019140054561</t>
  </si>
  <si>
    <t>Fonte das Figueiras</t>
  </si>
  <si>
    <t>2019030017091</t>
  </si>
  <si>
    <t xml:space="preserve">MORADA BD112L: R CAPELAS 15 4710-193 ADA?FE
-- Consequências --
-------- Explosão ou Incêndio
-------- Necessidade de Segurança
-- Agências a envolver --
-------- AMN
-------- ANPC
-------- GNR
-------- PSP
-------- RSB
-- Agências de atendimento especializado --
-- Respostas --
Qual é a direção da Fuga? : 0
Notas :
FOCO DE INCENDIO EM MATO
JUNTO DO Nº 15
</t>
  </si>
  <si>
    <t>2019110233648</t>
  </si>
  <si>
    <t>2019130091974</t>
  </si>
  <si>
    <t>2019020017138</t>
  </si>
  <si>
    <t>CORTE GAFO</t>
  </si>
  <si>
    <t>2019010017735</t>
  </si>
  <si>
    <t>2019010025094</t>
  </si>
  <si>
    <t xml:space="preserve">REDE MOVEL: 1240390808353803
JUNTO CEMITERIO
CHAMADOR INFO FOCO DE INCÊNDIO JUNTO AO CEMITÉRIO DE TABOEIRA
INFO RESIDENTCIAS A MENOS DE 50 METROS
INCÊNDIO ESTARÁ A ALASTRAR RAPIDAMENTE
-- Consequências --
-------- Explosão ou Incêndio
-------- Necessidade de Segurança
-- Agências a envolver --
-------- AMN
-------- ANPC
-------- GNR
-------- PSP
-------- RSB
-- Agências de atendimento especializado --
-- Respostas --
Notas :
</t>
  </si>
  <si>
    <t>2019030073762</t>
  </si>
  <si>
    <t xml:space="preserve">REDE MOVEL: 1138383109015803
VALE DA AMOREIRA, INCENDIO EM ZONA DE MATO, NO MESMO LOCAL ONDE ESTEVE ESTA MANHA
-- Consequências --
-------- Explosão ou Incêndio
-------- Necessidade de Segurança
-- Agências a envolver --
-------- AMN
-------- ANPC
-------- GNR
-------- PSP
-------- RSB
-- Agências de atendimento especializado --
-- Respostas --
Qual é a direção da Fuga? : 1
Número de vítimas : 1
Notas :
</t>
  </si>
  <si>
    <t>2019030068328</t>
  </si>
  <si>
    <t>2019130059295</t>
  </si>
  <si>
    <t xml:space="preserve">REDE MOVEL: 1141062708262905
SEMNHORA CIRCULAR EM319 2 VE NA MONTANHA UM INCENDIO NAO SABE SE É UMA QUEIMADA OU FOGO
-- Consequências --
-------- Explosão ou Incêndio
-------- Necessidade de Segurança
-- Agências a envolver --
-------- AMN
-------- ANPC
-------- GNR
-------- PSP
-------- RSB
-- Agências de atendimento especializado --
-- Respostas --
Qual é a direção da Fuga? :
Número de vítimas :
Notas :
</t>
  </si>
  <si>
    <t>2019130167284</t>
  </si>
  <si>
    <t>2019020015446</t>
  </si>
  <si>
    <t>Monte Ruas</t>
  </si>
  <si>
    <t>2019170005465</t>
  </si>
  <si>
    <t>2019090024893</t>
  </si>
  <si>
    <t xml:space="preserve">REDE MOVEL:
PERTO DA PONTE - DO LADO ESQUERDA JUNTO À QUINTA DE ADEMADURA
-- Consequências --
-------- Explosão ou Incêndio
-------- Necessidade de Segurança
-- Agências a envolver --
-------- AMN
-------- ANPC
-------- GNR
-------- PSP
-------- RSB
-- Agências de atendimento especializado --
-- Respostas --
Breve descrição da ocorrência : INICIO DE INCENDIO EM MATO JUNTO À ESTRADA
Notas :
</t>
  </si>
  <si>
    <t>2019130080202</t>
  </si>
  <si>
    <t>2019030025562</t>
  </si>
  <si>
    <t xml:space="preserve">REDE MOVEL: 1241433908181007
JUNTO AO CAMPO DE FUTEBOL
-- Consequências --
-------- Explosão ou Incêndio
-------- Necessidade de Segurança
-- Agências a envolver --
-------- AMN
-------- ANPC
-------- GNR
-------- PSP
-------- RSB
-- Agências de atendimento especializado --
-- Respostas --
Qual é a direção da Fuga? : 1
Número de vítimas : 1
Notas : INCENDIO VOLTOU A GANHAR FORCA
</t>
  </si>
  <si>
    <t>2019160010182</t>
  </si>
  <si>
    <t xml:space="preserve">REDE MOVEL: 1342014408222806
-- Consequências --
-------- Explosão ou Incêndio
-------- Necessidade de Segurança
-- Agências a envolver --
-------- AMN
-------- ANPC
-------- GNR
-------- PSP
-------- RSB
-- Agências de atendimento especializado --
-- Respostas --
Breve descrição da ocorrência : 2 FOCOS DE INCENDIO COM MUITO FUMO EM ZONA DE FLORESTA
Notas :
</t>
  </si>
  <si>
    <t>2019110105765</t>
  </si>
  <si>
    <t>2019020023190</t>
  </si>
  <si>
    <t>Cruzamento de Almograve</t>
  </si>
  <si>
    <t>2019110165428</t>
  </si>
  <si>
    <t>Marvão (FA)</t>
  </si>
  <si>
    <t>2019130120321</t>
  </si>
  <si>
    <t xml:space="preserve">REDE MOVEL: 1341180508211606
PERTO DO CEMIETERIO - PERTO DE UMA FABRICA COM LETRAS COR DE LARANJA E BRANCAS
-- Consequências --
-------- Explosão ou Incêndio
-------- Necessidade de Segurança
-- Agências a envolver --
-------- AMN
-------- ANPC
-------- GNR
-------- PSP
-------- RSB
-- Agências de atendimento especializado --
-- Respostas --
Breve descrição da ocorrência : FOCO DE INCENDIO NO MONTE
Notas :
</t>
  </si>
  <si>
    <t>2019010109110</t>
  </si>
  <si>
    <t xml:space="preserve">REDE MOVEL: 1341010408372505
DESCONHECE NOME ARTERIA
INFO TRATAR-SE RESIDENCIA DEVOLUTA
PROXIMO ««« PONTE ANTA»»»
INFO FOCO INCENDIO EM RESIDENCIA DEVOLUTA
-- Consequências --
-------- Explosão ou Incêndio
-------- Necessidade de Segurança
-- Agências a envolver --
-------- AMN
-------- ANPC
-------- GNR
-------- PSP
-------- RSB
-- Agências de atendimento especializado --
-- Respostas --
Número de Pisos : 0
Qual é a direção da Fuga? : 0
Notas :
</t>
  </si>
  <si>
    <t>2019110028104</t>
  </si>
  <si>
    <t xml:space="preserve">QUEIMADA DESCONTROLADA
</t>
  </si>
  <si>
    <t>2019150051675</t>
  </si>
  <si>
    <t xml:space="preserve">REDE MOVEL: 1238322609005906
-- Consequências --
-------- Explosão ou Incêndio
-------- Necessidade de Segurança
-- Agências a envolver --
-------- AMN
-------- ANPC
-------- GNR
-------- PSP
-------- RSB
-- Agências de atendimento especializado --
-- Respostas --
Qual é a direção da Fuga? : 1
Número de vítimas : 1
Notas :
</t>
  </si>
  <si>
    <t>2019100036933</t>
  </si>
  <si>
    <t xml:space="preserve">REDE MOVEL: 1339434608500905
R AFONSO LOPES VIERIA, JUNTO LICEU
-- Consequências --
-------- Explosão ou Incêndio
-------- Necessidade de Segurança
-- Agências a envolver --
-------- AMN
-------- ANPC
-------- GNR
-------- PSP
-------- RSB
-- Agências de atendimento especializado --
-- Respostas --
Número de Pisos : 1
Qual é a direção da Fuga? : 1
Notas : ORIGEM INFO ZONA DE MATO ARDER, INFO QUE ESTA MUITO PROXIMO DOS PREDIOS
</t>
  </si>
  <si>
    <t>2019100036915</t>
  </si>
  <si>
    <t xml:space="preserve">REDE MOVEL: 1239370408462906
ORIGEM INFO INCENDIO JUNTO A UMA OFCINA DE PINTURA
-- Consequências --
-------- Explosão ou Incêndio
-------- Necessidade de Segurança
-- Agências a envolver --
-------- AMN
-------- ANPC
-------- GNR
-------- PSP
-------- RSB
-- Agências de atendimento especializado --
-- Respostas --
Qual é a direção da Fuga? : 1
Número de vítimas : 1
Notas :
</t>
  </si>
  <si>
    <t>2019180060744</t>
  </si>
  <si>
    <t>OLIV.FRADES</t>
  </si>
  <si>
    <t>2019180000738</t>
  </si>
  <si>
    <t>2019130115833</t>
  </si>
  <si>
    <t xml:space="preserve">REDE MOVEL: 1141090108364302
-- Consequências --
-------- Explosão ou Incêndio
-------- Necessidade de Segurança
-- Agências a envolver --
-------- AMN
-------- ANPC
-------- GNR
-------- PSP
-------- RSB
-- Agências de atendimento especializado --
-- Respostas --
Qual é a direção da Fuga? : 0
Número de vítimas : 0
Breve descrição da ocorrência : POSSIVEL QUEIMADA A DECORRER, CHAMADOR INFORMA VER FUMO INTENSO ESCURA A SAIR DE UM QUINTAL DDESCONHECE NUMERO DE PORTA
Notas :
</t>
  </si>
  <si>
    <t>2019120006220</t>
  </si>
  <si>
    <t>ALTER_CHAO</t>
  </si>
  <si>
    <t xml:space="preserve">REDE MOVEL: 1239122907394007
-- Consequências --
-------- Explosão ou Incêndio
-------- Necessidade de Segurança
-- Agências a envolver --
-------- AMN
-------- ANPC
-------- GNR
-------- PSP
-------- RSB
-- Agências de atendimento especializado --
-- Respostas --
Qual é a direção da Fuga? : 1
Número de vítimas : 1
Notas :
JUNTO A UMA PEDREIRA
MATO A ARDER
A 1 KM DE ALTER CHÃO
</t>
  </si>
  <si>
    <t>2019010042377</t>
  </si>
  <si>
    <t>2019040008035</t>
  </si>
  <si>
    <t>2019130119759</t>
  </si>
  <si>
    <t>2019010073805</t>
  </si>
  <si>
    <t xml:space="preserve">REDE MOVEL: 1240221208215106
NO LUGAR DE CANEDO --- PAMPILHOSA --- MEALHADA
-- Consequências --
-------- Explosão ou Incêndio
-------- Necessidade de Segurança
-- Agências a envolver --
-------- AMN
-------- ANPC
-------- GNR
-------- PSP
-------- RSB
-- Agências de atendimento especializado --
-- Respostas --
Existe fumo ou chama? : AMBOS
Qual a cor do fumo? : ESCURO
Breve descrição da ocorrência : INICIO DE FOCO DE INCENDIO NO LUGAR DE CANEDO --- PAMPILHOSA --- MEALHADA JUNTO AO IC2
Existem habitações ou bens em perigo? : Sim
Notas :
 ; REDE MOVEL: 1340190908270706
JUNTO Á TRANS BOLHO
-- Consequências --
-------- Explosão ou Incêndio
-------- Necessidade de Segurança
-- Agências a envolver --
-------- AMN
-------- ANPC
-------- GNR
-------- PSP
-------- RSB
-- Agências de atendimento especializado --
-- Respostas --
Qual é a direção da Fuga? : 1
Número de vítimas : 1
Notas :
 ; REDE MOVEL: 1140223908265504
A SEGUIR AO CORTE DO CANEDO
JUNTO DO IC2
PERTO DA MEPRESA TRANBOLHO
ORIGEM DIZ QUE ESTA PERTO DE UM ANTIGO DEPOSITO DE BILHAS DE GAS
INCENDIO NO INICIO
-- Consequências --
-------- Explosão ou Incêndio
-------- Necessidade de Segurança
-- Agências a envolver --
-------- AMN
-------- ANPC
-------- GNR
-------- PSP
-------- RSB
-- Agências de atendimento especializado --
-- Respostas --
Qual é a direção da Fuga? : 1
Número de vítimas : 1
Notas :
</t>
  </si>
  <si>
    <t>2019160010080</t>
  </si>
  <si>
    <t xml:space="preserve">REDE MOVEL: 1341481808250406
IC28 INCENDIO LADO ESQUERDO (SENTIDO ARCOS-VIANA)
-- Consequências --
-------- Explosão ou Incêndio
-------- Necessidade de Segurança
-- Agências a envolver --
-------- AMN
-------- ANPC
-------- GNR
-------- PSP
-------- RSB
-- Agências de atendimento especializado --
-- Respostas --
Qual é a direção da Fuga? : 1
Número de vítimas : 1
Notas :
</t>
  </si>
  <si>
    <t>2019070006046</t>
  </si>
  <si>
    <t>EN527 Igrejinha- Évora</t>
  </si>
  <si>
    <t xml:space="preserve">REDE MOVEL: 1238353107533106
ESTRADA QUE LIGA IGREJINHA A EVORA
DOIS FOCOS DE INCENDIA VISIVEIS DA REFERIDA ESTRADA
-- Consequências --
-------- Explosão ou Incêndio
-------- Necessidade de Segurança
-- Agências a envolver --
-------- AMN
-------- ANPC
-------- GNR
-------- PSP
-------- RSB
-- Agências de atendimento especializado --
-- Respostas --
Qual é a direção da Fuga? : 1
Número de vítimas : 1
Notas :
</t>
  </si>
  <si>
    <t>2019050015915</t>
  </si>
  <si>
    <t>ORCA</t>
  </si>
  <si>
    <t xml:space="preserve">REDE MOVEL: 1240030207215206
A SAIDA DA POVOAÇÃO DE ORCA
EM DIRECÇÃO A ZEBRAS
-- Consequências --
-------- Explosão ou Incêndio
-------- Necessidade de Segurança
-- Agências a envolver --
-------- AMN
-------- ANPC
-------- GNR
-------- PSP
-------- RSB
-- Agências de atendimento especializado --
-- Respostas --
Qual a cor do fumo? : CHAMA
Qual é a direção da Fuga? : 1
Número de vítimas : 1
Breve descrição da ocorrência : ZONA DE MATO A ARDER
Notas :
</t>
  </si>
  <si>
    <t>2019180016816</t>
  </si>
  <si>
    <t>2019160026535</t>
  </si>
  <si>
    <t>2019030036631</t>
  </si>
  <si>
    <t>Ventuzelo</t>
  </si>
  <si>
    <t>2019080000407</t>
  </si>
  <si>
    <t xml:space="preserve">REDE MOVEL: 1237093607541907
ZONA DA MONTE DOS MARAFADOS
ARDE MATO E ZONA PROXIMA DE HABITAÇÕES
ORIGEM INFORMA QUE SERÁ QUEIMADA DESCONTROLADA
ALPORTEL DE BAIXO
-- Consequências --
-------- Explosão ou Incêndio
-------- Necessidade de Segurança
-- Agências a envolver --
-------- AMN
-------- ANPC
-------- GNR
-------- PSP
-------- RSB
-- Agências de atendimento especializado --
-- Respostas --
Qual é a direção da Fuga? : 1
Número de vítimas : 1
Notas :
 ; REDE MOVEL: 1237093607541907
-- Consequências --
-------- Explosão ou Incêndio
-------- Necessidade de Segurança
-- Agências a envolver --
-------- AMN
-------- ANPC
-------- GNR
-------- PSP
-------- RSB
-- Agências de atendimento especializado --
-- Respostas --
Qual é a direção da Fuga? : 1
Número de vítimas : 1
Notas :
 ; REDE MOVEL: 1237093607541907
-- Consequências --
-------- Explosão ou Incêndio
-------- Necessidade de Segurança
-- Agências a envolver --
-------- AMN
-------- ANPC
-------- GNR
-------- PSP
-------- RSB
-- Agências de atendimento especializado --
-- Respostas --
Qual é a direção da Fuga? : 1
Número de vítimas : 1
Notas :
</t>
  </si>
  <si>
    <t>2019080012435</t>
  </si>
  <si>
    <t xml:space="preserve">REDE MOVEL: 1137021707531104
-- Consequências --
-------- Explosão ou Incêndio
-------- Necessidade de Segurança
-- Agências a envolver --
-------- AMN
-------- ANPC
-------- GNR
-------- PSP
-------- RSB
-- Agências de atendimento especializado --
-- Respostas --
Número de Pisos : 1
Qual é a direção da Fuga? : 1
Notas :
VELA MANDIL, FABRICA CERCIL PREBETAO
</t>
  </si>
  <si>
    <t>2019130167683</t>
  </si>
  <si>
    <t xml:space="preserve">REDE MOVEL: 1141100708303403
NUMA ZONA DE MONTE
-- Consequências --
-------- Explosão ou Incêndio
-------- Necessidade de Segurança
-- Agências a envolver --
-------- AMN
-------- ANPC
-------- GNR
-------- PSP
-------- RSB
-- Agências de atendimento especializado --
-- Respostas --
Breve descrição da ocorrência : INCENDIO NUMA ZONA DE MONTE
Notas :
 ; REDE MOVEL: 1141100708303403
ATRAS DO N1336
-- Consequências --
-------- Explosão ou Incêndio
-------- Necessidade de Segurança
-- Agências a envolver --
-------- AMN
-------- ANPC
-------- GNR
-------- PSP
-------- RSB
-- Agências de atendimento especializado --
-- Respostas --
Existe fumo ou chama? : FUMO
Qual a cor do fumo? : BRANCO
Notas : ORIGEM INFO VER FUMO BRANCO A SAIR DO MEIO DO MATO E ARVORES -HABITAÇOES A CERCA DE 100 METROS -
Alerta A19000043906 tratado
Descrição: Alterado estado manualmente.
Código Natureza: 03
Descrição Natureza: Incêndio que afecta um espaço florestal, não arborizado.
Duplicar Ocorrência:Localização = LL2(-8:31:18.0179,41:10:00.1180): ESTE R ALTO BARREIROS FANZERES FANZERES_SAO_PEDRO_COVA PRT#GONDOMAR 4510-485, Cruzamento 1 = R COELHEIRA, Cruzamento 2 = R CAMILO CASTELO BRANCO, Nome Chamador = 934387091, Número Chamador = 934387091, Origem = ANI/ALI, Nível Alarme = 0
REDE MOVEL: 1141100708303403
Fim de duplicação de dados de ocorrência
Duplicar Ocorrência:Localização = LL2(-8:31:17.5346,41:10:00.5096): ESTE R ALTO BARREIROS FANZERES FANZERES_SAO_PEDRO_COVA PRT#GONDOMAR 4510-485, Cruzamento 1 = R COELHEIRA, Cruzamento 2 = R CAMILO CASTELO BRANCO, Nome Chamador = 938323050, Número Chamador = 938323050, Origem = ANI/ALI, Nível Alarme = 0
REDE MOVEL: 1141100708303403
Fim de duplicação de dados de ocorrência
Duplicar Ocorrência:Localização = LL2(-8:31:20.9992,41:10:12.0000): ESTE R ALTO BARREIROS 1283 GONDOMAR FANZERES_SAO_PEDRO_COVA PRT#GONDOMAR 4510, Cruzamento 1 = R AMADEU SOUSA CARDOSO, Cruzamento 2 = R ANTONIO SOUSA NEVES, Nome Chamador = 912345486, Número Chamador = 912345486, Origem = ANI/ALI, Nível Alarme = 0
REDE MOVEL: 1341101208312105
Fim de duplicação de dados de ocorrência
NOVO CONTACTO A INFORMAR QUE INCENDIO ESTÁ COLADO ÁS CASAS
Duplicar Ocorrência:Localização = LL2(-8:31:17.6710,41:09:59.6359): ESTE R ALTO BARREIROS FANZERES FANZERES_SAO_PEDRO_COVA PRT#GONDOMAR 4510-485, Cruzamento 1 = R COELHEIRA, Cruzamento 2 = R CAMILO CASTELO BRANCO, Nome Chamador = 939526653, Número Chamador = 939526653, Origem = ANI/ALI, Nível Alarme = 0
REDE MOVEL: 1341101208312105
Fim de duplicação de dados de ocorrência
NOVA CHAMADA INFO INCENDIO ESTA A AUMENTAR
INFO VISUALIZAR FUMO NEGRO E CHAMAS
SOLICITA MEIOS NO LOCAL
Duplicar Ocorrência:Localização = LL2(-8:31:04.9991,41:09:59.0000): ESTE VIA SEM NOME GONDOMAR FANZERES_SAO_PEDRO_COVA PRT#GONDOMAR 4510, Cruzamento 1 = R PALMIRA ROSA, Cruzamento 2 = R VISTA ALEGRE, Nome Chamador = 933635396, Número Chamador = 933635396, Origem = ANI/ALI, Nível Alarme = 0
REDE MOVEL: 1241095908310508
Fim de duplicação de dados de ocorrência
MATA A ARDER
ANPC - Ocorrência criada (2019130167616)
 ; REDE MOVEL: 1141100708303403
ATRAS DO N1336
-- Consequências --
-------- Explosão ou Incêndio
-------- Necessidade de Segurança
-- Agências a envolver --
-------- AMN
-------- ANPC
-------- GNR
-------- PSP
-------- RSB
-- Agências de atendimento especializado --
-- Respostas --
Existe fumo ou chama? : FUMO
Qual a cor do fumo? : BRANCO
Notas : ORIGEM INFO VER FUMO BRANCO A SAIR DO MEIO DO MATO E ARVORES -HABITAÇOES A CERCA DE 100 METROS -
Alerta A19000043906 tratado
Descrição: Alterado estado manualmente.
Código Natureza: 03
Descrição Natureza: Incêndio que afecta um espaço florestal, não arborizado.
Duplicar Ocorrência:Localização = LL2(-8:31:18.0179,41:10:00.1180): ESTE R ALTO BARREIROS FANZERES FANZERES_SAO_PEDRO_COVA PRT#GONDOMAR 4510-485, Cruzamento 1 = R COELHEIRA, Cruzamento 2 = R CAMILO CASTELO BRANCO, Nome Chamador = 934387091, Número Chamador = 934387091, Origem = ANI/ALI, Nível Alarme = 0
REDE MOVEL: 1141100708303403
Fim de duplicação de dados de ocorrência
Duplicar Ocorrência:Localização = LL2(-8:31:17.5346,41:10:00.5096): ESTE R ALTO BARREIROS FANZERES FANZERES_SAO_PEDRO_COVA PRT#GONDOMAR 4510-485, Cruzamento 1 = R COELHEIRA, Cruzamento 2 = R CAMILO CASTELO BRANCO, Nome Chamador = 938323050, Número Chamador = 938323050, Origem = ANI/ALI, Nível Alarme = 0
REDE MOVEL: 1141100708303403
Fim de duplicação de dados de ocorrência
Duplicar Ocorrência:Localização = LL2(-8:31:20.9992,41:10:12.0000): ESTE R ALTO BARREIROS 1283 GONDOMAR FANZERES_SAO_PEDRO_COVA PRT#GONDOMAR 4510, Cruzamento 1 = R AMADEU SOUSA CARDOSO, Cruzamento 2 = R ANTONIO SOUSA NEVES, Nome Chamador = 912345486, Número Chamador = 912345486, Origem = ANI/ALI, Nível Alarme = 0
REDE MOVEL: 1341101208312105
Fim de duplicação de dados de ocorrência
NOVO CONTACTO A INFORMAR QUE INCENDIO ESTÁ COLADO ÁS CASAS
Duplicar Ocorrência:Localização = LL2(-8:31:17.6710,41:09:59.6359): ESTE R ALTO BARREIROS FANZERES FANZERES_SAO_PEDRO_COVA PRT#GONDOMAR 4510-485, Cruzamento 1 = R COELHEIRA, Cruzamento 2 = R CAMILO CASTELO BRANCO, Nome Chamador = 939526653, Número Chamador = 939526653, Origem = ANI/ALI, Nível Alarme = 0
REDE MOVEL: 1341101208312105
Fim de duplicação de dados de ocorrência
NOVA CHAMADA INFO INCENDIO ESTA A AUMENTAR
INFO VISUALIZAR FUMO NEGRO E CHAMAS
SOLICITA MEIOS NO LOCAL
Duplicar Ocorrência:Localização = LL2(-8:31:04.9991,41:09:59.0000): ESTE VIA SEM NOME GONDOMAR FANZERES_SAO_PEDRO_COVA PRT#GONDOMAR 4510, Cruzamento 1 = R PALMIRA ROSA, Cruzamento 2 = R VISTA ALEGRE, Nome Chamador = 933635396, Número Chamador = 933635396, Origem = ANI/ALI, Nível Alarme = 0
REDE MOVEL: 1241095908310508
Fim de duplicação de dados de ocorrência
MATA A ARDER
ANPC - Ocorrência criada (2019130167616)
</t>
  </si>
  <si>
    <t>2019120012876</t>
  </si>
  <si>
    <t xml:space="preserve">REDE MOVEL: 1239224007555708
REACENDIMENTO NO VALE DO CONCELHO... NA ZONA ONDE ARDEU ESTA TARDE
-- Consequências --
-------- Explosão ou Incêndio
-------- Necessidade de Segurança
-- Agências a envolver --
-------- AMN
-------- ANPC
-------- GNR
-------- PSP
-------- RSB
-- Agências de atendimento especializado --
-- Respostas --
Qual é a direção da Fuga? : 1
Número de vítimas : 1
Notas :
</t>
  </si>
  <si>
    <t>2019030023738</t>
  </si>
  <si>
    <t>2019080036391</t>
  </si>
  <si>
    <t>LAGOS#VALE_VERDE</t>
  </si>
  <si>
    <t xml:space="preserve">REDE MOVEL: 1137063708423905
COMUNICANTE ENCONTRA-SE NO REFERIDO PARQUE E VISUALIZA COLUNA DE FUMO A NORTE
NAO SABE MAIS DADOS
REFERE SER ATRAS "DOS MONTES#
-- Consequências --
-------- Explosão ou Incêndio
-------- Necessidade de Segurança
-- Agências a envolver --
-------- AMN
-------- ANPC
-------- GNR
-------- PSP
-------- RSB
-- Agências de atendimento especializado --
-- Respostas --
Qual é a direção da Fuga? : 1
Número de vítimas : 1
Notas :
</t>
  </si>
  <si>
    <t>2019020007913</t>
  </si>
  <si>
    <t>Incêndio em sobrantes de eucalipto  ; Amontoado de sobrantes ; Incêndio em sobrantes de eucalipto  ; Incêndio em canavial</t>
  </si>
  <si>
    <t>2019100062268</t>
  </si>
  <si>
    <t xml:space="preserve">REDE MOVEL: 1239515908553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JUNTO A PINHAL
Notas : COMUNICANTE DIZ QUE FOCO DE INC PROVEM DE QUEIMA
</t>
  </si>
  <si>
    <t>2019010027374</t>
  </si>
  <si>
    <t>2019120013546</t>
  </si>
  <si>
    <t xml:space="preserve">REDE MOVEL: 1139061907534806
JUNTA FREGUESIA GALVEIAS
MONTE TORRE
INCENDIO EM PASTO
-- Consequências --
-------- Explosão ou Incêndio
-------- Necessidade de Segurança
-- Agências a envolver --
-------- AMN
-------- ANPC
-------- GNR
-------- PSP
-------- RSB
-- Agências de atendimento especializado --
-- Respostas --
Qual é a direção da Fuga? : 1
Número de vítimas :
Notas :
</t>
  </si>
  <si>
    <t>2019080041139</t>
  </si>
  <si>
    <t xml:space="preserve">REDE MOVEL: 1337081607440106
JUNTO AREA SERVIÇO OLHÃO
FUMO DO LADO DRT
DIREÇÃO ESPANHA PARA FARO
FUMO A CERCA DE 10 KM
FUMO COR ESCURA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t>
  </si>
  <si>
    <t>2019130047424</t>
  </si>
  <si>
    <t>2019180016881</t>
  </si>
  <si>
    <t xml:space="preserve">REDE MOVEL: 1340263008111607
-- Consequências --
-------- Explosão ou Incêndio
-------- Necessidade de Segurança
-- Agências a envolver --
-------- AMN
-------- ANPC
-------- GNR
-------- PSP
-------- RSB
-- Agências de atendimento especializado --
-- Respostas --
Existe fumo ou chama? : FUMO E CHAMS
Notas : FOCO DE INCENDIO EM ZONA DE MATO
</t>
  </si>
  <si>
    <t>2019010072753</t>
  </si>
  <si>
    <t>2019160020969</t>
  </si>
  <si>
    <t>2019150024107</t>
  </si>
  <si>
    <t>Secretário</t>
  </si>
  <si>
    <t xml:space="preserve">REDE MOVEL: 1238393309112706
-- Consequências --
-------- Explosão ou Incêndio
-------- Necessidade de Segurança
-- Agências a envolver --
-------- AMN
-------- ANPC
-------- GNR
-------- PSP
-------- RSB
-- Agências de atendimento especializado --
-- Respostas --
Qual é a direção da Fuga? : 1
Número de vítimas : 1
Notas :
</t>
  </si>
  <si>
    <t>2019110149737</t>
  </si>
  <si>
    <t>CM ROB e SIRESP 3</t>
  </si>
  <si>
    <t>2019150001259</t>
  </si>
  <si>
    <t>2019030023978</t>
  </si>
  <si>
    <t>2019150002021</t>
  </si>
  <si>
    <t>cabo electrico</t>
  </si>
  <si>
    <t>2019150050497</t>
  </si>
  <si>
    <t>2019110177184</t>
  </si>
  <si>
    <t>REDE MOVEL: 1139103909094805
JUNTO A QUINTA DO BOM SUCESSO
ZONA DE MATO
CASA POR PERTO
-</t>
  </si>
  <si>
    <t>2019030059312</t>
  </si>
  <si>
    <t>2019180028026</t>
  </si>
  <si>
    <t>2019110059492</t>
  </si>
  <si>
    <t>2019110109262</t>
  </si>
  <si>
    <t xml:space="preserve">CMR + S 1   -   REDE MOVEL: 1138473709083902
-- Consequências --
-------- Explosão ou Incêndio
-------- Necessidade de Segurança
-- Agências a envolver --
-------- AMN
-------- ANPC
-------- GNR
-------- PSP
-------- RSB
-- Agências de atendimento especializado --
-- Respostas --
Qual é a direção da Fuga? : 1
Número de vítimas : 1
Notas :
</t>
  </si>
  <si>
    <t>2019110182280</t>
  </si>
  <si>
    <t>CM12</t>
  </si>
  <si>
    <t>2019110167861</t>
  </si>
  <si>
    <t>2019160026998</t>
  </si>
  <si>
    <t>2019170008040</t>
  </si>
  <si>
    <t xml:space="preserve">REDE MOVEL: 1141214407334804
PROXIMO DA RUA DA ALEGRIA , E DO Nº 2 EM PERAFITA
-- Consequências --
-------- Explosão ou Incêndio
-------- Necessidade de Segurança
-- Agências a envolver --
-------- AMN
-------- ANPC
-------- GNR
-------- PSP
-------- RSB
-- Agências de atendimento especializado --
-- Respostas --
Breve descrição da ocorrência : MATO A ARDER , PROXIMO DE HABITAÇOES.
Notas :
 ; REDE MOVEL: 1141214407334804
ZONA FLORESTAL
-- Consequências --
-------- Explosão ou Incêndio
-------- Necessidade de Segurança
-- Agências a envolver --
-------- AMN
-------- ANPC
-------- GNR
-------- PSP
-------- RSB
-- Agências de atendimento especializado --
-- Respostas --
Existe fumo ou chama? : SIM CHAMAS
Qual é a direção da Fuga? : 1
Breve descrição da ocorrência : DENUNCIANTE IN F. INCÊNDIO FLÇORESTAL. INF. RESIDÊNCIAS MUITO PRÓXIMOS
Existem habitações ou bens em perigo? : Sim
Notas :
</t>
  </si>
  <si>
    <t>2019180046867</t>
  </si>
  <si>
    <t xml:space="preserve">REDE MOVEL: 1340530007562907
PROX SAIDA PARA BIGORNE INCENDIO EM MATO INICIAR
-- Consequências --
-------- Explosão ou Incêndio
-------- Necessidade de Segurança
-- Agências a envolver --
-------- AMN
-------- ANPC
-------- GNR
-------- PSP
-------- RSB
-- Agências de atendimento especializado --
-- Respostas --
Qual é a direção da Fuga? :
Número de vítimas :
Notas :
</t>
  </si>
  <si>
    <t>2019030073701</t>
  </si>
  <si>
    <t xml:space="preserve">REDE MOVEL: 1341261608231300
ORIGEM DIZ QUE ESWTA A INICIAR UM INCENDIO JUNTO DESTA ARTERIA
-- Consequências --
-------- Explosão ou Incêndio
-------- Necessidade de Segurança
-- Agências a envolver --
-------- AMN
-------- ANPC
-------- GNR
-------- PSP
-------- RSB
-- Agências de atendimento especializado --
-- Respostas --
Qual é a direção da Fuga? : 1
Número de vítimas : 1
Notas :
</t>
  </si>
  <si>
    <t>2019020026156</t>
  </si>
  <si>
    <t xml:space="preserve">REDE MOVEL: 1237254008461207
MATO A ARDER
NÃO HÁ HABITAÇÕES
-- Consequências --
-------- Explosão ou Incêndio
-------- Necessidade de Segurança
-- Agências a envolver --
-------- AMN
-------- ANPC
-------- GNR
-------- PSP
-------- RSB
-- Agências de atendimento especializado --
-- Respostas --
Qual é a direção da Fuga? : 1
Número de vítimas : 1
Notas :
HABITAÇÃO MAIS PROXIMA A 300 METROS
</t>
  </si>
  <si>
    <t>2019030000775</t>
  </si>
  <si>
    <t>Outeiro D'iço</t>
  </si>
  <si>
    <t>2019140053697</t>
  </si>
  <si>
    <t>2019170014299</t>
  </si>
  <si>
    <t xml:space="preserve">REDE MOVEL: 1341221507424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A INICIAR JUNTO ESCOLA ESCARIZ DEVIDO A FOGO DE ARTIFICIO
Notas :
</t>
  </si>
  <si>
    <t>2019080002662</t>
  </si>
  <si>
    <t>2019030072388</t>
  </si>
  <si>
    <t xml:space="preserve">REDE MOVEL: 1241345208311408
NO VALE DA PORTELA DAS CABRAS
-- Consequências --
-------- Explosão ou Incêndio
-------- Necessidade de Segurança
-- Agências a envolver --
-------- AMN
-------- ANPC
-------- GNR
-------- PSP
-------- RSB
-- Agências de atendimento especializado --
-- Respostas --
Existe fumo ou chama? : N
Qual a cor do fumo? : CINZA CLARO
Breve descrição da ocorrência : HAB. CERCA 100M
Notas :
</t>
  </si>
  <si>
    <t>2019050004391</t>
  </si>
  <si>
    <t xml:space="preserve">REDE MOVEL: 1140090807225906
-- Consequências --
-------- Explosão ou Incêndio
-------- Necessidade de Segurança
-- Agências a envolver --
-------- AMN
-------- ANPC
-------- GNR
-------- PSP
-------- RSB
-- Agências de atendimento especializado --
-- Respostas --
Qual é a direção da Fuga? : 1
Número de vítimas : 1
Notas :
</t>
  </si>
  <si>
    <t>2019030105949</t>
  </si>
  <si>
    <t>2019130109487</t>
  </si>
  <si>
    <t xml:space="preserve">REDE MOVEL: 1300000000000000
-- Consequências --
-------- Explosão ou Incêndio
-------- Necessidade de Segurança
-- Agências a envolver --
-------- AMN
-------- ANPC
-------- GNR
-------- PSP
-------- RSB
-- Agências de atendimento especializado --
-- Respostas --
Breve descrição da ocorrência : CASA A ARDER, INCENDIO COMECOU NO TERRENO DA CASA RUA ALEM DA FONTE
Notas :
</t>
  </si>
  <si>
    <t>2019030043004</t>
  </si>
  <si>
    <t>2019150116250</t>
  </si>
  <si>
    <t xml:space="preserve">REDE MOVEL: 1138394209110503
PAST ENTRE FORUM ALMADA E A2 A ARDER
ERRO
ENTRE ALMADA FORUM E VIA RAPIDA CAPARICA
-- Consequências --
-------- Explosão ou Incêndio
-------- Necessidade de Segurança
-- Agências a envolver --
-------- AMN
-------- ANPC
-------- GNR
-------- PSP
-------- RSB
-- Agências de atendimento especializado --
-- Respostas --
Qual é a direção da Fuga? : 1
Número de vítimas : 1
Notas :
</t>
  </si>
  <si>
    <t>2019180050921</t>
  </si>
  <si>
    <t xml:space="preserve">REDE MOVEL: 1140374408020605
OCORRÊNCIA COLOCADA EM ESPERA ÀS: 09/09/19 15:17:21
-- Consequências --
-------- Explosão ou Incêndio
-------- Necessidade de Segurança
-- Agências a envolver --
-------- AMN
-------- ANPC
-------- GNR
-------- PSP
-------- RSB
-- Agências de atendimento especializado --
-- Respostas --
Existe fumo ou chama? : CHAMA
Breve descrição da ocorrência : CHAMADOR INFO AVISTAR INCENDIO (INICIO) PROXIMO DA VIA EM REFERENCIA.
Existem habitações ou bens em perigo? : Sim
Notas : PROXIMO DO KM 78/79 - SENTIDO OESTE-&amp;gt;VISEU
INFO REFERIDO INCENDIO ENCONTRAVA-SE PROXIMO DE SUCATA (A CERCA DE 100 METROS)
</t>
  </si>
  <si>
    <t>2019130158625</t>
  </si>
  <si>
    <t>2019060022660</t>
  </si>
  <si>
    <t>2019070015398</t>
  </si>
  <si>
    <t>EVORA#ALTO_CUCOS</t>
  </si>
  <si>
    <t xml:space="preserve">MORADA BD112L: R DISTRITO EVORA 42 7000-461 ?VORA
-- Consequências --
-------- Explosão ou Incêndio
-------- Necessidade de Segurança
-- Agências a envolver --
-------- AMN
-------- ANPC
-------- GNR
-------- PSP
-------- RSB
-- Agências de atendimento especializado --
-- Respostas --
Qual é a direção da Fuga? : 1
Número de vítimas : 1
Notas :
</t>
  </si>
  <si>
    <t>2019180045334</t>
  </si>
  <si>
    <t xml:space="preserve">REDE MOVEL: 1340385807550406
-- Consequências --
-------- Explosão ou Incêndio
-------- Necessidade de Segurança
-- Agências a envolver --
-------- AMN
-------- ANPC
-------- GNR
-------- PSP
-------- RSB
-- Agências de atendimento especializado --
-- Respostas --
Qual é a direção da Fuga? : 1
Número de vítimas : 1
Notas : QUEM DESCE DO HOTEL MONTE BELO PARA SAO SALVADOR, ENCOSTA COM MUITA VEGETAÇÃO, TRASEIRAS COLINA VERDE, ZONA DE MATO E PINHAL, VÊ FUMO CLARO, PARECE SER INICIO, HABITAÇÕES CERCA DE 200M
</t>
  </si>
  <si>
    <t>2019140056068</t>
  </si>
  <si>
    <t>2019110154683</t>
  </si>
  <si>
    <t>2019010024402</t>
  </si>
  <si>
    <t>2019110047174</t>
  </si>
  <si>
    <t xml:space="preserve">REDE MOVEL: 1339104109193106
-- Consequências --
-------- Explosão ou Incêndio
-------- Necessidade de Segurança
-- Agências a envolver --
-------- AMN
-------- ANPC
-------- GNR
-------- PSP
-------- RSB
-- Agências de atendimento especializado --
-- Respostas --
Qual é a direção da Fuga? : 1
Número de vítimas : 1
Breve descrição da ocorrência : INCENDIO EM TERRENO DEVIDO CABOS ELECTRICOS CORTADOS
Existe obstrução da via pública? : Não
Existem habitações ou bens em perigo? : Sim
Notas :
</t>
  </si>
  <si>
    <t>2019140017789</t>
  </si>
  <si>
    <t>2019130083959</t>
  </si>
  <si>
    <t xml:space="preserve">REDE MOVEL: 1141171608385404
JUNTO A IGREJA
-- Consequências --
-------- Explosão ou Incêndio
-------- Necessidade de Segurança
-- Agências a envolver --
-------- AMN
-------- ANPC
-------- GNR
-------- PSP
-------- RSB
-- Agências de atendimento especializado --
-- Respostas --
Breve descrição da ocorrência : INCENDIO JUNTO A IGREJA
Notas :
</t>
  </si>
  <si>
    <t>2019130035078</t>
  </si>
  <si>
    <t>2019110210588</t>
  </si>
  <si>
    <t xml:space="preserve">boligueira </t>
  </si>
  <si>
    <t xml:space="preserve">ENTRE DOIS PORTOS E CARMOES
JUNTO CRUZAMENTO FOLGAROSA E MACEIRA
ARDE EM ZONA DE MATO
CHAMAS E FUMO BRANCO
</t>
  </si>
  <si>
    <t>2019170002197</t>
  </si>
  <si>
    <t xml:space="preserve">REDE MOVEL: 1241172907305007
-- Consequências --
-------- Explosão ou Incêndio
-------- Necessidade de Segurança
-- Agências a envolver --
-------- AMN
-------- ANPC
-------- GNR
-------- PSP
-------- RSB
-- Agências de atendimento especializado --
-- Respostas --
Breve descrição da ocorrência : CHAMAS MUITO FORTES ENTRE VILA VERDE E VILAR MAÇADA
Notas :
</t>
  </si>
  <si>
    <t>2019120009062</t>
  </si>
  <si>
    <t xml:space="preserve">REDE MOVEL: 1239013807050908
NAS TRASEIRAS
RIBEIRINHO
-- Consequências --
-------- Explosão ou Incêndio
-------- Necessidade de Segurança
-- Agências a envolver --
-------- AMN
-------- ANPC
-------- GNR
-------- PSP
-------- RSB
-- Agências de atendimento especializado --
-- Respostas --
Qual é a direção da Fuga? : 1
Número de vítimas : 1
Breve descrição da ocorrência : EM PASTO, QUEIMADA QUE SE DESCONTROLOU
Existem habitações ou bens em perigo? : Sim
Notas :
</t>
  </si>
  <si>
    <t>2019100049109</t>
  </si>
  <si>
    <t xml:space="preserve">REDE MOVEL: 1339444308475700
FRENTE AO EDIFICIO RIA VERDE E JUNTO DA POLICIA JUDICIARIA
-- Consequências --
-------- Explosão ou Incêndio
-------- Necessidade de Segurança
-- Agências a envolver --
-------- AMN
-------- ANPC
-------- GNR
-------- PSP
-------- RSB
-- Agências de atendimento especializado --
-- Respostas --
Qual é a direção da Fuga? : 1
Número de vítimas : 1
Notas :
</t>
  </si>
  <si>
    <t>2019100031487</t>
  </si>
  <si>
    <t>Covas Altas</t>
  </si>
  <si>
    <t xml:space="preserve">REDE MOVEL: 1339321208380607
-- Consequências --
-------- Explosão ou Incêndio
-------- Necessidade de Segurança
-- Agências a envolver --
-------- AMN
-------- ANPC
-------- GNR
-------- PSP
-------- RSB
-- Agências de atendimento especializado --
-- Respostas --
Qual é a direção da Fuga? : 1
Número de vítimas : 1
Notas : ORIGEM INFO INCENDIO NUMA ZONA
MATO
RUA DA LADEIRA
HABITAÇOES PROXIMAS
NAO HA FERIDOS
 ; REDE MOVEL: 1239320808381308
-- Consequências --
-------- Explosão ou Incêndio
-------- Necessidade de Segurança
-- Agências a envolver --
-------- AMN
-------- ANPC
-------- GNR
-------- PSP
-------- RSB
-- Agências de atendimento especializado --
-- Respostas --
Qual é a direção da Fuga? : 1
Número de vítimas : 1
Notas :
 ; REDE MOVEL: 1339321208380607
-- Consequências --
-------- Explosão ou Incêndio
-------- Necessidade de Segurança
-- Agências a envolver --
-------- AMN
-------- ANPC
-------- GNR
-------- PSP
-------- RSB
-- Agências de atendimento especializado --
-- Respostas --
Qual é a direção da Fuga? : 1
Número de vítimas : 1
Notas : ORIGEM INFO INCENDIO NUMA ZONA
MATO
RUA DA LADEIRA
HABITAÇOES PROXIMAS
NAO HA FERIDOS
</t>
  </si>
  <si>
    <t>2019160026156</t>
  </si>
  <si>
    <t xml:space="preserve">REDE MOVEL: 1141461908252505
-- Consequências --
-------- Explosão ou Incêndio
-------- Necessidade de Segurança
-- Agências a envolver --
-------- AMN
-------- ANPC
-------- GNR
-------- PSP
-------- RSB
-- Agências de atendimento especializado --
-- Respostas --
Qual é a direção da Fuga? : 1
Número de vítimas : 1
Breve descrição da ocorrência : ROTUNDA DE PONTE_BARCA DE QUE LIGA SENHORA PAZ E VIA RAPIDA AOS ARCOS
Notas : INCENDIO FLORESTAL, HABITAÇOES A 500 METROS
 ; REDE MOVEL: 1141492708253004
ENTRE PONTE DA BARCA E ARCOS DE VALDEVEZS
INCENDIO PROXIMO DO CAMPO DE FUTEBOL
-- Consequências --
-------- Explosão ou Incêndio
-------- Necessidade de Segurança
-- Agências a envolver --
-------- AMN
-------- ANPC
-------- GNR
-------- PSP
-------- RSB
-- Agências de atendimento especializado --
-- Respostas --
Qual é a direção da Fuga? : 1
Número de vítimas : 1
Notas :
 ; REDE MOVEL: 1341481808250406
NOVA CHAMADA A INFORMAR QUEACENDIMENTO DE FOCO DE INCENDIO EM VILA NOVA DE MUIA
-- Consequências --
-------- Explosão ou Incêndio
-------- Necessidade de Segurança
-- Agências a envolver --
-------- AMN
-------- ANPC
-------- GNR
-------- PSP
-------- RSB
-- Agências de atendimento especializado --
-- Respostas --
Qual é a direção da Fuga? : 1
Número de vítimas : 1
Notas :
 ; REDE MOVEL: 1341481808250406
NOVA CHAMADA A INFORMAR QUEACENDIMENTO DE FOCO DE INCENDIO EM VILA NOVA DE MUIA
-- Consequências --
-------- Explosão ou Incêndio
-------- Necessidade de Segurança
-- Agências a envolver --
-------- AMN
-------- ANPC
-------- GNR
-------- PSP
-------- RSB
-- Agências de atendimento especializado --
-- Respostas --
Qual é a direção da Fuga? : 1
Número de vítimas : 1
Notas :
</t>
  </si>
  <si>
    <t>2019110185152</t>
  </si>
  <si>
    <t>2019080002627</t>
  </si>
  <si>
    <t>Contatante (estrangeiro) informa que visualiza muitas chamas, não sabe dizer se trata de incêndio ou queima pois tem medo de se aproximar do local.</t>
  </si>
  <si>
    <t>2019020011565</t>
  </si>
  <si>
    <t>AlcariaRuiva</t>
  </si>
  <si>
    <t>Incêndio mato, pasto e oliveiras</t>
  </si>
  <si>
    <t>2019030043867</t>
  </si>
  <si>
    <t>2019180035178</t>
  </si>
  <si>
    <t>2019180009737</t>
  </si>
  <si>
    <t>2019180017514</t>
  </si>
  <si>
    <t xml:space="preserve">REDE MOVEL: 1341084207442406
DEPOIS DA QUINTA DO TEDO
DIRECÇÃO À BARRAGEM
DO LADO DIREITO ESTA UM INCNEDIO
NAO SABE NOME DA ESTRADA NACIONAL
LOGO APOS O RESTAURANTE DOCK
ANTES DA ENTRADA DA P. DO BISPO
INCNEDIO NA BERMA DA ESTRADA
-- Consequências --
-------- Explosão ou Incêndio
-------- Necessidade de Segurança
-- Agências a envolver --
-------- AMN
-------- ANPC
-------- GNR
-------- PSP
-------- RSB
-- Agências de atendimento especializado --
-- Respostas --
Qual é a direção da Fuga? : 1
Número de vítimas : 1
Notas :
</t>
  </si>
  <si>
    <t>2019020009055</t>
  </si>
  <si>
    <t>Queima de sobrantes de rama de eucalipto</t>
  </si>
  <si>
    <t>2019110183384</t>
  </si>
  <si>
    <t>2019110185704</t>
  </si>
  <si>
    <t xml:space="preserve">- Compostos de Jardim; </t>
  </si>
  <si>
    <t>2019080040455</t>
  </si>
  <si>
    <t xml:space="preserve">REDE MOVEL: 1237182707574208
NAVE - BENAFIM, ENTRE ALTOFICA E BENAFIM
-- Consequências --
-------- Explosão ou Incêndio
-------- Necessidade de Segurança
-- Agências a envolver --
-------- AMN
-------- ANPC
-------- GNR
-------- PSP
-------- RSB
-- Agências de atendimento especializado --
-- Respostas --
Qual é a direção da Fuga? : 1
Número de vítimas : 1
Notas :
 ; REDE MOVEL: 1337141208103409
OCORRÊNCIA COLOCADA EM ESPERA ÀS: 10/09/19 15:14:26
-- Consequências --
-------- Explosão ou Incêndio
-------- Necessidade de Segurança
-- Agências a envolver --
-------- AMN
-------- ANPC
-------- GNR
-------- PSP
-------- RSB
-- Agências de atendimento especializado --
-- Respostas --
Qual é a direção da Fuga? : 1
Número de vítimas : 1
Breve descrição da ocorrência : INCENDIO NA VARZEA NAVE
Notas :
</t>
  </si>
  <si>
    <t>2019030016022</t>
  </si>
  <si>
    <t>2019130151874</t>
  </si>
  <si>
    <t xml:space="preserve">REDE MOVEL: 1141095708323803
-- Consequências --
-------- Explosão ou Incêndio
-------- Necessidade de Segurança
-- Agências a envolver --
-------- AMN
-------- ANPC
-------- GNR
-------- PSP
-------- RSB
-- Agências de atendimento especializado --
-- Respostas --
Breve descrição da ocorrência : CONTENTOR DO LIXO A ARDER, VIATURAS AO LADO.
Notas :
</t>
  </si>
  <si>
    <t>2019030016118</t>
  </si>
  <si>
    <t>AMARES#EIRADO</t>
  </si>
  <si>
    <t xml:space="preserve">REDE MOVEL: 1341431408253006
OCORRÊNCIA COLOCADA EM ESPERA ÀS: 22/02/19 18:19:52
OCORRÊNCIA COLOCADA EM ESPERA ÀS: 22/02/19 18:23:25
-- Consequências --
-------- Explosão ou Incêndio
-------- Necessidade de Segurança
-- Agências a envolver --
-------- AMN
-------- ANPC
-------- GNR
-------- PSP
-------- RSB
-- Agências de atendimento especializado --
-- Respostas --
Existe fumo ou chama? : CHAMA
Notas : A ORIGE ESTA IGREJA DE PORTELA FREG TORRE PORTELA E AVISTA PARA NORTE COLUNA FUMO E CHAMAS ACERCA DE 20KM. NÃO CONSEGUE DAR MAIS DADOS
</t>
  </si>
  <si>
    <t>2019140049567</t>
  </si>
  <si>
    <t>2019110151789</t>
  </si>
  <si>
    <t xml:space="preserve">REDE MOVEL:
FRANCOS RIO DE MOURO
RUA FRANCISCO SA CARNEIRO
MATO JUNTO AS CASAS
NAS TRAZEIRAS DAS CAS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RENTE AS CASAS
Existem habitações ou bens em perigo? : Sim
Notas :
</t>
  </si>
  <si>
    <t>2019150091817</t>
  </si>
  <si>
    <t xml:space="preserve">REDE MOVEL: 1237525108205608
IC1 KM638
COMUNICANTE INFO AVISTAR FOCO INCENDIO
-- Consequências --
-------- Explosão ou Incêndio
-------- Necessidade de Segurança
-- Agências a envolver --
-------- AMN
-------- ANPC
-------- GNR
-------- PSP
-------- RSB
-- Agências de atendimento especializado --
-- Respostas --
Qual é a direção da Fuga? : 1
Número de vítimas : 1
Notas :
 ; REDE MOVEL: 1237525108205608
IC1 638PK JUNTO AS BERMAS
SENTIDO LISBOA ALGARVE
ZONA DE MATO
-- Consequências --
-------- Explosão ou Incêndio
-------- Necessidade de Segurança
-- Agências a envolver --
-------- AMN
-------- ANPC
-------- GNR
-------- PSP
-------- RSB
-- Agências de atendimento especializado --
-- Respostas --
Qual é a direção da Fuga? : 1
Número de vítimas : 1
Notas :
 ; REDE MOVEL: 1137512108201205
KM638
IC1
-- Consequências --
-------- Explosão ou Incêndio
-------- Necessidade de Segurança
-- Agências a envolver --
-------- AMN
-------- ANPC
-------- GNR
-------- PSP
-------- RSB
-- Agências de atendimento especializado --
-- Respostas --
Qual é a direção da Fuga? : 1
Número de vítimas : 1
Breve descrição da ocorrência : ORIGEM INFO VARIOS PEQUENOS FOCOS DE INCENDIO JUNTO Á ESTRADA EM AMBOS OS SENTIDOS.
Notas :
</t>
  </si>
  <si>
    <t>2019010070768</t>
  </si>
  <si>
    <t xml:space="preserve">REDE MOVEL: 1240484208301708
PROXIMO DO LAR DO PINHEIRO DE BEMPOSTA - RUA SANTO ANTAO
ORIGEM INFORMA QUE SENHOR SE ENCONTRA A FAZER UMA QUEIMADA NO MATO
-- Consequências --
-------- Explosão ou Incêndio
-------- Necessidade de Segurança
-- Agências a envolver --
-------- AMN
-------- ANPC
-------- GNR
-------- PSP
-------- RSB
-- Agências de atendimento especializado --
-- Respostas --
Existe fumo ou chama? : CHAMA
Qual a cor do fumo? : FUMO
Qual é a direção da Fuga? : 1
Número de vítimas : 1
Breve descrição da ocorrência : MATO
Notas :
</t>
  </si>
  <si>
    <t>2019080049095</t>
  </si>
  <si>
    <t>2019010053840</t>
  </si>
  <si>
    <t>2019120006210</t>
  </si>
  <si>
    <t>2019080047016</t>
  </si>
  <si>
    <t>2019010076357</t>
  </si>
  <si>
    <t xml:space="preserve">REDE MOVEL: 1140455608354904
ROTUNDA GRANDE JUNTO AOS GIGANOS
-- Consequências --
-------- Explosão ou Incêndio
-------- Necessidade de Segurança
-- Agências a envolver --
-------- AMN
-------- ANPC
-------- GNR
-------- PSP
-------- RSB
-- Agências de atendimento especializado --
-- Respostas --
Qual é a direção da Fuga? : 1
Número de vítimas : 1
Notas :
</t>
  </si>
  <si>
    <t>2019110209946</t>
  </si>
  <si>
    <t>Vila Pouca (FA)</t>
  </si>
  <si>
    <t>2019130155984</t>
  </si>
  <si>
    <t xml:space="preserve">REDE MOVEL: 1341163808123307
FOCO DE INCENDIO PERTO DA TORRE DE COMUNICAÇÕES ( TORRE PINOCO )
-- Consequências --
-------- Explosão ou Incêndio
-------- Necessidade de Segurança
-- Agências a envolver --
-------- AMN
-------- ANPC
-------- GNR
-------- PSP
-------- RSB
-- Agências de atendimento especializado --
-- Respostas --
Qual é a direção da Fuga? : 1
Número de vítimas : 1
Notas :
</t>
  </si>
  <si>
    <t>2019090011128</t>
  </si>
  <si>
    <t>Aguiar  da Beira</t>
  </si>
  <si>
    <t xml:space="preserve">REDE MOVEL: 1140502407341904
FOCO DE INCENDIO EM MATO
-- Consequências --
-------- Explosão ou Incêndio
-------- Necessidade de Segurança
-- Agências a envolver --
-------- AMN
-------- ANPC
-------- GNR
-------- PSP
-------- RSB
-- Agências de atendimento especializado --
-- Respostas --
Qual é a direção da Fuga? : 0
Número de vítimas : 0
Notas :
</t>
  </si>
  <si>
    <t>2019170022311</t>
  </si>
  <si>
    <t xml:space="preserve">REDE MOVEL: 1141180707224404
JUNTO ENTRADA ALDEIA
COMUNICA INICIO FOCO INCENDIO FLORESTAL NA ZONA DAS BOUÇAS
-- Consequências --
-------- Explosão ou Incêndio
-------- Necessidade de Segurança
-- Agências a envolver --
-------- AMN
-------- ANPC
-------- GNR
-------- PSP
-------- RSB
-- Agências de atendimento especializado --
-- Respostas --
Qual é a direção da Fuga? : 0
Número de vítimas : 0
Notas :
 ; REDE MOVEL: 1341211307243307
ORIGEM INFORMA QUE SE ENCONTRA UM FOCO DE INCENDIO
INCENDIO ESTA ENTRE SANTA EUGENIA E CARLAO
FOCO DE INCENDIO EM MATO
NAO SABE FORNECER MAIS DADOS DE LOCALIZAÇÃO
-- Consequências --
-------- Explosão ou Incêndio
-------- Necessidade de Segurança
-- Agências a envolver --
-------- AMN
-------- ANPC
-------- GNR
-------- PSP
-------- RSB
-- Agências de atendimento especializado --
-- Respostas --
Qual é a direção da Fuga? : 0
Número de vítimas : 0
Notas :
</t>
  </si>
  <si>
    <t>2019130145242</t>
  </si>
  <si>
    <t xml:space="preserve">REDE MOVEL: 1341085207540606
PROXIMO DA CAPELA NOSSA SENHORA DO SOCORRO EM TEIXEIRO
ONDE TERÁ OCORRIDO INCENDIO A SEMNA PASSADA
-- Consequências --
-------- Explosão ou Incêndio
-------- Necessidade de Segurança
-- Agências a envolver --
-------- AMN
-------- ANPC
-------- GNR
-------- PSP
-------- RSB
-- Agências de atendimento especializado --
-- Respostas --
Breve descrição da ocorrência : TRATA SE DE INCENDIO A COMECAR A DEFLAGRAR
Notas :
</t>
  </si>
  <si>
    <t>2019170028881</t>
  </si>
  <si>
    <t>2019110100669</t>
  </si>
  <si>
    <t>2019140050700</t>
  </si>
  <si>
    <t xml:space="preserve">REDE MOVEL: 1238520008413207
PROXIMA ENTRADA HERDADE ZAMBUJEIRO
-- Consequências --
-------- Explosão ou Incêndio
-------- Necessidade de Segurança
-- Agências a envolver --
-------- AMN
-------- ANPC
-------- GNR
-------- PSP
-------- RSB
-- Agências de atendimento especializado --
-- Respostas --
Qual é a direção da Fuga? : 1
Número de vítimas : 1
Notas : ORIGEM INFO INCENDIO A COMEÇAR NUMA ZONA MATO
</t>
  </si>
  <si>
    <t>2019090005206</t>
  </si>
  <si>
    <t>2019020022991</t>
  </si>
  <si>
    <t>2019110177762</t>
  </si>
  <si>
    <t>CM1 Siresp Rob</t>
  </si>
  <si>
    <t>2019090036167</t>
  </si>
  <si>
    <t>2019130148971</t>
  </si>
  <si>
    <t xml:space="preserve">REDE MOVEL: 1241235208265908
MATO ARDER
-- Consequências --
-------- Explosão ou Incêndio
-------- Necessidade de Segurança
-- Agências a envolver --
-------- AMN
-------- ANPC
-------- GNR
-------- PSP
-------- RSB
-- Agências de atendimento especializado --
-- Respostas --
Qual é a direção da Fuga? : 1
Número de vítimas : 1
Notas :
</t>
  </si>
  <si>
    <t>2019060038617</t>
  </si>
  <si>
    <t xml:space="preserve">REDE MOVEL: 1340044008272207
NA ZONA DOS FUNDEIRO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AN DE MATO AO LADO DA ESTRADA. NUMA ZONA DE RESTOLHO MAS PERTO DE MATO
Notas :
</t>
  </si>
  <si>
    <t>2019180023778</t>
  </si>
  <si>
    <t xml:space="preserve">REDE MOVEL: 1140430007473405
NUMA ZONA DE MATO
-- Consequências --
-------- Explosão ou Incêndio
-------- Necessidade de Segurança
-- Agências a envolver --
-------- AMN
-------- ANPC
-------- GNR
-------- PSP
-------- RSB
-- Agências de atendimento especializado --
-- Respostas --
Breve descrição da ocorrência : QUEIMADA FORA DO CONTROLO NO MEIO DO MATO
Notas :
</t>
  </si>
  <si>
    <t>2019030070517</t>
  </si>
  <si>
    <t xml:space="preserve">REDE MOVEL: 1341245608312906
POR CIMA DO ELECLERC
-- Consequências --
-------- Explosão ou Incêndio
-------- Necessidade de Segurança
-- Agências a envolver --
-------- AMN
-------- ANPC
-------- GNR
-------- PSP
-------- RSB
-- Agências de atendimento especializado --
-- Respostas --
Existe fumo ou chama? : CHAMA
Qual a cor do fumo? : BRANCO
Breve descrição da ocorrência : PEQUENA DIMNSÃO
Existem habitações ou bens em perigo? : Sim
Notas :
</t>
  </si>
  <si>
    <t>2019030074239</t>
  </si>
  <si>
    <t xml:space="preserve">REDE MOVEL: 1241274508262506
-- Consequências --
-------- Explosão ou Incêndio
-------- Necessidade de Segurança
-- Agências a envolver --
-------- AMN
-------- ANPC
-------- GNR
-------- PSP
-------- RSB
-- Agências de atendimento especializado --
-- Respostas --
Existe fumo ou chama? : CHAMA
Breve descrição da ocorrência : CHAMADOR INFO INCENDIO EM ZONA DE MATO MUITO PROXIMO E HABITACOES.
Existem habitações ou bens em perigo? : Sim
Notas : JUNTO DO CAMPO DE FUTEBOL
</t>
  </si>
  <si>
    <t>2019130181823</t>
  </si>
  <si>
    <t>2019180031183</t>
  </si>
  <si>
    <t>Catrapeiro</t>
  </si>
  <si>
    <t>2019060032534</t>
  </si>
  <si>
    <t xml:space="preserve">REDE MOVEL:
RUA DOS BARCELOS - PROXIMO ACAMPAMENTO DOS CIGANOS
FOCO DE INCENDIO EM MAT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MATO
Notas :
</t>
  </si>
  <si>
    <t>2019080030118</t>
  </si>
  <si>
    <t xml:space="preserve">REDE MOVEL: 1237073707534507
OCORRÊNCIA COLOCADA EM ESPERA ÀS: 16/07/19 21:43:18
SITIO DA CALCADA AO PE DO ESCOLA EZAMES CONDUCAO
-- Consequências --
-------- Explosão ou Incêndio
-------- Necessidade de Segurança
-- Agências a envolver --
-------- AMN
-------- ANPC
-------- GNR
-------- PSP
-------- RSB
-- Agências de atendimento especializado --
-- Respostas --
Qual é a direção da Fuga? : 1
Número de vítimas : 1
Notas :
</t>
  </si>
  <si>
    <t>2019070006366</t>
  </si>
  <si>
    <t xml:space="preserve">REDE MOVEL: 1238432907585307
ESTRADA QUE LIGA EVORA A IGREJINHA
A CERCA DE 5KM IGREJINHA
3 PINHEIROS A ARDER
-- Consequências --
-------- Explosão ou Incêndio
-------- Necessidade de Segurança
-- Agências a envolver --
-------- AMN
-------- ANPC
-------- GNR
-------- PSP
-------- RSB
-- Agências de atendimento especializado --
-- Respostas --
Qual é a direção da Fuga? : 1
Número de vítimas : 1
Notas :
</t>
  </si>
  <si>
    <t>2019010071891</t>
  </si>
  <si>
    <t>2019010022971</t>
  </si>
  <si>
    <t>2019130019818</t>
  </si>
  <si>
    <t xml:space="preserve">REDE MOVEL: 1341172108230505
-- Consequências --
-------- Explosão ou Incêndio
-------- Necessidade de Segurança
-- Agências a envolver --
-------- AMN
-------- ANPC
-------- GNR
-------- PSP
-------- RSB
-- Agências de atendimento especializado --
-- Respostas --
Existe fumo ou chama? : CHAMA
Breve descrição da ocorrência : CONTACTANTE INFO AVISTAR CHAMAS ALTAS EM ZONA DE CAMPO AGRICOLA POR TRAS DE FABRICA RECENTE NA RUA EM REFERENCIA. NAO SOUBE INFO MAIS PORMENORES QUANTO A NATUREZA DO FOGO.
Existem habitações ou bens em perigo? : Sim
Notas : CAMPO AGRICOLA POR TRAS DE FABRICA
</t>
  </si>
  <si>
    <t>2019160018323</t>
  </si>
  <si>
    <t>Curtiços</t>
  </si>
  <si>
    <t xml:space="preserve">REDE MOVEL: 1141455108521604
-- Consequências --
-------- Explosão ou Incêndio
-------- Necessidade de Segurança
-- Agências a envolver --
-------- AMN
-------- ANPC
-------- GNR
-------- PSP
-------- RSB
-- Agências de atendimento especializado --
-- Respostas --
Existe fumo ou chama? : FUMO
Qual a cor do fumo? : ESCURO
Breve descrição da ocorrência : COMUNICANTE INFORMA BASTANTE FUMO NA ZONA DE CARREÇO --- VIANA CASTELO; POSSIVEL INCENDIO FLORESTAL
Notas :
</t>
  </si>
  <si>
    <t>2019110188182</t>
  </si>
  <si>
    <t xml:space="preserve">ROB e Siresp 01
JUNTO9 FEIRA MIRA SINTRA
JUNTO Á IGREJA, NA PARTE DEBAIXO, NUMA VIVENDA DEVOLUTA
 ; CM 3 R+S
NAS TRASEIRAS DA CASA DA CULTUIRA em Mira Sintra
E
Breve descrição da ocorrência : ORIGEM INFO VISUALIZAR FUMO PROVENIENTE DAS TRASEIRAS DA CASA DA CULTUIRA. MAIS INFO SER ZONA DE MATO. JUNTO A ZONA JA ARDIDA
</t>
  </si>
  <si>
    <t>2019020026576</t>
  </si>
  <si>
    <t>Senhora dos Prazeres</t>
  </si>
  <si>
    <t>2019100028519</t>
  </si>
  <si>
    <t xml:space="preserve">REDE MOVEL: 1339435208474400
-- Consequências --
-------- Explosão ou Incêndio
-------- Necessidade de Segurança
-- Agências a envolver --
-------- AMN
-------- ANPC
-------- GNR
-------- PSP
-------- RSB
-- Agências de atendimento especializado --
-- Respostas --
Qual é a direção da Fuga? : 1
Número de vítimas : 1
Notas :
</t>
  </si>
  <si>
    <t>2019110147903</t>
  </si>
  <si>
    <t xml:space="preserve">CMR + S 1  - REDE MOVEL:
ESTRADA TERRA QUE VEM CASCO, INCENDIO EM ZONA DE MATO
-- Consequências --
-------- Explosão ou Incêndio
-------- Necessidade de Segurança
-- Agências a envolver --
-------- AMN
-------- ANPC
-------- GNR
-------- PSP
-------- RSB
-- Agências de atendimento especializado --
-- Respostas --
Qual é a direção da Fuga? : 1
Número de vítimas : 1
Notas :
</t>
  </si>
  <si>
    <t>2019120011277</t>
  </si>
  <si>
    <t>M513</t>
  </si>
  <si>
    <t>2019100052829</t>
  </si>
  <si>
    <t>Casais da Ladeira 2</t>
  </si>
  <si>
    <t>2019120020497</t>
  </si>
  <si>
    <t xml:space="preserve">MORADA BD112L: R SACO 4 7300-405 REGUENGO
-- Consequências --
-------- Explosão ou Incêndio
-------- Necessidade de Segurança
-- Agências a envolver --
-------- AMN
-------- ANPC
-------- GNR
-------- PSP
-------- RSB
-- Agências de atendimento especializado --
-- Respostas --
Qual é a direção da Fuga? : 1
Número de vítimas : 1
Notas :
</t>
  </si>
  <si>
    <t>2019140015247</t>
  </si>
  <si>
    <t>ESPARGUEIRA</t>
  </si>
  <si>
    <t>2019010043728</t>
  </si>
  <si>
    <t>OVAR#TORRAO_LAMEIRO</t>
  </si>
  <si>
    <t xml:space="preserve">REDE MOVEL: 1340474108371306
-- Consequências --
-------- Explosão ou Incêndio
-------- Necessidade de Segurança
-- Agências a envolver --
-------- AMN
-------- ANPC
-------- GNR
-------- PSP
-------- RSB
-- Agências de atendimento especializado --
-- Respostas --
Qual é a direção da Fuga? : 1
Número de vítimas : 1
Notas : TERRENO JUNTO A HABITAÇÕES, INCENDIO ZONA DE MATO E PINHAL
</t>
  </si>
  <si>
    <t>2019130089270</t>
  </si>
  <si>
    <t xml:space="preserve">MORADA BD112L: LABORIM 68 4430-126 VILA NOVA DE GAIA
MATO ARDE COM LIXO
INCENDIO INICIADO POR IND ETILZADO
TESTEMUNHA E SUSPEITO NO LOCAL
-- Consequências --
-------- Explosão ou Incêndio
-------- Necessidade de Segurança
-- Agências a envolver --
-------- AMN
-------- ANPC
-------- GNR
-------- PSP
-------- RSB
-- Agências de atendimento especializado --
-- Respostas --
Qual é a direção da Fuga? : 1
Número de vítimas : 1
Notas :
</t>
  </si>
  <si>
    <t>2019130121224</t>
  </si>
  <si>
    <t>2019030018680</t>
  </si>
  <si>
    <t xml:space="preserve">REDE MOVEL: 1141354508474305
PESSOA VÊ A 20 METROS DE SUA CASA DOIS PINHEIROS ARDER NO MATO
-- Consequências --
-------- Explosão ou Incêndio
-------- Necessidade de Segurança
-- Agências a envolver --
-------- AMN
-------- ANPC
-------- GNR
-------- PSP
-------- RSB
-- Agências de atendimento especializado --
-- Respostas --
Qual é a direção da Fuga? : 1
Número de vítimas : 1
Notas :
</t>
  </si>
  <si>
    <t>2019040016987</t>
  </si>
  <si>
    <t xml:space="preserve">REDE MOVEL: 1141263907184001
ENTRE FRANCO E VILA BOA, TRATA SE DE MATO A ARDER
HABITAÇOES NAS PROXIMIDADES
-- Consequências --
-------- Explosão ou Incêndio
-------- Necessidade de Segurança
-- Agências a envolver --
-------- AMN
-------- ANPC
-------- GNR
-------- PSP
-------- RSB
-- Agências de atendimento especializado --
-- Respostas --
Breve descrição da ocorrência : TRATA SE DE MATO A ARDER
Notas :
 ; -- Consequências --
-------- Explosão ou Incêndio
-------- Necessidade de Segurança
-- Agências a envolver --
-------- AMN
-------- ANPC
-------- GNR
-------- PSP
-------- RSB
-- Agências de atendimento especializado --
-- Respostas --
Qual é a direção da Fuga? : 1
Número de vítimas : 0
Breve descrição da ocorrência : INCENDIO EM MATO JUNTO A CASAS
Notas :
-- Consequências --
-------- Explosão ou Incêndio
-------- Necessidade de Segurança
-- Agências a envolver --
-------- AMN
-------- ANPC
-------- GNR
-------- PSP
-------- RSB
-- Agências de atendimento especializado --
-- Respostas --
Qual é a direção da Fuga? : 1
Número de vítimas : 1
Notas :
</t>
  </si>
  <si>
    <t>2019180018401</t>
  </si>
  <si>
    <t xml:space="preserve">REDE MOVEL: 12410330075317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DENTRO DAS INSTALAÇOES CENTRO DE TROPAS DE OPERAÇÕES ESPECIAIS
Notas :
 ; REDE MOVEL: 1241033007531706
LAMEGO QUARTEL EXERCITO-PENUDE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INCENDIO NA CARREIRA DE TIRO DE PENUDE- QUARTEL EXERCITO
 ; REDE MOVEL: 1341033307531107
JUNTO A CARREIRA DE TIRO - SERÁ NO QUARTEL DE PENUDE
-- Consequências --
-------- Explosão ou Incêndio
-------- Necessidade de Segurança
-- Agências a envolver --
-------- AMN
-------- ANPC
-------- GNR
-------- PSP
-------- RSB
-- Agências de atendimento especializado --
-- Respostas --
Existe fumo ou chama? : CHAMA
Qual a cor do fumo? : NEGRO
Breve descrição da ocorrência : MATA ADJACENTE À CARREIRA DE TIRO INCENDIOU-SE
Existe obstrução da via pública? : Não
Existem habitações ou bens em perigo? : Não
Notas : ARDE MATO E PINHEIROS
 ; REDE MOVEL: 1341033307531107
-- Consequências --
-------- Explosão ou Incêndio
-------- Necessidade de Segurança
-- Agências a envolver --
-------- AMN
-------- ANPC
-------- GNR
-------- PSP
-------- RSB
-- Agências de atendimento especializado --
-- Respostas --
Qual é a direção da Fuga? : 1
Número de vítimas : 1
Notas :
PENUDE
REACENDIMENTO
 ; REDE MOVEL: 1341033307531107
-- Consequências --
-------- Explosão ou Incêndio
-------- Necessidade de Segurança
-- Agências a envolver --
-------- AMN
-------- ANPC
-------- GNR
-------- PSP
-------- RSB
-- Agências de atendimento especializado --
-- Respostas --
Qual é a direção da Fuga? : 1
Número de vítimas : 1
Notas :
REACENDIMENTO
</t>
  </si>
  <si>
    <t>2019040020056</t>
  </si>
  <si>
    <t>2019180045702</t>
  </si>
  <si>
    <t>2019020019722</t>
  </si>
  <si>
    <t>2019110185570</t>
  </si>
  <si>
    <t>2019040001269</t>
  </si>
  <si>
    <t xml:space="preserve">REDE MOVEL: 1141344206551006
NA N15 1 KM APOS O CRUZAMENTO COM A N102
-- Consequências --
-------- Explosão ou Incêndio
-------- Necessidade de Segurança
-- Agências a envolver --
-------- AMN
-------- ANPC
-------- GNR
-------- PSP
-------- RSB
-- Agências de atendimento especializado --
-- Respostas --
Existe fumo ou chama? : CHAMAS FUMO
Qual é a direção da Fuga? : 1
Número de vítimas : 1
Breve descrição da ocorrência : ARVORE DE GRANDE PORTE A ARDER NA BERMA DA ESTRADA ******PERIGO DE QUEDA NA VIA ******
Notas :
</t>
  </si>
  <si>
    <t>2019160027441</t>
  </si>
  <si>
    <t xml:space="preserve">REDE MOVEL: 1241542508463406
-- Consequências --
-------- Explosão ou Incêndio
-------- Necessidade de Segurança
-- Agências a envolver --
-------- AMN
-------- ANPC
-------- GNR
-------- PSP
-------- RSB
-- Agências de atendimento especializado --
-- Respostas --
Qual é a direção da Fuga? : 1
Número de vítimas : 1
Notas : INCENDIO PROVAVELMENTE EM COVAS, CHAMADORA ESTA LOIVO
</t>
  </si>
  <si>
    <t>2019030051606</t>
  </si>
  <si>
    <t>2019020011175</t>
  </si>
  <si>
    <t xml:space="preserve">Incêndio contentor obras
</t>
  </si>
  <si>
    <t>2019100012292</t>
  </si>
  <si>
    <t>2019010044490</t>
  </si>
  <si>
    <t xml:space="preserve">REDE MOVEL: 1240372008343103
PAVILHOES ARDER NAS TRASEIRAS DA EMPRESA PAVICENTRO
-- Consequências --
-------- Explosão ou Incêndio
-------- Necessidade de Segurança
-- Agências a envolver --
-------- AMN
-------- ANPC
-------- GNR
-------- PSP
-------- RSB
-- Agências de atendimento especializado --
-- Respostas --
Número de Pisos : 1
Qual é a direção da Fuga? : 1
Notas :
 ; REDE MOVEL: 1340371608342706
-- Consequências --
-------- Explosão ou Incêndio
-------- Necessidade de Segurança
-- Agências a envolver --
-------- AMN
-------- ANPC
-------- GNR
-------- PSP
-------- RSB
-- Agências de atendimento especializado --
-- Respostas --
Existe fumo ou chama? : CHAMAS
Existem habitações ou bens em perigo? : Sim
Notas : POR TRAS DA EMPRESA RODY NA ZONA INDUSTRIAL JUNTO RUA DO MONTE FINAL DA RUA JOSE ESTEVÃO
</t>
  </si>
  <si>
    <t>2019100058591</t>
  </si>
  <si>
    <t xml:space="preserve">REDE MOVEL: 1339470808520906
JUNTO AOS ESCOLA MENINOS DA TATA
PESSOAS A FAZER QUEIMADA
-- Consequências --
-------- Explosão ou Incêndio
-------- Necessidade de Segurança
-- Agências a envolver --
-------- AMN
-------- ANPC
-------- GNR
-------- PSP
-------- RSB
-- Agências de atendimento especializado --
-- Respostas --
Qual é a direção da Fuga? : 1
Número de vítimas : 1
Notas :
</t>
  </si>
  <si>
    <t>2019170007375</t>
  </si>
  <si>
    <t xml:space="preserve">REDE MOVEL: 1141441907415306
-- Consequências --
-------- Explosão ou Incêndio
-------- Necessidade de Segurança
-- Agências a envolver --
-------- AMN
-------- ANPC
-------- GNR
-------- PSP
-------- RSB
-- Agências de atendimento especializado --
-- Respostas --
Qual é a direção da Fuga? : 1
Número de vítimas : 1
Breve descrição da ocorrência : EN103, SENTIDO BRAGA &amp;gt;&amp;gt;&amp;gt;&amp;gt; CHAVES ENTRE KM135 E 136 --- INCENDIO FLORESTAL
Existem habitações ou bens em perigo? : Não
Notas :
</t>
  </si>
  <si>
    <t>2019110113002</t>
  </si>
  <si>
    <t xml:space="preserve">Loja de estofos </t>
  </si>
  <si>
    <t>2019130048487</t>
  </si>
  <si>
    <t>2019080023065</t>
  </si>
  <si>
    <t>PEREIRAS</t>
  </si>
  <si>
    <t>2019170007165</t>
  </si>
  <si>
    <t>2019160019933</t>
  </si>
  <si>
    <t>2019010073711</t>
  </si>
  <si>
    <t>2019030075537</t>
  </si>
  <si>
    <t>2019170025183</t>
  </si>
  <si>
    <t>2019110160597</t>
  </si>
  <si>
    <t>2019090037106</t>
  </si>
  <si>
    <t>Seixo Amarelo</t>
  </si>
  <si>
    <t>2019030078713</t>
  </si>
  <si>
    <t xml:space="preserve">REDE MOVEL: 1241262408295208
PERTO DA IGREJA DE TELHADO - FAMALICAO, VIRADO PARA O CALVARIO ONDE HAVIA UMA SERRACAO
ANTES DE CHEGAR AO RI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ERVA SECA PERTENCENTE A ANTIGA SERRACAO.. MAS COM CASAS PERTO
Notas :
</t>
  </si>
  <si>
    <t>2019110218332</t>
  </si>
  <si>
    <t xml:space="preserve">ROB e Siresp 05
INFO FOCO INCENDIO
</t>
  </si>
  <si>
    <t>2019170023693</t>
  </si>
  <si>
    <t xml:space="preserve">REDE MOVEL: 1141285307370606
SENHORA DIZ AVISTAR FUMO A SAIR DA FLORESTA NA ZONA DE TRESMINAS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 REDE MOVEL: 1241322707332608
FOCO DE INCENDIO EM PIN HAL EM MOREIRA DE JALES
-- Consequências --
-------- Explosão ou Incêndio
-------- Necessidade de Segurança
-- Agências a envolver --
-------- AMN
-------- ANPC
-------- GNR
-------- PSP
-------- RSB
-- Agências de atendimento especializado --
-- Respostas --
Qual é a direção da Fuga? : 1
Número de vítimas : 1
Notas :
</t>
  </si>
  <si>
    <t>2019100052989</t>
  </si>
  <si>
    <t xml:space="preserve">REDE MOVEL: 1339335908554806
ORIGEM SEGUE NA IC2 E AVISTA COLUNA DE FUMO NA ZONA DA SERRA DAIRES E CANDEEIR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30090289</t>
  </si>
  <si>
    <t>2019070012205</t>
  </si>
  <si>
    <t xml:space="preserve">REDE MOVEL: 1238252607323107
HERDADE BOAVISTA
-- Consequências --
-------- Explosão ou Incêndio
-------- Necessidade de Segurança
-- Agências a envolver --
-------- AMN
-------- ANPC
-------- GNR
-------- PSP
-------- RSB
-- Agências de atendimento especializado --
-- Respostas --
Qual é a direção da Fuga? : 1
Notas : MAQUINA A ARDER
</t>
  </si>
  <si>
    <t>2019130151038</t>
  </si>
  <si>
    <t xml:space="preserve">REDE MOVEL: 1141133208350503
INCÊNDIO EM ZONA DE MATO, RELATIVAMENTE PRÓXIMO DE HABITAÇÕES
-- Consequências --
-------- Explosão ou Incêndio
-------- Necessidade de Segurança
-- Agências a envolver --
-------- AMN
-------- ANPC
-------- GNR
-------- PSP
-------- RSB
-- Agências de atendimento especializado --
-- Respostas --
Existe fumo ou chama? : CHAMA
Qual é a direção da Fuga? : 1
Número de vítimas : 1
Notas :
 ; REDE MOVEL: 1241131508343108
JUNTO CASA DOS ARCOS
-- Consequências --
-------- Explosão ou Incêndio
-------- Necessidade de Segurança
-- Agências a envolver --
-------- AMN
-------- ANPC
-------- GNR
-------- PSP
-------- RSB
-- Agências de atendimento especializado --
-- Respostas --
Notas : FOCO INCENDIO JA COM INTENSIDADE
 ;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REACENDIMENTO EM ZONA ARDIDA HJ DE TARDE
Notas :
</t>
  </si>
  <si>
    <t>2019110150636</t>
  </si>
  <si>
    <t xml:space="preserve">MATO A ARDER R/S1
</t>
  </si>
  <si>
    <t>2019130020238</t>
  </si>
  <si>
    <t>2019110108599</t>
  </si>
  <si>
    <t>Encosta da Luz</t>
  </si>
  <si>
    <t>2019130127571</t>
  </si>
  <si>
    <t>2019110132417</t>
  </si>
  <si>
    <t>JUNTO À FABRICA DA EDIFER
M 01</t>
  </si>
  <si>
    <t>2019080040840</t>
  </si>
  <si>
    <t>2019130118318</t>
  </si>
  <si>
    <t xml:space="preserve">REDE MOVEL: 1241125408381308
NA ZONA DA CAPELA DE ESPOSAD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 UM INCENDIO FLORESTAL JUNTO À CAPELA
Existe obstrução da via pública? : Não
Existem habitações ou bens em perigo? : Sim
Notas :
 ; REDE MOVEL:
SENHOR PASSOU NA A28 E VIU NAS IMEDIACOES
CORRECAO: SENHOR DIZ QUE VÊ GRANDE COLUNA DE FUMO NAS IMEDIACOES DO AEROPORTO
OCORRÊNCIA COLOCADA EM ESPERA ÀS: 11/07/19 18:30:14
-- Consequências --
-------- Explosão ou Incêndio
-------- Necessidade de Segurança
-- Agências a envolver --
-------- AMN
-------- ANPC
-------- GNR
-------- PSP
-------- RSB
-- Agências de atendimento especializado --
-- Respostas --
Qual é a direção da Fuga? :
Número de vítimas :
Breve descrição da ocorrência : SENHOR VÊ UMA GRANDE COLUNA DE FUMO.. DIZ QUE É GRANDE DEMIAS PARA SER QUEIMADA
Notas :
 ; REDE MOVEL: 1141125608395003
-- Consequências --
-------- Explosão ou Incêndio
-------- Necessidade de Segurança
-- Agências a envolver --
-------- AMN
-------- ANPC
-------- GNR
-------- PSP
-------- RSB
-- Agências de atendimento especializado --
-- Respostas --
Breve descrição da ocorrência : REACENDIMENTO DO INCENDIO FLORESTAL JUNTO AO METRO
Notas :
</t>
  </si>
  <si>
    <t>2019110185133</t>
  </si>
  <si>
    <t>2019050004186</t>
  </si>
  <si>
    <t xml:space="preserve">FARPADO </t>
  </si>
  <si>
    <t>2019060058861</t>
  </si>
  <si>
    <t>Corticeiro de Baixo</t>
  </si>
  <si>
    <t>2019050017662</t>
  </si>
  <si>
    <t xml:space="preserve">Arraial do João Não faz </t>
  </si>
  <si>
    <t xml:space="preserve">REDE MOVEL: 1239502907050406
-- Consequências --
-------- Explosão ou Incêndio
-------- Necessidade de Segurança
-- Agências a envolver --
-------- AMN
-------- ANPC
-------- GNR
-------- PSP
-------- RSB
-- Agências de atendimento especializado --
-- Respostas --
Qual é a direção da Fuga? : 1
Número de vítimas : 1
Notas :
 ; REDE MOVEL: 1239502907050406
-- Consequências --
-------- Explosão ou Incêndio
-------- Necessidade de Segurança
-- Agências a envolver --
-------- AMN
-------- ANPC
-------- GNR
-------- PSP
-------- RSB
-- Agências de atendimento especializado --
-- Respostas --
Qual é a direção da Fuga? : 1
Número de vítimas : 1
Notas :
</t>
  </si>
  <si>
    <t>2019130155303</t>
  </si>
  <si>
    <t>2019110116782</t>
  </si>
  <si>
    <t>2019130185993</t>
  </si>
  <si>
    <t xml:space="preserve">REDE MOVEL: 11410501083100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ODERA SER UMA QUEIMADA FORA DE CONTROLO FRENTE A CRESTUMA MAS DO LADO DE ESPOSADE. RESIDENCIAS POR PERTO. É VISIVEL LAVAREDA
Notas :
</t>
  </si>
  <si>
    <t>2019110011679</t>
  </si>
  <si>
    <t>2019060009740</t>
  </si>
  <si>
    <t>Godinhela</t>
  </si>
  <si>
    <t>2019130129556</t>
  </si>
  <si>
    <t>2019110058148</t>
  </si>
  <si>
    <t xml:space="preserve">
SENTIDO SINTRA LISBOA
FOCO INCENDIO LADO ESQ
NA ENTRADA DE RIO MOURO
ENTRADA JUNTO ESCOLA E POLICIA
-</t>
  </si>
  <si>
    <t>2019110138999</t>
  </si>
  <si>
    <t>2019010075179</t>
  </si>
  <si>
    <t xml:space="preserve">REDE MOVEL: 1340393408374506
RUA DA RAPOSA
TRASEIRAS DA CAPELA
MESMO LOCAL DA IGNIÇÃO DE ONTEM À NOITE
-- Consequências --
-------- Explosão ou Incêndio
-------- Necessidade de Segurança
-- Agências a envolver --
-------- AMN
-------- ANPC
-------- GNR
-------- PSP
-------- RSB
-- Agências de atendimento especializado --
-- Respostas --
Notas :
</t>
  </si>
  <si>
    <t>2019180063552</t>
  </si>
  <si>
    <t>2019110233936</t>
  </si>
  <si>
    <t>2019180018110</t>
  </si>
  <si>
    <t xml:space="preserve">REDE MOVEL: 1140581407442706
NA LOCALIDADE DE ARCOS
INCENDIO EM MATO
-- Consequências --
-------- Explosão ou Incêndio
-------- Necessidade de Segurança
-- Agências a envolver --
-------- AMN
-------- ANPC
-------- GNR
-------- PSP
-------- RSB
-- Agências de atendimento especializado --
-- Respostas --
Qual é a direção da Fuga? : 1
Número de vítimas : 1
Notas :
</t>
  </si>
  <si>
    <t>2019110224389</t>
  </si>
  <si>
    <t>2019070013760</t>
  </si>
  <si>
    <t xml:space="preserve">Incêndio em armazém  </t>
  </si>
  <si>
    <t>2019010072164</t>
  </si>
  <si>
    <t xml:space="preserve">REDE MOVEL: 1340574308172807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Notas :
</t>
  </si>
  <si>
    <t>2019160006774</t>
  </si>
  <si>
    <t>2019170007795</t>
  </si>
  <si>
    <t>NÃO HÁ M.A. DISPONÍVEL</t>
  </si>
  <si>
    <t>2019070015478</t>
  </si>
  <si>
    <t>Quinta do Pachola</t>
  </si>
  <si>
    <t>2019160019420</t>
  </si>
  <si>
    <t>Cais Novo</t>
  </si>
  <si>
    <t xml:space="preserve">REDE MOVEL: 1341405708480806
CAIS NOVO - NO ACAMPAMENTO CIGANOS - MUITO FUMO
-- Consequências --
-------- Explosão ou Incêndio
-------- Necessidade de Segurança
-- Agências a envolver --
-------- AMN
-------- ANPC
-------- GNR
-------- PSP
-------- RSB
-- Agências de atendimento especializado --
-- Respostas --
Notas :
</t>
  </si>
  <si>
    <t>2019060037682</t>
  </si>
  <si>
    <t>2019180045231</t>
  </si>
  <si>
    <t>2019180041361</t>
  </si>
  <si>
    <t>2019080008435</t>
  </si>
  <si>
    <t>2019010072829</t>
  </si>
  <si>
    <t xml:space="preserve">REDE MOVEL: 1140385908314704
RUA RATO
-- Consequências --
-------- Explosão ou Incêndio
-------- Necessidade de Segurança
-- Agências a envolver --
-------- AMN
-------- ANPC
-------- GNR
-------- PSP
-------- RSB
-- Agências de atendimento especializado --
-- Respostas --
Existe fumo ou chama? : CHAMA
Breve descrição da ocorrência : INCENDIO FLORESTAL EM FASE INICIAL COM ALGUMA CHAMA
Notas :
-- Consequências --
-------- Explosão ou Incêndio
-------- Necessidade de Segurança
-- Agências a envolver --
-------- AMN
-------- ANPC
-------- GNR
-------- PSP
-------- RSB
-- Agências de atendimento especializado --
-- Respostas --
Notas :
</t>
  </si>
  <si>
    <t>2019140027171</t>
  </si>
  <si>
    <t xml:space="preserve">REDE MOVEL: 1239332307593506
Á SAIDA DA ALDEIA
ZONA DE MATO
BASTANTE FUMO VINDO DO LOCAL
-- Consequências --
-------- Explosão ou Incêndio
-------- Necessidade de Segurança
-- Agências a envolver --
-------- AMN
-------- ANPC
-------- GNR
-------- PSP
-------- RSB
-- Agências de atendimento especializado --
-- Respostas --
Qual é a direção da Fuga? : 1
Número de vítimas : 1
Notas :
</t>
  </si>
  <si>
    <t>2019060038197</t>
  </si>
  <si>
    <t>2019180041820</t>
  </si>
  <si>
    <t>2019080042426</t>
  </si>
  <si>
    <t xml:space="preserve">REDE MOVEL: 1137123808392605
NA ZONA DE PEREIRA .
JUNTO AO AUTTODROMO.
-- Consequências --
-------- Explosão ou Incêndio
-------- Necessidade de Segurança
-- Agências a envolver --
-------- AMN
-------- ANPC
-------- GNR
-------- PSP
-------- RSB
-- Agências de atendimento especializado --
-- Respostas --
Qual é a direção da Fuga? : 1
Número de vítimas : 1
Notas :
</t>
  </si>
  <si>
    <t>2019130044778</t>
  </si>
  <si>
    <t xml:space="preserve">MORADA BD112L: RUA CIMA 246 2 0 4150-208 PORTO
-- Consequências --
-------- Explosão ou Incêndio
-------- Necessidade de Segurança
-- Agências a envolver --
-------- AMN
-------- ANPC
-------- GNR
-------- PSP
-------- RSB
-- Agências de atendimento especializado --
-- Respostas --
Qual é a direção da Fuga? : 1
Notas : CAIXOTE DO LIXO A INICIAR A ARDER, DE MOMENTO SÓ VÊ MUITO FUMO, CARRO PRÓXIMO
</t>
  </si>
  <si>
    <t>2019110202122</t>
  </si>
  <si>
    <t xml:space="preserve">R+S M2  
</t>
  </si>
  <si>
    <t>2019080010354</t>
  </si>
  <si>
    <t>2019180065831</t>
  </si>
  <si>
    <t>2019160013205</t>
  </si>
  <si>
    <t>Estrada Santa Luzia</t>
  </si>
  <si>
    <t xml:space="preserve">REDE MOVEL: 1241421508490404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INCENDIO EM FLORESTA NA ESTRADA QUE LIGA AO MONTE DE SANTA LUZIA. CHAMAS ALTAS E COM ALGUMA INTENSIDADE
Existem habitações ou bens em perigo? : Não
Notas :
</t>
  </si>
  <si>
    <t>2019130093579</t>
  </si>
  <si>
    <t>2019130097505</t>
  </si>
  <si>
    <t xml:space="preserve">REDE MOVEL: 1141122008332702
NAS TRASEIRAS DO CONTINENTE DE AGUAS SANTAS
FOCO DE INCENDIO EM MATO
-- Consequências --
-------- Explosão ou Incêndio
-------- Necessidade de Segurança
-- Agências a envolver --
-------- AMN
-------- ANPC
-------- GNR
-------- PSP
-------- RSB
-- Agências de atendimento especializado --
-- Respostas --
Qual é a direção da Fuga? : 0
Número de vítimas : 0
Notas :
</t>
  </si>
  <si>
    <t>2019110143323</t>
  </si>
  <si>
    <t>Quinta da Verdaleira</t>
  </si>
  <si>
    <t>2019130155020</t>
  </si>
  <si>
    <t xml:space="preserve">REDE MOVEL: 1141015108342003
EM FENTE AO 779
INCENDIO NUM TERRENO DE UMA QUINTA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RESIDENCIAS PROXIMAS
</t>
  </si>
  <si>
    <t>2019180011366</t>
  </si>
  <si>
    <t xml:space="preserve">REDE MOVEL: 1240335608065807
-- Consequências --
-------- Explosão ou Incêndio
-------- Necessidade de Segurança
-- Agências a envolver --
-------- AMN
-------- ANPC
-------- GNR
-------- PSP
-------- RSB
-- Agências de atendimento especializado --
-- Respostas --
Notas : MATO A ARDER CERCA DE 300 METROS DE FRENTE. PERTENCE À SERRA CARAMULO
</t>
  </si>
  <si>
    <t>2019110239486</t>
  </si>
  <si>
    <t>2019010055032</t>
  </si>
  <si>
    <t xml:space="preserve">REDE MOVEL: 1340583608380805
-- Consequências --
-------- Explosão ou Incêndio
-------- Necessidade de Segurança
-- Agências a envolver --
-------- AMN
-------- ANPC
-------- GNR
-------- PSP
-------- RSB
-- Agências de atendimento especializado --
-- Respostas --
Existe fumo ou chama? : AMBOS
Breve descrição da ocorrência : COMUNICANTE INFORMA INC EM MATO PROXIMO DAS HABITAÇÕES
Existem habitações ou bens em perigo? : Sim
Notas :
</t>
  </si>
  <si>
    <t>2019040027657</t>
  </si>
  <si>
    <t xml:space="preserve">REDE MOVEL: 1241341906442908
-- Consequências --
-------- Explosão ou Incêndio
-------- Necessidade de Segurança
-- Agências a envolver --
-------- AMN
-------- ANPC
-------- GNR
-------- PSP
-------- RSB
-- Agências de atendimento especializado --
-- Respostas --
Existe fumo ou chama? : CHAMA
Notas : INCENDIO EM MATA
NA DIREÇÃO DE TALHAS
</t>
  </si>
  <si>
    <t>2019180027766</t>
  </si>
  <si>
    <t>2019080040907</t>
  </si>
  <si>
    <t xml:space="preserve">REDE MOVEL: 1337054807525906
OCORRÊNCIA COLOCADA EM ESPERA ÀS: 13/09/19 10:38:30
JUNTO CORRO DA BURR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QUE ESTAO UNS ARBUSTOS JUNTO Á ESTRADA
Existem habitações ou bens em perigo? : Sim
Notas :
 ; REDE MOVEL: 1137045407561405
A ENTRADA DE COIRO DA BURRA
INCENDIO MATO
-- Consequências --
-------- Explosão ou Incêndio
-------- Necessidade de Segurança
-- Agências a envolver --
-------- AMN
-------- ANPC
-------- GNR
-------- PSP
-------- RSB
-- Agências de atendimento especializado --
-- Respostas --
Qual é a direção da Fuga? : 1
Número de vítimas : 1
Notas :
</t>
  </si>
  <si>
    <t>2019010009885</t>
  </si>
  <si>
    <t>2019150039113</t>
  </si>
  <si>
    <t>2019030067641</t>
  </si>
  <si>
    <t>2019140025899</t>
  </si>
  <si>
    <t>Cova do Madeiro</t>
  </si>
  <si>
    <t xml:space="preserve">REDE MOVEL: 1239271308034807
NA ESTRADA PRINCIPAL QUANDO SE VAI PARA A ALDEIA EXISTE UM FOCO DE INCENDIO, PERO DE CAMPO DO FUTEBOL
-- Consequências --
-------- Explosão ou Incêndio
-------- Necessidade de Segurança
-- Agências a envolver --
-------- AMN
-------- ANPC
-------- GNR
-------- PSP
-------- RSB
-- Agências de atendimento especializado --
-- Respostas --
Qual é a direção da Fuga? : 1
Número de vítimas : 1
Notas :
</t>
  </si>
  <si>
    <t>2019040025692</t>
  </si>
  <si>
    <t>2019060000666</t>
  </si>
  <si>
    <t>2019150027933</t>
  </si>
  <si>
    <t xml:space="preserve">MORADA BD112L: LAGAMECAS 11203 2965-261 POCEIR?O
LAMAGAMECAS
JUNTO BOMBAS ALVES BABDEIRA
INCENDIO NO QUINTAL DO VIZINHO
DESCONHECE MAIS DADO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30156598</t>
  </si>
  <si>
    <t xml:space="preserve">REDE MOVEL: 1341180508211606
-- Consequências --
-------- Explosão ou Incêndio
-------- Necessidade de Segurança
-- Agências a envolver --
-------- AMN
-------- ANPC
-------- GNR
-------- PSP
-------- RSB
-- Agências de atendimento especializado --
-- Respostas --
Qual é a direção da Fuga? : 1
Número de vítimas : 1
Notas : JUNTO A CEMITERIO Nº2
PERTO HABITAÇÕES
</t>
  </si>
  <si>
    <t>2019030044138</t>
  </si>
  <si>
    <t>2019020015651</t>
  </si>
  <si>
    <t>2019060033718</t>
  </si>
  <si>
    <t xml:space="preserve">REDE MOVEL: 1340161608305506
968090707
-- Consequências --
-------- Explosão ou Incêndio
-------- Necessidade de Segurança
-- Agências a envolver --
-------- AMN
-------- ANPC
-------- GNR
-------- PSP
-------- RSB
-- Agências de atendimento especializado --
-- Respostas --
Existe fumo ou chama? : FUMO
Qual a cor do fumo? : BRANCO E CASTANHO
Qual é a direção da Fuga? : 1
Número de vítimas : 1
Breve descrição da ocorrência : CHAMADORA SEGUE ESTRADA LAMAROSA»ANDORINHA E AVISTA COLUNA FUMO
Existe obstrução da via pública? : Não
Existem habitações ou bens em perigo? : Não
Notas :
</t>
  </si>
  <si>
    <t>2019060036144</t>
  </si>
  <si>
    <t xml:space="preserve">REDE MOVEL: 1340253208295006
APÓS PÓVOA BISPO ANTES DA VENDA NOVA LADO DT.º
-- Consequências --
-------- Explosão ou Incêndio
-------- Necessidade de Segurança
-- Agências a envolver --
-------- AMN
-------- ANPC
-------- GNR
-------- PSP
-------- RSB
-- Agências de atendimento especializado --
-- Respostas --
Existe fumo ou chama? : FUMO
Qual a cor do fumo? : BRANCA
Qual é a direção da Fuga? : 1
Número de vítimas : 1
Breve descrição da ocorrência : DENUNCIANTE INF. MUITO FUMO BRANCO EM ZONA FLORESTAL. INF. SUSPEITA INICIO INCÊNDIO FLORESTAL. INF. CASAS A CERCA DE 500 MTS
Notas :
</t>
  </si>
  <si>
    <t>2019130012734</t>
  </si>
  <si>
    <t xml:space="preserve">REDE MOVEL: 1341123208412705
-- Consequências --
-------- Explosão ou Incêndio
-------- Necessidade de Segurança
-- Agências a envolver --
-------- AMN
-------- ANPC
-------- GNR
-------- PSP
-------- RSB
-- Agências de atendimento especializado --
-- Respostas --
Breve descrição da ocorrência : ORIG INFO QUE VERIFICA UM FOCO DE INCENDIO NUMA ZONA DE MATO JUNTO DO COMPLEXO DESPORTIVO DE LEÇA DA PALMEIRA
Notas :
</t>
  </si>
  <si>
    <t>2019130143797</t>
  </si>
  <si>
    <t>2019100066030</t>
  </si>
  <si>
    <t>CARREIRA_D_AGUA</t>
  </si>
  <si>
    <t xml:space="preserve">-- Consequências --
-------- Explosão ou Incêndio
-------- Necessidade de Segurança
-- Agências a envolver --
-------- AMN
-------- ANPC
-------- GNR
-------- PSP
-------- RSB
-- Agências de atendimento especializado --
-- Respostas --
Número de Pisos : 1
Qual é a direção da Fuga? : 1
Notas : COMUNICANTE REPORTA QUE VIZINHO ESTÁ A FAZER UMA QUEIMADA E QUEIMOU TRES ARVORES
</t>
  </si>
  <si>
    <t>2019060040794</t>
  </si>
  <si>
    <t xml:space="preserve">REDE MOVEL: 1240070208280206
-- Consequências --
-------- Explosão ou Incêndio
-------- Necessidade de Segurança
-- Agências a envolver --
-------- AMN
-------- ANPC
-------- GNR
-------- PSP
-------- RSB
-- Agências de atendimento especializado --
-- Respostas --
Existe fumo ou chama? : CHAMAS
Breve descrição da ocorrência : COMUNICANTE INFORMA INCENDIO EM MATO BASTANTE PROXIMA DAS HABITAÇOES NO LUGAR DE BARREIRA --- CONDEIXA
Existem habitações ou bens em perigo? : Sim
Notas :
</t>
  </si>
  <si>
    <t>2019110096468</t>
  </si>
  <si>
    <t>2019080011815</t>
  </si>
  <si>
    <t>Monte das Cabanas</t>
  </si>
  <si>
    <t>2019180039640</t>
  </si>
  <si>
    <t>2019060010529</t>
  </si>
  <si>
    <t xml:space="preserve">REDE MOVEL: 1240124608372204
-- Consequências --
-------- Explosão ou Incêndio
-------- Necessidade de Segurança
-- Agências a envolver --
-------- AMN
-------- ANPC
-------- GNR
-------- PSP
-------- RSB
-- Agências de atendimento especializado --
-- Respostas --
Número de Pisos : 1
Qual é a direção da Fuga? : 1
Notas : COMUNICANTE INF QUE VE A ESCOLA ARDER
</t>
  </si>
  <si>
    <t>2019090026600</t>
  </si>
  <si>
    <t>2019130109439</t>
  </si>
  <si>
    <t>2019070017255</t>
  </si>
  <si>
    <t>Comenda do Coelho</t>
  </si>
  <si>
    <t xml:space="preserve">Rumo 150º; fumo de cor branca na zona da ocorrência 2019070017162 ; REDE MOVEL: 1338460509064904
-- Consequências --
-------- Explosão ou Incêndio
-------- Necessidade de Segurança
-- Agências a envolver --
-------- AMN
-------- ANPC
-------- GNR
-------- PSP
-------- RSB
-- Agências de atendimento especializado --
-- Respostas --
Qual é a direção da Fuga? : 1
Número de vítimas : 1
Existem habitações ou bens em perigo? : Sim
Notas : FOCO DE INCENDIO NA HERDADE COMENDA DO COELHO
</t>
  </si>
  <si>
    <t>2019150067120</t>
  </si>
  <si>
    <t>VALE_AMOREIRA#BRR_DESCOBERTAS</t>
  </si>
  <si>
    <t xml:space="preserve">REDE MOVEL: 1338392609013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PINHAL
Existem habitações ou bens em perigo? : Sim
Notas :
VAL
</t>
  </si>
  <si>
    <t>2019010060867</t>
  </si>
  <si>
    <t xml:space="preserve">REDE MOVEL: 1140533308283004
-- Consequências --
-------- Explosão ou Incêndio
-- Agências a envolver --
-------- AMN
-------- ANPC
-------- GNR
-------- PSP
-------- RSB
-- Agências de atendimento especializado --
-- Respostas --
Existe fumo ou chama? : CHAMAS
Qual a cor do fumo? : NEGRO
Breve descrição da ocorrência : INCÊNDIO FLORESTAL
Existe obstrução da via pública? : Não
Existem habitações ou bens em perigo? : Não
Notas : ORIGEM INFO QUE ESTÁ A ARDER EM ZONA DE MATO.
</t>
  </si>
  <si>
    <t>2019160010250</t>
  </si>
  <si>
    <t xml:space="preserve">REDE MOVEL: 1241534708482806
INCENDIO NO MONTE,
JUNTO DA QUINTA DO QUARTEL
-- Consequências --
-------- Explosão ou Incêndio
-------- Necessidade de Segurança
-- Agências a envolver --
-------- AMN
-------- ANPC
-------- GNR
-------- PSP
-------- RSB
-- Agências de atendimento especializado --
-- Respostas --
Existe fumo ou chama? : CHAMA
Qual a cor do fumo? : CINZA
Qual é a direção da Fuga? : 1
Número de vítimas : 1
Notas : COM UMA CASA A CERCA DE 30 METROS, SEGUNDO ORIGEM HOUVE UM INCENDIO NO MESMO LOCAL NA SEXTA FEIRA
</t>
  </si>
  <si>
    <t>2019130062115</t>
  </si>
  <si>
    <t>2019110136252</t>
  </si>
  <si>
    <t>PV11.08 Coluna de Fumo Branca de Media Intensidade - CMR+S-2</t>
  </si>
  <si>
    <t>2019110165442</t>
  </si>
  <si>
    <t>2019030058990</t>
  </si>
  <si>
    <t>2019050024956</t>
  </si>
  <si>
    <t>2019150090957</t>
  </si>
  <si>
    <t>2019100009489</t>
  </si>
  <si>
    <t>2019180044607</t>
  </si>
  <si>
    <t>2019180047326</t>
  </si>
  <si>
    <t>2019040032728</t>
  </si>
  <si>
    <t>2019030014628</t>
  </si>
  <si>
    <t>VENTOSA#PENEDO</t>
  </si>
  <si>
    <t xml:space="preserve">REDE MOVEL: 1141402108103104
NA ZONA DE PENEDO
ÉSTRADA NACIONAL 103
DE VIEIRA PARA MONTALEGRE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130180180</t>
  </si>
  <si>
    <t>2019080050090</t>
  </si>
  <si>
    <t>2019030016582</t>
  </si>
  <si>
    <t xml:space="preserve">REDE MOVEL: 1341231108135005
ESTRADA QUE VAI PARA VIZELA JUNTO A PONTE DO BARCO
SEGUNDO ORIGEM SERA INICIO DE INCENDIO FLORESTAL
ESTA NO SEU INICIO POREM TEM CASAS PERTO
-- Consequências --
-------- Explosão ou Incêndio
-------- Necessidade de Segurança
-- Agências a envolver --
-------- AMN
-------- ANPC
-------- GNR
-------- PSP
-------- RSB
-- Agências de atendimento especializado --
-- Respostas --
Existe fumo ou chama? : SIM
Qual a cor do fumo? : CLARA
Breve descrição da ocorrência : INCENDIO FLORESTAL
Existe obstrução da via pública? : Não
Existem habitações ou bens em perigo? : Sim
Notas :
</t>
  </si>
  <si>
    <t>2019110255947</t>
  </si>
  <si>
    <t>2019070013120</t>
  </si>
  <si>
    <t xml:space="preserve">REDE MOVEL: 1238330007543605
JUNTO AO INTERMARCHE DA ZONA INDUSTRIAL
ENTRE A OMBA E O INTER
ROTUNDA DO BURGUER KING
-- Consequências --
-------- Explosão ou Incêndio
-------- Necessidade de Segurança
-- Agências a envolver --
-------- AMN
-------- ANPC
-------- GNR
-------- PSP
-------- RSB
-- Agências de atendimento especializado --
-- Respostas --
Qual é a direção da Fuga? : 1
Número de vítimas : 1
Notas :
</t>
  </si>
  <si>
    <t>2019050004694</t>
  </si>
  <si>
    <t>2019100039932</t>
  </si>
  <si>
    <t>2019140078812</t>
  </si>
  <si>
    <t>2019060012434</t>
  </si>
  <si>
    <t>Cerejeiras</t>
  </si>
  <si>
    <t>2019080040966</t>
  </si>
  <si>
    <t xml:space="preserve">REDE MOVEL: 1237093008294906
JUNTO SALINAS
ZONA MATO
FUMO NEGRO
JUNTO HABITACOES
-- Consequências --
-------- Explosão ou Incêndio
-------- Necessidade de Segurança
-- Agências a envolver --
-------- AMN
-------- ANPC
-------- GNR
-------- PSP
-------- RSB
-- Agências de atendimento especializado --
-- Respostas --
Qual é a direção da Fuga? : 1
Número de vítimas : 1
Notas :
</t>
  </si>
  <si>
    <t>2019170026412</t>
  </si>
  <si>
    <t>2019180015029</t>
  </si>
  <si>
    <t>Estrada de Vilar Seco</t>
  </si>
  <si>
    <t>2019130055685</t>
  </si>
  <si>
    <t xml:space="preserve">REDE MOVEL: 1341143608395506
NA ZONA INDUSTRIAL NA RUA PAIÇO
ESTA UMA BOUÇA A ARDER
TEM ARMAZENS PROMIMOS
-- Consequências --
-------- Explosão ou Incêndio
-------- Necessidade de Segurança
-- Agências a envolver --
-------- AMN
-------- ANPC
-------- GNR
-------- PSP
-------- RSB
-- Agências de atendimento especializado --
-- Respostas --
Qual é a direção da Fuga? : 1
Número de vítimas : 1
Notas :
</t>
  </si>
  <si>
    <t>2019110165801</t>
  </si>
  <si>
    <t>CM2 S+R
PT Largo Vermelha Ruivo Junto a Discoteca</t>
  </si>
  <si>
    <t>2019010059698</t>
  </si>
  <si>
    <t>2019080028278</t>
  </si>
  <si>
    <t xml:space="preserve">REDE MOVEL: 1237152308171806 - M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t>
  </si>
  <si>
    <t>2019010043059</t>
  </si>
  <si>
    <t xml:space="preserve">REDE MOVEL: 1140381108364003
JUNTO DA ROTUNDA DA AIDA
-- Consequências --
-------- Explosão ou Incêndio
-------- Necessidade de Segurança
-- Agências a envolver --
-------- AMN
-------- ANPC
-------- GNR
-------- PSP
-------- RSB
-- Agências de atendimento especializado --
-- Respostas --
Existe fumo ou chama? : FUMO E CHAMAS
Qual é a direção da Fuga? : 1
Número de vítimas : 1
Existem habitações ou bens em perigo? : Sim
Notas : FOCO DE INCENDIO EM TERRENO COM ERVA SECA
</t>
  </si>
  <si>
    <t>2019160025486</t>
  </si>
  <si>
    <t>2019140035334</t>
  </si>
  <si>
    <t xml:space="preserve">REDE MOVEL: 1139274808030806
-- Consequências --
-------- Explosão ou Incêndio
-------- Necessidade de Segurança
-- Agências a envolver --
-------- AMN
-------- ANPC
-------- GNR
-------- PSP
-------- RSB
-- Agências de atendimento especializado --
-- Respostas --
Qual é a direção da Fuga? : 1
Número de vítimas : 1
Notas :
</t>
  </si>
  <si>
    <t>2019130091333</t>
  </si>
  <si>
    <t>2019150030159</t>
  </si>
  <si>
    <t>2019140010326</t>
  </si>
  <si>
    <t>2019110207413</t>
  </si>
  <si>
    <t>2019180035439</t>
  </si>
  <si>
    <t xml:space="preserve">BODIOSA VELHA </t>
  </si>
  <si>
    <t xml:space="preserve">REDE MOVEL: 1240454908060408
-- Consequências --
-------- Necessidade de Segurança apenas em Via Pública
-------- Tensão Eléctrica
-- Agências a envolver --
-------- AMN
-------- ANPC
-------- GNR
-------- PSP
-------- RSB
-- Agências de atendimento especializado --
-- Respostas --
Breve descrição da ocorrência : QUEDA DE CABOS DE ALTA TENSÃO QUE ORIGINARAM INCÊNDIO NUM PINHAL
Existe obstrução da via pública? : Sim
Notas :
</t>
  </si>
  <si>
    <t>2019070021592</t>
  </si>
  <si>
    <t>2019070013676</t>
  </si>
  <si>
    <t>2/3 Oliveiras a arder</t>
  </si>
  <si>
    <t>2019130092602</t>
  </si>
  <si>
    <t>2019050003806</t>
  </si>
  <si>
    <t>Monte Pedra da Légua</t>
  </si>
  <si>
    <t>2019110063595</t>
  </si>
  <si>
    <t xml:space="preserve">COMUNICANTE ESTÁ NA REFERIDA RUA E DIZ QUE CONSEGUE VER CHAMAS JUNTO DA A1
</t>
  </si>
  <si>
    <t>2019130088110</t>
  </si>
  <si>
    <t xml:space="preserve">REDE MOVEL: 1241125108155706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A INICIAR EM ZONA DE MATO
Existem habitações ou bens em perigo? : Não
Notas :
</t>
  </si>
  <si>
    <t>2019130129462</t>
  </si>
  <si>
    <t>2019130146941</t>
  </si>
  <si>
    <t xml:space="preserve">REDE MOVEL: 1341215708453804
JUNTO AO CLUBE NAVAL DA POVOA DE VARZIM
CHAMADOR INFORMA VER UMA FOGUEIRA JUNTO A GRUA EM OBRA PROXIMA DO CLUBE NAVAL
RISCO DE PODER PROPAGAR PARA OUTROS MATERIAIS
-- Consequências --
-------- Explosão ou Incêndio
-------- Necessidade de Segurança
-- Agências a envolver --
-------- AMN
-------- ANPC
-------- GNR
-------- PSP
-------- RSB
-- Agências de atendimento especializado --
-- Respostas --
Notas :
</t>
  </si>
  <si>
    <t>2019030059099</t>
  </si>
  <si>
    <t>2019010074157</t>
  </si>
  <si>
    <t>2019180013545</t>
  </si>
  <si>
    <t xml:space="preserve">REDE MOVEL: 1240361907454506
-- Consequências --
-------- Explosão ou Incêndio
-------- Necessidade de Segurança
-- Agências a envolver --
-------- AMN
-------- ANPC
-------- GNR
-------- PSP
-------- RSB
-- Agências de atendimento especializado --
-- Respostas --
Existe fumo ou chama? : FOGO
Número de vítimas : INCENDIO EM ZONA DE MATO PROXIMO DE HABITACAO E DA VIA EM REFERENCIA.
Breve descrição da ocorrência : KM 104, PROXIMO LOCALIDADE MANGUALDE
Existem habitações ou bens em perigo? : Sim
Notas : SENTIDO VISEU-&amp;gt;GUARDA
PROXIMO DA ESTACAO DE SERVICO
</t>
  </si>
  <si>
    <t>2019010025631</t>
  </si>
  <si>
    <t>2019060001365</t>
  </si>
  <si>
    <t>2019050012431</t>
  </si>
  <si>
    <t xml:space="preserve">REDE MOVEL: 1140090807225906
ENTRE ENXAMES E VALE DE AGUA
-- Consequências --
-------- Explosão ou Incêndio
-------- Necessidade de Segurança
-- Agências a envolver --
-------- AMN
-------- ANPC
-------- GNR
-------- PSP
-------- RSB
-- Agências de atendimento especializado --
-- Respostas --
Qual é a direção da Fuga? : 1
Número de vítimas : 1
Notas :
</t>
  </si>
  <si>
    <t>2019070019597</t>
  </si>
  <si>
    <t xml:space="preserve">REDE MOVEL: 1138511407403706
OCORRÊNCIA COLOCADA EM ESPERA ÀS: 20/08/19 15:55:59
DE ESTREMOZ PARA VIMIEIRO
DO LADO ESQUERDO
EN4
-- Consequências --
-------- Explosão ou Incêndio
-------- Necessidade de Segurança
-- Agências a envolver --
-------- AMN
-------- ANPC
-------- GNR
-------- PSP
-------- RSB
-- Agências de atendimento especializado --
-- Respostas --
Qual é a direção da Fuga? : 1
Número de vítimas : 1
Notas :
</t>
  </si>
  <si>
    <t>2019070013994</t>
  </si>
  <si>
    <t xml:space="preserve">REDE MOVEL: 1238450107265108
SAIDA DE BENCATEL PARA REDONDO
BERMAS DA ESTRADA EM CHAMAS
ARVORES PROXCIMAS
-- Consequências --
-------- Explosão ou Incêndio
-------- Necessidade de Segurança
-- Agências a envolver --
-------- AMN
-------- ANPC
-------- GNR
-------- PSP
-------- RSB
-- Agências de atendimento especializado --
-- Respostas --
Qual é a direção da Fuga? : 1
Número de vítimas : 1
Notas :
</t>
  </si>
  <si>
    <t>2019110098757</t>
  </si>
  <si>
    <t>Balcão Frigorifico</t>
  </si>
  <si>
    <t>2019010037470</t>
  </si>
  <si>
    <t>2019140030932</t>
  </si>
  <si>
    <t>2019070016309</t>
  </si>
  <si>
    <t xml:space="preserve">EN 370 </t>
  </si>
  <si>
    <t xml:space="preserve">REDE MOVEL: 1238460008021308
ESTRADA DE PAVIA
EN370
DEPOIS PONTE PAVIA
-- Consequências --
-------- Explosão ou Incêndio
-------- Necessidade de Segurança
-- Agências a envolver --
-------- AMN
-------- ANPC
-------- GNR
-------- PSP
-------- RSB
-- Agências de atendimento especializado --
-- Respostas --
Qual é a direção da Fuga? : 1
Número de vítimas : 1
Notas :
</t>
  </si>
  <si>
    <t>2019090017765</t>
  </si>
  <si>
    <t>2019130117561</t>
  </si>
  <si>
    <t xml:space="preserve">REDE MOVEL: 1141120408200004
-- Consequências --
-------- Explosão ou Incêndio
-------- Necessidade de Segurança
-- Agências a envolver --
-------- AMN
-------- ANPC
-------- GNR
-------- PSP
-------- RSB
-- Agências de atendimento especializado --
-- Respostas --
Qual é a direção da Fuga? : 1
Número de vítimas : 1
Notas : JUNTO À CASA DA COSTA
INICIO DE FOCO DE INCÊNDIO EM ÁREA FLORESTAL
</t>
  </si>
  <si>
    <t>2019150065790</t>
  </si>
  <si>
    <t xml:space="preserve">REDE MOVEL:
JUNTO 5170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138375009133404
-- Consequências --
-------- Explosão ou Incêndio
-------- Necessidade de Segurança
-- Agências a envolver --
-------- AMN
-------- ANPC
-------- GNR
-------- PSP
-------- RSB
-- Agências de atendimento especializado --
-- Respostas --
Qual é a direção da Fuga? : 1
Número de vítimas : 1
Notas :
 ; REDE MOVEL: 1338324809030706
QUINTA PERU
ZONA DE MATO
JUNTO A FABRICA BRACAL
-- Consequências --
-------- Explosão ou Incêndio
-------- Necessidade de Segurança
-- Agências a envolver --
-------- AMN
-------- ANPC
-------- GNR
-------- PSP
-------- RSB
-- Agências de atendimento especializado --
-- Respostas --
Qual é a direção da Fuga? : 1
Número de vítimas : 1
Notas :
 ; REDE MOVEL:
COMUNICANTE NA PRAIA A VER FUMO SUBIR
-- Consequências --
-------- Explosão ou Incêndio
-------- Necessidade de Segurança
-- Agências a envolver --
-------- AMN
-------- ANPC
-------- GNR
-------- PSP
-------- RSB
-- Agências de atendimento especializado --
-- Respostas --
Qual é a direção da Fuga? : 1
Número de vítimas : 1
Notas :
</t>
  </si>
  <si>
    <t>2019170019981</t>
  </si>
  <si>
    <t xml:space="preserve">REDE MOVEL: 1141443607263905
JUNTO FLORESTA
-- Consequências --
-------- Explosão ou Incêndio
-------- Necessidade de Segurança
-- Agências a envolver --
-------- AMN
-------- ANPC
-------- GNR
-------- PSP
-------- RSB
-- Agências de atendimento especializado --
-- Respostas --
Qual é a direção da Fuga? : 1
Número de vítimas : 1
Notas :
INFORMA QUE O GERNRRO DO ZE TAXISTA DO CASTELO SABEO O LOCAL DO INCENDIO - NA FLORESTA ENTRE EIRAS E SAO CASTELO
</t>
  </si>
  <si>
    <t>2019170025910</t>
  </si>
  <si>
    <t>2019050035920</t>
  </si>
  <si>
    <t xml:space="preserve">REDE MOVEL: 1240094907452708
OCORRÊNCIA COLOCADA EM ESPERA ÀS: 07/12/19 12:47:46
EN230 CRUZA COM A EN231
JUNTO A ZONA COM TURBINAS EOLICAS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COLUNA DE FUMO EM ZONA DE MATO NA SERRA.
Notas :
</t>
  </si>
  <si>
    <t>2019130171417</t>
  </si>
  <si>
    <t>2019010018170</t>
  </si>
  <si>
    <t>2019100053476</t>
  </si>
  <si>
    <t>PEDERNEIRA</t>
  </si>
  <si>
    <t>2019110148395</t>
  </si>
  <si>
    <t xml:space="preserve">ROB e Siresp 03
 ; REDE MOVEL: 1138463409172502
-- Consequências --
-------- Explosão ou Incêndio
-------- Necessidade de Segurança
-- Agências a envolver --
-------- AMN
-------- ANPC
-------- GNR
-------- PSP
-------- RSB
-- Agências de atendimento especializado --
-- Respostas --
Qual é a direção da Fuga? : 1
Número de vítimas : 1
Notas :
</t>
  </si>
  <si>
    <t>2019030024116</t>
  </si>
  <si>
    <t>2019030024527</t>
  </si>
  <si>
    <t xml:space="preserve">REDE MOVEL: 1141413908032606
ORIGEM ENCONTRA-AS E EM FAFIAO - MONTALEGRE
-- Consequências --
-------- Explosão ou Incêndio
-------- Necessidade de Segurança
-- Agências a envolver --
-------- AMN
-------- ANPC
-------- GNR
-------- PSP
-------- RSB
-- Agências de atendimento especializado --
-- Respostas --
Breve descrição da ocorrência : FOCO DE INCENDIO COM CHAMA E FUMO EM MATO E ARVOREDO
Notas :
</t>
  </si>
  <si>
    <t>2019080044631</t>
  </si>
  <si>
    <t>Alarme disparou</t>
  </si>
  <si>
    <t>2019170024717</t>
  </si>
  <si>
    <t>2019100023176</t>
  </si>
  <si>
    <t>2019170013786</t>
  </si>
  <si>
    <t>2019080048663</t>
  </si>
  <si>
    <t>Verificar queima, alertante queixa-se de muito fumo na zona.</t>
  </si>
  <si>
    <t>2019060034782</t>
  </si>
  <si>
    <t>Cova do Ouro</t>
  </si>
  <si>
    <t xml:space="preserve">REDE MOVEL: 1240135408221708
ENCOSTA DA COVA DO OURO (TRASEIRAS)
-- Consequências --
-------- Explosão ou Incêndio
-------- Necessidade de Segurança
-- Agências a envolver --
-------- AMN
-------- ANPC
-------- GNR
-------- PSP
-------- RSB
-- Agências de atendimento especializado --
-- Respostas --
Existe fumo ou chama? : SIM
Qual a cor do fumo? : BRANCO
Breve descrição da ocorrência : A 100/200M DAS RESIDÊNCIAS
Existem habitações ou bens em perigo? : Sim
Notas :
</t>
  </si>
  <si>
    <t>2019010072254</t>
  </si>
  <si>
    <t xml:space="preserve">REDE MOVEL: 13403722083136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ZONA DE SEAL.
Notas :
</t>
  </si>
  <si>
    <t>2019130182377</t>
  </si>
  <si>
    <t>Espinheiros</t>
  </si>
  <si>
    <t>2019060038733</t>
  </si>
  <si>
    <t>2019080031943</t>
  </si>
  <si>
    <t xml:space="preserve">DEBAIXO DA PONTE DO COMBOI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PASTO A ARDER JUNTO LINHA DO COMBOIO
Notas :
</t>
  </si>
  <si>
    <t>2019140062384</t>
  </si>
  <si>
    <t>2019080017924</t>
  </si>
  <si>
    <t xml:space="preserve">M02 // Pequena quantidade de mato a arder ; REDE MOVEL: 1137070508232704
SENTIDO PORTIMAO FARO
VE FUMO NO LADO DIREITO
50 METROS DA AUTOESTRADA
VIA CHAMAS
ZONA DE MATO
-- Consequências --
-------- Explosão ou Incêndio
-------- Necessidade de Segurança
-- Agências a envolver --
-------- AMN
-------- ANPC
-------- GNR
-------- PSP
-------- RSB
-- Agências de atendimento especializado --
-- Respostas --
Qual é a direção da Fuga? : 1
Número de vítimas : 1
Notas :
</t>
  </si>
  <si>
    <t>2019020008056</t>
  </si>
  <si>
    <t>Amontoado de sobrantes ; Incêndio em sobrantes de eucalipto  ; Incêndio em canavial</t>
  </si>
  <si>
    <t>2019080022347</t>
  </si>
  <si>
    <t xml:space="preserve">REDE MOVEL: 1237090208323606
JUNTO A UMA OFICINA NA ESTRADA QUE VAI PARA BELMONTE
ANTES DO TUINEL DA 125
-- Consequências --
-------- Explosão ou Incêndio
-------- Necessidade de Segurança
-- Agências a envolver --
-------- AMN
-------- ANPC
-------- GNR
-------- PSP
-------- RSB
-- Agências de atendimento especializado --
-- Respostas --
Qual é a direção da Fuga? : 1
Número de vítimas : 1
Notas :
INCENDIO DENTRO DA PROPRIEDADE E ESTAO VIATURAS A ARDER
</t>
  </si>
  <si>
    <t>2019080035413</t>
  </si>
  <si>
    <t xml:space="preserve">PERTO LIXEIRA MUNICIPAL, CERCA 1KM DO MATO
NA CORTELHA
MATO A ARDER
-- Consequências --
-------- Explosão ou Incêndio
-------- Necessidade de Segurança
-- Agências a envolver --
-------- AMN
-------- ANPC
-------- GNR
-------- PSP
-------- RSB
-- Agências de atendimento especializado --
-- Respostas --
Qual é a direção da Fuga? : 1
Número de vítimas : 1
Notas :
</t>
  </si>
  <si>
    <t>2019180042571</t>
  </si>
  <si>
    <t>2019140046634</t>
  </si>
  <si>
    <t>EN 118 - Saída Samora »» Benavente</t>
  </si>
  <si>
    <t>2019030074370</t>
  </si>
  <si>
    <t>2019170009647</t>
  </si>
  <si>
    <t>2019100030451</t>
  </si>
  <si>
    <t xml:space="preserve">REDE MOVEL: 1139484708542105
NAS TRASEIRAS DO LAVADOURO, JUNTO AOS PINHAIS
ZONA DE MATO
ORIGEM VECHAMAS EM ZONA DE MATO
-- Consequências --
-------- Explosão ou Incêndio
-------- Necessidade de Segurança
-- Agências a envolver --
-------- AMN
-------- ANPC
-------- GNR
-------- PSP
-------- RSB
-- Agências de atendimento especializado --
-- Respostas --
Qual é a direção da Fuga? : 1
Número de vítimas : 1
Notas :
</t>
  </si>
  <si>
    <t>2019010078845</t>
  </si>
  <si>
    <t>2019050026383</t>
  </si>
  <si>
    <t>2019130090788</t>
  </si>
  <si>
    <t xml:space="preserve">REDE MOVEL: 1341242408443006
-- Consequências --
-------- Explosão ou Incêndio
-------- Necessidade de Segurança
-- Agências a envolver --
-------- AMN
-------- ANPC
-------- GNR
-------- PSP
-------- RSB
-- Agências de atendimento especializado --
-- Respostas --
Notas :
</t>
  </si>
  <si>
    <t>2019010040961</t>
  </si>
  <si>
    <t xml:space="preserve">REDE MOVEL: 1340390608280306
ORIGEM INF QUE NA LOCALIDADE DE VILA VERDE SITA EM LAMAS DO VOUGA
ESTA A DEFLAGRAR UM INCENDIO FLORESTAL EM DOIS SITIOS DISTINTOS
EM ZONA ARBORIZADA (ARVORES DE GRANDE PORTE - EUCALIPTO)
O MESMO INF QUE NÃO EXISTE HABITAÇÕES PERTO
O MESMO INF QUE OS FOCOS DE INCENDIO SAO DO OUTRO LADO DO RIO VOUGA
-- Consequências --
-------- Explosão ou Incêndio
-------- Necessidade de Segurança
-- Agências a envolver --
-------- AMN
-------- ANPC
-------- GNR
-------- PSP
-------- RSB
-- Agências de atendimento especializado --
-- Respostas --
Existe fumo ou chama? : FUMO E CHAMA
Qual a cor do fumo? : PRETO
Existem habitações ou bens em perigo? : Não
Notas :
</t>
  </si>
  <si>
    <t>2019110089510</t>
  </si>
  <si>
    <t xml:space="preserve">REDE MOVEL: 1238422209264707
PENINHA
JUNTO A ZONA DE PIQUENIQUES
-- Consequências --
-------- Explosão ou Incêndio
-------- Necessidade de Segurança
-- Agências a envolver --
-------- AMN
-------- ANPC
-------- GNR
-------- PSP
-------- RSB
-- Agências de atendimento especializado --
-- Respostas --
Qual é a direção da Fuga? : 1
Número de vítimas : 1
Breve descrição da ocorrência : ORIGEM INFO INDIVIDUOS A FAZEREM QUEIMADA JUNTO A ZONA DE PIQUENIQUE NA ESTRADA DA PENINHA.
Notas :
</t>
  </si>
  <si>
    <t>2019150093717</t>
  </si>
  <si>
    <t>2019040018604</t>
  </si>
  <si>
    <t>2019110182463</t>
  </si>
  <si>
    <t xml:space="preserve">Bairro Maria Teresa </t>
  </si>
  <si>
    <t>2019110155728</t>
  </si>
  <si>
    <t>2019100049677</t>
  </si>
  <si>
    <t xml:space="preserve">REDE MOVEL: 1339251109093806
ZONA INDUSTRIAL
POR TRAS DA FABRICA BORDALO PINHEIRO
-- Consequências --
-------- Explosão ou Incêndio
-------- Necessidade de Segurança
-- Agências a envolver --
-------- AMN
-------- ANPC
-------- GNR
-------- PSP
-------- RSB
-- Agências de atendimento especializado --
-- Respostas --
Qual é a direção da Fuga? : 1
Número de vítimas : 1
Notas :
</t>
  </si>
  <si>
    <t>2019030014259</t>
  </si>
  <si>
    <t>2019130156243</t>
  </si>
  <si>
    <t>2019070009516</t>
  </si>
  <si>
    <t>Junto Estrada da Marina Amieira</t>
  </si>
  <si>
    <t>2019010069167</t>
  </si>
  <si>
    <t>2019080051407</t>
  </si>
  <si>
    <t xml:space="preserve">REDE MOVEL: 1237053707535106
JUNTO DA ROTUNDA QUE VIRA PARA ESTOI
-- Consequências --
-------- Explosão ou Incêndio
-------- Necessidade de Segurança
-- Agências a envolver --
-------- AMN
-------- ANPC
-------- GNR
-------- PSP
-------- RSB
-- Agências de atendimento especializado --
-- Respostas --
Existe fumo ou chama? : SIM
Qual a cor do fumo? : ESCURA
Qual é a direção da Fuga? : 1
Número de vítimas : 1
Breve descrição da ocorrência : PEQUENO FOCO DE INCENDIO, JUNTO DA ROTUNDA
Existe obstrução da via pública? : Não
Existem habitações ou bens em perigo? : Não
Notas :
</t>
  </si>
  <si>
    <t>2019090011087</t>
  </si>
  <si>
    <t>2019040010871</t>
  </si>
  <si>
    <t>vale  madeiro</t>
  </si>
  <si>
    <t>2019010022937</t>
  </si>
  <si>
    <t>2019160010228</t>
  </si>
  <si>
    <t xml:space="preserve">REDE MOVEL: 1241365408470804
A28 ESPOSENDE/VIANA ANTES ESTAÇÃO SERVIÇO DE VIANA
-- Consequências --
-------- Explosão ou Incêndio
-------- Necessidade de Segurança
-- Agências a envolver --
-------- AMN
-------- ANPC
-------- GNR
-------- PSP
-------- RSB
-- Agências de atendimento especializado --
-- Respostas --
Existe fumo ou chama? : CHAMAS
Qual é a direção da Fuga? : 1
Breve descrição da ocorrência : DENUNCIANTE IN F. INCÊNDIO FLORESTAL. NÃO INF. RESIDÊNCIAS PRÓXIMO
Notas :
</t>
  </si>
  <si>
    <t>2019030023333</t>
  </si>
  <si>
    <t>2019110112685</t>
  </si>
  <si>
    <t>2019080022013</t>
  </si>
  <si>
    <t xml:space="preserve">REDE MOVEL: 1137093008151105
-- Consequências --
-------- Explosão ou Incêndio
-------- Necessidade de Segurança
-- Agências a envolver --
-------- AMN
-------- ANPC
-------- GNR
-------- PSP
-------- RSB
-- Agências de atendimento especializado --
-- Respostas --
Número de Pisos : 1
Qual é a direção da Fuga? : 1
Existe obstrução da via pública? : Sim
Notas :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20020632</t>
  </si>
  <si>
    <t>São Joãosinho</t>
  </si>
  <si>
    <t>2019010082091</t>
  </si>
  <si>
    <t>OLEIROS#TOJAL</t>
  </si>
  <si>
    <t xml:space="preserve">REDE MOVEL: 1340591008352605
-- Consequências --
-------- Explosão ou Incêndio
-------- Necessidade de Segurança
-- Agências a envolver --
-------- AMN
-------- ANPC
-------- GNR
-------- PSP
-------- RSB
-- Agências de atendimento especializado --
-- Respostas --
Número de Pisos : 1
Qual é a direção da Fuga? : 1
Breve descrição da ocorrência : JUNTO N 60 HABITAÇÃO COM 2 PISOS COM CHAMAS ELEVADAS
Notas :
</t>
  </si>
  <si>
    <t>2019180001398</t>
  </si>
  <si>
    <t xml:space="preserve">REDE MOVEL: 1241033007531707
LUGAR DE RECOUCOS
JUNTO A AVIAR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COM ALGUMA DIMENSAO JUNTO A AVIARIO
Existem habitações ou bens em perigo? : Sim
Notas :
</t>
  </si>
  <si>
    <t>2019110088945</t>
  </si>
  <si>
    <t>Casal da Raimunda</t>
  </si>
  <si>
    <t>2019130080100</t>
  </si>
  <si>
    <t>2019130125085</t>
  </si>
  <si>
    <t>2019010044728</t>
  </si>
  <si>
    <t>Gamarão de Cima</t>
  </si>
  <si>
    <t>ESF - 06/116</t>
  </si>
  <si>
    <t>2019110214857</t>
  </si>
  <si>
    <t xml:space="preserve">CMR + s 1 ---REDE MOVEL: 1339020409040506
-- Consequências --
-------- Explosão ou Incêndio
-------- Necessidade de Segurança
-- Agências a envolver --
-------- AMN
-------- ANPC
-------- GNR
-------- PSP
-------- RSB
-- Agências de atendimento especializado --
-- Respostas --
Qual é a direção da Fuga? : 1
Número de vítimas : 1
Notas :
</t>
  </si>
  <si>
    <t>2019140034035</t>
  </si>
  <si>
    <t xml:space="preserve">Cabeço </t>
  </si>
  <si>
    <t xml:space="preserve">REDE MOVEL: 1339322708181407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Não
Notas :
CASAL MEDROSO
</t>
  </si>
  <si>
    <t>2019180046397</t>
  </si>
  <si>
    <t>2019180050377</t>
  </si>
  <si>
    <t>2019150097729</t>
  </si>
  <si>
    <t>2019170000910</t>
  </si>
  <si>
    <t>CIMO DE VILA-CAMPANHÓ</t>
  </si>
  <si>
    <t xml:space="preserve">REDE MOVEL: 1141232907563705
ESTRADA DE MONDIM PARA VIL REAL                                            M-09
NO CRUZAMENTO PARA PARADANCA
JUNTO DE UMA EMPRESA DE PESADOS
-- Consequências --
-------- Explosão ou Incêndio
-------- Necessidade de Segurança
-- Agências a envolver --
-------- AMN
-------- ANPC
-------- GNR
-------- PSP
-------- RSB
-- Agências de atendimento especializado --
-- Respostas --
Notas : A ORIGEM MINF QUEIMADA DESCONTROLADA
</t>
  </si>
  <si>
    <t>2019030022841</t>
  </si>
  <si>
    <t xml:space="preserve">REDE MOVEL: 11412317083044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O ACAMPAMENTO DOS CIGANOS
Notas :
É JUNTO AO AVIARIO
 ; REDE MOVEL: 1141231708304404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JUNTO A RESIDENCIA.
Notas :
</t>
  </si>
  <si>
    <t>2019030043889</t>
  </si>
  <si>
    <t>2019050022177</t>
  </si>
  <si>
    <t>Rolã</t>
  </si>
  <si>
    <t xml:space="preserve">REDE MOVEL:
TRIBEIRA DO FIGUEIREDO
JUNTO AO MOSTEIRO DE SANTIAG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E PINHAL
Existem habitações ou bens em perigo? : Sim
Notas :
 ; REDE MOVEL:
TRIBEIRA DO FIGUEIREDO
JUNTO AO MOSTEIRO DE SANTIAG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E PINHAL
Existem habitações ou bens em perigo? : Sim
Notas :
 ; REDE MOVEL:
TRIBEIRA DO FIGUEIREDO
JUNTO AO MOSTEIRO DE SANTIAG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E PINHAL
Existem habitações ou bens em perigo? : Sim
Notas :
 ; REDE MOVEL:
TRIBEIRA DO FIGUEIREDO
JUNTO AO MOSTEIRO DE SANTIAG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E PINHAL
Existem habitações ou bens em perigo? : Sim
Notas :
 ; REDE MOVEL:
TRIBEIRA DO FIGUEIREDO
JUNTO AO MOSTEIRO DE SANTIAG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E PINHAL
Existem habitações ou bens em perigo? : Sim
Notas :
 ; REDE MOVEL:
2 FOCOS INCENDIO
UM EM ROLA - PALHAIS E OUTRO ORGUEIRA - PALHAIS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139481008122204
REACENDIMENTO ONDE ESTIVEREM BOMBEIROS A POUCO TEMPO
ESTA MUITO PROXIMO DE UMA CASA
-- Consequências --
-------- Explosão ou Incêndio
-------- Necessidade de Segurança
-- Agências a envolver --
-------- AMN
-------- ANPC
-------- GNR
-------- PSP
-------- RSB
-- Agências de atendimento especializado --
-- Respostas --
Qual é a direção da Fuga? : 1
Número de vítimas : 1
Notas :
 ; REDE MOVEL: 1339413708173307
A CAMINHO DO SALGUEIRO
ZONA DE MATO
-- Consequências --
-------- Explosão ou Incêndio
-------- Necessidade de Segurança
-- Agências a envolver --
-------- AMN
-------- ANPC
-------- GNR
-------- PSP
-------- RSB
-- Agências de atendimento especializado --
-- Respostas --
Existe fumo ou chama? : SIM
Qual é a direção da Fuga? : 1
Número de vítimas : 1
Notas :
 ; REDE MOVEL: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139424508031406
SARNADAS E SAMBAL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FOGO JUNTO SARNADAS JUNTO DAS HABITAÇÕES
Existe obstrução da via pública? : Sim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NA LOCALIDADE DE SAMBAL FOGO A CERCA DE 50 METROS DAS HABITAÇÕES
Existe obstrução da via pública? : Sim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 REDE MOVEL: 1139481008122204
JUNTO Á ESRADA QUE VAI PARA OS COUCEIROS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PERTO DE HABITAÇÕES
Existem habitações ou bens em perigo? : Sim
Notas :
 ; REDE MOVEL:
A CERCA DE 6KM DA SERTA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VARIOS PEQUENOS FOCOS JUNTO Á ESTRA NACIONAL 2 NA ZONA DE CHÃO DA TELHA. O MESMO INFO TER VISUALIZADO UM VULTO DE UMA PESSOA NO LOCAL, NÃO CONSEGUINDO DAR MAIS INFO.
Notas :
 ; REDE MOVEL: 1339423208080607
REACENDIMENTO INCENDIO EM MATO
-- Consequências --
-------- Explosão ou Incêndio
-------- Necessidade de Segurança
-- Agências a envolver --
-------- AMN
-------- ANPC
-------- GNR
-------- PSP
-------- RSB
-- Agências de atendimento especializado --
-- Respostas --
Qual é a direção da Fuga? : 1
Número de vítimas : 1
Notas :
</t>
  </si>
  <si>
    <t>2019110107324</t>
  </si>
  <si>
    <t xml:space="preserve">REDE MOVEL: 1338443509130404
BOMBA PRIO
-- Consequências --
-------- Explosão ou Incêndio
-------- Necessidade de Segurança
-- Agências a envolver --
-------- AMN
-------- ANPC
-------- GNR
-------- PSP
-------- RSB
-- Agências de atendimento especializado --
-- Respostas --
Número de Pisos : 1
Qual é a direção da Fuga? : 1
Qual a cor do fumo? : FUMO RANCO
Breve descrição da ocorrência : COMUNICANTE DIZ QUE VE MUITO FUMO A SAIR DA BOMBA DA PRIO
Notas :
</t>
  </si>
  <si>
    <t>2019130165649</t>
  </si>
  <si>
    <t xml:space="preserve">REDE MOVEL: 1141190508114306
FOCO DE INCENDIO NA ZONA INDUSTRIAL DE BARROSAS - PROXIMO EMPRESA VAPSOL
-- Consequências --
-------- Explosão ou Incêndio
-------- Necessidade de Segurança
-- Agências a envolver --
-------- AMN
-------- ANPC
-------- GNR
-------- PSP
-------- RSB
-- Agências de atendimento especializado --
-- Respostas --
Qual é a direção da Fuga? : 1
Número de vítimas : 1
Breve descrição da ocorrência : MATO
Notas :
</t>
  </si>
  <si>
    <t>2019100048646</t>
  </si>
  <si>
    <t xml:space="preserve">REDE MOVEL: 1339233409091106
OCORRÊNCIA COLOCADA EM ESPERA ÀS: 14/08/19 20:45:33
-- Consequências --
-------- Explosão ou Incêndio
-------- Necessidade de Segurança
-- Agências a envolver --
-------- AMN
-------- ANPC
-------- GNR
-------- PSP
-------- RSB
-- Agências de atendimento especializado --
-- Respostas --
Qual é a direção da Fuga? : 1
Número de vítimas : 1
Notas : COMUNICANTE INFO FOCO DE INCEDIO EM CASAL DA FIGUEIRA MUITO FUMO E CHAMAS
</t>
  </si>
  <si>
    <t>2019140039603</t>
  </si>
  <si>
    <t xml:space="preserve">REDE MOVEL: 1339250908503407
ENTRE ALEM ALEM E VALE SOUPA
SOUP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19130076356</t>
  </si>
  <si>
    <t xml:space="preserve">REDE MOVEL: 1341191608400006
JUNTO DA ANTIGA FABRICA DE CANOAS
FABRICA NELO
-- Consequências --
-------- Explosão ou Incêndio
-------- Necessidade de Segurança
-- Agências a envolver --
-------- AMN
-------- ANPC
-------- GNR
-------- PSP
-------- RSB
-- Agências de atendimento especializado --
-- Respostas --
O agressor ainda se encontra no local? : Não
Notas :
</t>
  </si>
  <si>
    <t>2019080030797</t>
  </si>
  <si>
    <t xml:space="preserve">REDE MOVEL:
NAS PEREIRAS DE QUARTEIRA E O KARTING DE ALMANCIL
OCORRÊNCIA COLOCADA EM ESPERA ÀS: 20/07/19 13:10:44
-- Consequências --
-------- Explosão ou Incêndio
-------- Necessidade de Segurança
-- Agências a envolver --
-------- AMN
-------- ANPC
-------- GNR
-------- PSP
-------- RSB
-- Agências de atendimento especializado --
-- Respostas --
Qual é a direção da Fuga? : 1
Número de vítimas : 1
Notas :
 ; REDE MOVEL:
GONÇINHA
ENTRE LOULE E ALMANCIL
BASTANTE FUMO VINDO DA LOCALIDADE DE QUARTOS
ORIGEM N CONSEGUE PERCEPCIONAR A ORIGEM
-- Consequências --
-------- Explosão ou Incêndio
-------- Necessidade de Segurança
-- Agências a envolver --
-------- AMN
-------- ANPC
-------- GNR
-------- PSP
-------- RSB
-- Agências de atendimento especializado --
-- Respostas --
Qual é a direção da Fuga? : 1
</t>
  </si>
  <si>
    <t>2019060017902</t>
  </si>
  <si>
    <t>2019170020369</t>
  </si>
  <si>
    <t>2019030035937</t>
  </si>
  <si>
    <t>2019060023564</t>
  </si>
  <si>
    <t>2019130038381</t>
  </si>
  <si>
    <t xml:space="preserve">REDE MOVEL: 1141084108320601
ATRÁS DAS CASAS DA RUA RAFAEL BORDALO PINHEIRO EM DIRECÇÃO Á QUINTA DA AZENHA
-- Consequências --
-------- Explosão ou Incêndio
-- Agências a envolver --
-------- AMN
-------- ANPC
-------- GNR
-------- PSP
-------- RSB
-- Agências de atendimento especializado --
-- Respostas --
Existe fumo ou chama? : CHAMA
Notas :
</t>
  </si>
  <si>
    <t>2019160014854</t>
  </si>
  <si>
    <t>caminho do tojeiro</t>
  </si>
  <si>
    <t>2019060040712</t>
  </si>
  <si>
    <t>2019100055702</t>
  </si>
  <si>
    <t>Valarinho</t>
  </si>
  <si>
    <t xml:space="preserve">REDE MOVEL: 1340022608454207
-- Consequências --
-------- Explosão ou Incêndio
-------- Necessidade de Segurança
-- Agências a envolver --
-------- AMN
-------- ANPC
-------- GNR
-------- PSP
-------- RSB
-- Agências de atendimento especializado --
-- Respostas --
Existe fumo ou chama? : AMBOS
Qual é a direção da Fuga? : 1
Notas : INCENDIO EM MATO SEM CASA PROXIMAS
 ; REDE MOVEL: 1240022708454306
OCORRÊNCIA COLOCADA EM ESPERA ÀS: 13/09/19 17:08:16
RUA PRINCIPAL Nº 118
-- Consequências --
-------- Explosão ou Incêndio
-------- Necessidade de Segurança
-- Agências a envolver --
-------- AMN
-------- ANPC
-------- GNR
-------- PSP
-------- RSB
-- Agências de atendimento especializado --
-- Respostas --
Breve descrição da ocorrência : FOCO DE INCENDIO EM MATO - CASA EM RISCO
Notas :
</t>
  </si>
  <si>
    <t>2019040028836</t>
  </si>
  <si>
    <t xml:space="preserve">REDE MOVEL: 1241163607123607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A ZONA DE ALAGOA E VALE TORNO -
Notas :
 ; REDE MOVEL: 1141183207130606
INCENDIO FLORESTAL PERTO DE CANDOSO COM O IC5
DE CANDOSO ORIGEM INFO QUE INCENDIO ESTA A CERCA DE 3/4 KM
ORIGEM INFO QUE VE COLUNA DE FUMO ESCURO
P REF PROXIMO IC5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30139457</t>
  </si>
  <si>
    <t xml:space="preserve">REDE MOVEL: 1341104908364304
OCORRÊNCIA COLOCADA EM ESPERA ÀS: 18/08/19 10:37:31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Qual é a direção da Fuga? : 1
Notas :
</t>
  </si>
  <si>
    <t>2019180018781</t>
  </si>
  <si>
    <t xml:space="preserve">REDE MOVEL: 1340384508032207
GESTEIRA JUNTO A25- SERRA CARAMULO
-- Consequências --
-------- Explosão ou Incêndio
-------- Necessidade de Segurança
-- Agências a envolver --
-------- AMN
-------- ANPC
-------- GNR
-------- PSP
-------- RSB
-- Agências de atendimento especializado --
-- Respostas --
Qual é a direção da Fuga? : 1
Número de vítimas : 1
Notas : INICIO DE INCENDIO EM MONTE. CONTACTANTE REFERE VER JUNTO A A. PERTENCE A VASCONHA.
</t>
  </si>
  <si>
    <t>2019100002655</t>
  </si>
  <si>
    <t>2019180028947</t>
  </si>
  <si>
    <t xml:space="preserve">REDE MOVEL: 1240340808101607
3 FOGUEIRAS NUM TERRENO
JUNTO ÁS CASAS
-- Consequências --
-------- Explosão ou Incêndio
-------- Necessidade de Segurança
-- Agências a envolver --
-------- AMN
-------- ANPC
-------- GNR
-------- PSP
-------- RSB
-- Agências de atendimento especializado --
-- Respostas --
Notas :
</t>
  </si>
  <si>
    <t>2019100031960</t>
  </si>
  <si>
    <t xml:space="preserve">Chãos   </t>
  </si>
  <si>
    <t xml:space="preserve">REDE MOVEL: 1239234709023907
ENTRE CHÃOS E ALVORNINHA
-- Consequências --
-------- Explosão ou Incêndio
-------- Necessidade de Segurança
-- Agências a envolver --
-------- AMN
-------- ANPC
-------- GNR
-------- PSP
-------- RSB
-- Agências de atendimento especializado --
-- Respostas --
Qual é a direção da Fuga? : 1
Número de vítimas : 1
Notas :
</t>
  </si>
  <si>
    <t>2019010025536</t>
  </si>
  <si>
    <t xml:space="preserve">REDE MOVEL: 1140382608285305
MAIS OU MENSO NO LOCAL ONDA ACABOU OU COMEÇOU IGNIÇÃO DE HÁ DIAS A ESTA PARTE.
IGNIÇÃO RECENTE
-- Consequências --
-------- Explosão ou Incêndio
-------- Necessidade de Segurança
-- Agências a envolver --
-------- AMN
-------- ANPC
-------- GNR
-------- PSP
-------- RSB
-- Agências de atendimento especializado --
-- Respostas --
Notas : FUMO BASTANTE ESCURO.
 ; REDE MOVEL: 1240390608280207
-- Consequências --
-------- Explosão ou Incêndio
-------- Necessidade de Segurança
-- Agências a envolver --
-------- AMN
-------- ANPC
-------- GNR
-------- PSP
-------- RSB
-- Agências de atendimento especializado --
-- Respostas --
Breve descrição da ocorrência : INCENDIO NUMA ZONA PERTO DO RIO
Notas :
</t>
  </si>
  <si>
    <t>2019030012838</t>
  </si>
  <si>
    <t>2019090038684</t>
  </si>
  <si>
    <t>2019080055378</t>
  </si>
  <si>
    <t>2019150072758</t>
  </si>
  <si>
    <t xml:space="preserve">REDE MOVEL: 1338415708572005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COLUNDA DE FUMO A CERCA DE 100M DA ESTRADA JUNTO A ROTUNDA DA EN5. ORIGEM INFO EXISTIREM UNS ARAMAZENS PERTO DO FOCO.
Notas :
</t>
  </si>
  <si>
    <t>2019140045014</t>
  </si>
  <si>
    <t>Òmnias</t>
  </si>
  <si>
    <t>2019120012461</t>
  </si>
  <si>
    <t>Monte dos Pepinais</t>
  </si>
  <si>
    <t xml:space="preserve">REDE MOVEL: 1238521807095207
ESTRADA AJUDA
PERTO SANTA CASA MISERIOCRDIA
ZONA DE ARVORES
-- Consequências --
-------- Explosão ou Incêndio
-------- Necessidade de Segurança
-- Agências a envolver --
-------- AMN
-------- ANPC
-------- GNR
-------- PSP
-------- RSB
-- Agências de atendimento especializado --
-- Respostas --
Qual é a direção da Fuga? : 1
Número de vítimas : 1
Notas :
</t>
  </si>
  <si>
    <t>2019180013932</t>
  </si>
  <si>
    <t>2019160017638</t>
  </si>
  <si>
    <t>Rua dos Penedos</t>
  </si>
  <si>
    <t xml:space="preserve">REDE MOVEL: 1141455108521604
SENTIDO VALENCA - VIAN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040007729</t>
  </si>
  <si>
    <t>2019130080656</t>
  </si>
  <si>
    <t>2019030070220</t>
  </si>
  <si>
    <t>2019130146756</t>
  </si>
  <si>
    <t>2019100062697</t>
  </si>
  <si>
    <t>2019170011840</t>
  </si>
  <si>
    <t xml:space="preserve">REDE MOVEL: 1241294307513905
SENTIDO RIBEIRO DE PENA AROCO DO BAULHE PK 87
-- Consequências --
-------- Explosão ou Incêndio
-------- Necessidade de Segurança
-- Agências a envolver --
-------- AMN
-------- ANPC
-------- GNR
-------- PSP
-------- RSB
-- Agências de atendimento especializado --
-- Respostas --
Existe fumo ou chama? : CHAMA
Breve descrição da ocorrência : INCENDIO FLORESTAL VISIVEL DA A7, ENCONTRA-SE A ARDER ZONA DE MATO DENSO
Existe obstrução da via pública? : Não
Existem habitações ou bens em perigo? : Não
Notas :
</t>
  </si>
  <si>
    <t>2019170000523</t>
  </si>
  <si>
    <t>2019170026726</t>
  </si>
  <si>
    <t>2019090004269</t>
  </si>
  <si>
    <t>2019120001117</t>
  </si>
  <si>
    <t>2019010073364</t>
  </si>
  <si>
    <t xml:space="preserve">REDE MOVEL: 1340394208305506
RUA SANTO ANTONIO
-- Consequências --
-------- Explosão ou Incêndio
-------- Necessidade de Segurança
-- Agências a envolver --
-------- AMN
-------- ANPC
-------- GNR
-------- PSP
-------- RSB
-- Agências de atendimento especializado --
-- Respostas --
Qual é a direção da Fuga? : 1
Número de vítimas : 1
Notas :
</t>
  </si>
  <si>
    <t>2019040007576</t>
  </si>
  <si>
    <t>2019180001596</t>
  </si>
  <si>
    <t>2019080048457</t>
  </si>
  <si>
    <t>alerta para o CB 0809 ás 11:05 // Queima descontrolada // M01</t>
  </si>
  <si>
    <t>2019060045004</t>
  </si>
  <si>
    <t>sobral ceira</t>
  </si>
  <si>
    <t>2019040027960</t>
  </si>
  <si>
    <t>ALFANDEGA_FE#COVELAS</t>
  </si>
  <si>
    <t xml:space="preserve">REDE MOVEL: 1141182807102104
ORIGEM INFORMA QUE CIRCULA NO IC5
ZONA DA ALFANDEGA DFA FÉ
VISUALIZA COLUNA DE FUMO PROVENIENTE DA SERRA DE BORNES
-- Consequências --
-------- Explosão ou Incêndio
-------- Necessidade de Segurança
-- Agências a envolver --
-------- AMN
-------- ANPC
-------- GNR
-------- PSP
-------- RSB
-- Agências de atendimento especializado --
-- Respostas --
Existe fumo ou chama? : FUMO
Qual é a direção da Fuga? : 0
Número de vítimas : 0
Existe obstrução da via pública? : Não
Existem habitações ou bens em perigo? : Não
Notas :
</t>
  </si>
  <si>
    <t>2019030027266</t>
  </si>
  <si>
    <t>Coimbra</t>
  </si>
  <si>
    <t>2019030003162</t>
  </si>
  <si>
    <t xml:space="preserve">REDE MOVEL: 1241322108354505
POR TRAS DA JUNTA DE FREGUESIA
E DA ESCOLA DE FRAIAO
INCENDIO EM MATO RASTEIRO E ARVORES DE FRUTO
-- Consequências --
-------- Explosão ou Incêndio
-------- Necessidade de Segurança
-- Agências a envolver --
-------- AMN
-------- ANPC
-------- GNR
-------- PSP
-------- RSB
-- Agências de atendimento especializado --
-- Respostas --
Qual é a direção da Fuga? : 1
Número de vítimas : 1
Notas :
</t>
  </si>
  <si>
    <t>2019130118939</t>
  </si>
  <si>
    <t xml:space="preserve">REDE MOVEL: 1341210608215807
ORIGEM INFO QUE CONDUTOR DO VEICULO MAT 47-QC-40 CARRINHA DE COR BRANCA SUPOSTAMENTE SAIU DO CARRO E DIRIGIU SE PARA O MONTE EM ACTO EM CONTINUO NAQUELA ZONA ESTA EM INCIO UM INCENDIO FLORESTAL
ORIGEM INFO QUE O MESMO ESTA NO SEU INICIO
ORIGEM ACRESCENTOU QUE NAO TEM A CERTEZA SE FOI O CONDUTOR DO VEICULO DESCRITO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130102076</t>
  </si>
  <si>
    <t xml:space="preserve">PROX TERMAS SAO VICENTE DEPOIS DE OLDROES 1 KM INCENDIO EM MATO
-- Consequências --
-------- Explosão ou Incêndio
-------- Necessidade de Segurança
-- Agências a envolver --
-------- AMN
-------- ANPC
-------- GNR
-------- PSP
-------- RSB
-- Agências de atendimento especializado --
-- Respostas --
Qual é a direção da Fuga? :
Número de vítimas :
Notas :
</t>
  </si>
  <si>
    <t>2019110172248</t>
  </si>
  <si>
    <t>2019080047043</t>
  </si>
  <si>
    <t>Caleira</t>
  </si>
  <si>
    <t>2019080011779</t>
  </si>
  <si>
    <t xml:space="preserve">REDE MOVEL: 1237080508010808
-- Consequências --
-------- Explosão ou Incêndio
-------- Necessidade de Segurança
-- Agências a envolver --
-------- AMN
-------- ANPC
-------- GNR
-------- PSP
-------- RSB
-- Agências de atendimento especializado --
-- Respostas --
Qual é a direção da Fuga? : 1
Número de vítimas : 1
Notas :
NA PARTE NORTE LOULE
NA VARIANTE
QUEIMADA DESCONTROLADA
TRASEIRAS DA FREGUESIA SAO CLEMENTE
QUEIMADA DESCONTROLADA
ENTRE OS ULTIMOS PREDIOS DE LOULE E A VARIANTE
</t>
  </si>
  <si>
    <t>2019140040432</t>
  </si>
  <si>
    <t xml:space="preserve">REDE MOVEL: 1239323607524208
KM 60 SENTIDO ABRANTES CASTELO BRANCO
ORIGEM CIRCULA NA A23 KM 60 E VISUALIZA NO LADO DIREITO DA AE COLUNA DE FUMO
NAO SABE IDENTIFICAR LOCAL
-- Consequências --
-------- Explosão ou Incêndio
-------- Necessidade de Segurança
-- Agências a envolver --
-------- AMN
-------- ANPC
-------- GNR
-------- PSP
-------- RSB
-- Agências de atendimento especializado --
-- Respostas --
Qual é a direção da Fuga? : 1
Número de vítimas : 1
Notas :
</t>
  </si>
  <si>
    <t>2019060061452</t>
  </si>
  <si>
    <t xml:space="preserve">REDE MOVEL: 1340141108250106
OCORRÊNCIA COLOCADA EM ESPERA ÀS: 26/12/19 17:10:37
MESMO JUNTO AO BAIRRO SOCILA DO INGOTE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19150046359</t>
  </si>
  <si>
    <t xml:space="preserve">REDE MOVEL: 1138375409071802
ESTA A ARDER JUNTO AO CAMPO DE FUTEBOL DO AMORA
HA CASAS POR PERTO
-- Consequências --
-------- Explosão ou Incêndio
-------- Necessidade de Segurança
-- Agências a envolver --
-------- AMN
-------- ANPC
-------- GNR
-------- PSP
-------- RSB
-- Agências de atendimento especializado --
-- Respostas --
Qual é a direção da Fuga? : 1
Número de vítimas : 1
Notas :
</t>
  </si>
  <si>
    <t>2019060037312</t>
  </si>
  <si>
    <t>2019010047166</t>
  </si>
  <si>
    <t>2019130143879</t>
  </si>
  <si>
    <t>2019170008697</t>
  </si>
  <si>
    <t>2019170023891</t>
  </si>
  <si>
    <t>2019110160914</t>
  </si>
  <si>
    <t>2019050031628</t>
  </si>
  <si>
    <t xml:space="preserve">REDE MOVEL: 1239460707345307
JUNTO AO ANTIGO LAGAR DE AZEITE
-- Consequências --
-------- Explosão ou Incêndio
-------- Necessidade de Segurança
-- Agências a envolver --
-------- AMN
-------- ANPC
-------- GNR
-------- PSP
-------- RSB
-- Agências de atendimento especializado --
-- Respostas --
Qual é a direção da Fuga? : 1
Número de vítimas : 1
Notas :
</t>
  </si>
  <si>
    <t>2019050016820</t>
  </si>
  <si>
    <t xml:space="preserve">REDE MOVEL: 1240213007210206
INCENDIO EM ZONA DE MATO
-- Consequências --
-------- Explosão ou Incêndio
-------- Necessidade de Segurança
-- Agências a envolver --
-------- AMN
-------- ANPC
-------- GNR
-------- PSP
-------- RSB
-- Agências de atendimento especializado --
-- Respostas --
Qual é a direção da Fuga? : 1
Número de vítimas : 1
Notas :
JUNTO Á PRAIA FLUVIAL
</t>
  </si>
  <si>
    <t>2019080050826</t>
  </si>
  <si>
    <t>2019010108313</t>
  </si>
  <si>
    <t xml:space="preserve">REDE MOVEL: 1240343908385506
QUEM SEGUE DE ILHAVO PARA A A17, JUNTO A UM ACAMPAMENTO DE CIGANOS
NO ACESSO QUE LIGA ÀS QUINTAS
-- Consequências --
-------- Explosão ou Incêndio
-------- Necessidade de Segurança
-- Agências a envolver --
-------- AMN
-------- ANPC
-------- GNR
-------- PSP
-------- RSB
-- Agências de atendimento especializado --
-- Respostas --
Qual é a direção da Fuga? : 1
Número de vítimas : 1
Breve descrição da ocorrência : TERRENO A ARDER. PODERÁ TRATAR-SE DE UMA QUEIMADA. COPMUNICANTE REALÇA FUMO MUITO NEGRO
Notas :
</t>
  </si>
  <si>
    <t>2019130173135</t>
  </si>
  <si>
    <t xml:space="preserve">REDE MOVEL: 1241194508161208
RUA ALTO BAS I APOS BOMBAS CEPSA INCENDIO EM MATO
-- Consequências --
-------- Explosão ou Incêndio
-------- Necessidade de Segurança
-- Agências a envolver --
-------- AMN
-------- ANPC
-------- GNR
-------- PSP
-------- RSB
-- Agências de atendimento especializado --
-- Respostas --
Qual é a direção da Fuga? :
Número de vítimas :
Notas :
</t>
  </si>
  <si>
    <t>2019130154108</t>
  </si>
  <si>
    <t>2019070026409</t>
  </si>
  <si>
    <t xml:space="preserve">REDE MOVEL: 1238252607323107
EN256
SENTIDO DE REGUENGOS PARA MOURAO, A SEGUIR A CURVA DOS SS
DO LADO ESQUERDO
JUNTO A BERMA DA ESTRADA
ZONA DE MATO A ARDER
PERTO DA HORTA DA ESTRADA
-- Consequências --
-------- Explosão ou Incêndio
-------- Necessidade de Segurança
-- Agências a envolver --
-------- AMN
-------- ANPC
-------- GNR
-------- PSP
-------- RSB
-- Agências de atendimento especializado --
-- Respostas --
Qual é a direção da Fuga? : 1
Número de vítimas : 1
Notas :
</t>
  </si>
  <si>
    <t>2019020026271</t>
  </si>
  <si>
    <t>Quinta da Fonte Figueira</t>
  </si>
  <si>
    <t>2019030067564</t>
  </si>
  <si>
    <t xml:space="preserve">Alerta cb0322 04h40 ; REDE MOVEL: 1241401708093608
POR CIMA DA IGREJA
-- Consequências --
-------- Explosão ou Incêndio
-------- Necessidade de Segurança
-- Agências a envolver --
-------- AMN
-------- ANPC
-------- GNR
-------- PSP
-------- RSB
-- Agências de atendimento especializado --
-- Respostas --
Notas :
 ; REDE MOVEL: 11414127080946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JUNTO ESTALAGEM SÃO BENTO COLUNA DE FUMO BRANCO DE MOMENTO É PEQUENA
</t>
  </si>
  <si>
    <t>2019090000332</t>
  </si>
  <si>
    <t>2019110249672</t>
  </si>
  <si>
    <t>2019130117213</t>
  </si>
  <si>
    <t>Vilar andorinho</t>
  </si>
  <si>
    <t>2019170004311</t>
  </si>
  <si>
    <t xml:space="preserve">REDE MOVEL: 1341442407565206
OCORRÊNCIA COLOCADA EM ESPERA ÀS: 16/02/19 16:11:15
EM PITOES DA JUNIAS
ENTRE MOSTEIRO E A CASCATA
NO ENTRONCAMENTO
NO CAMINHO FLORESTAL DE PITOES DA JUNIAS
-- Consequências --
-------- Explosão ou Incêndio
-------- Necessidade de Segurança
-- Agências a envolver --
-------- AMN
-------- ANPC
-------- GNR
-------- PSP
-------- RSB
-- Agências de atendimento especializado --
-- Respostas --
Existe fumo ou chama? : CHAMAS E FUMO
Qual a cor do fumo? : CINZENTO
Qual é a direção da Fuga? : 1
Número de vítimas : 1
Breve descrição da ocorrência : FOCO DE INCENDIO EM MATO RASTEIRO
Notas :
</t>
  </si>
  <si>
    <t>2019080008641</t>
  </si>
  <si>
    <t>2019150090536</t>
  </si>
  <si>
    <t xml:space="preserve">REDE MOVEL: 1337515008434807
LUGAR TERÇA PARTE
MAIS PERTO DE PORTO COVO
N120-1
ARDE MATO RENTE A ESTRADA
POSSIVEL QUEIMA DESCONTROLADA
-- Consequências --
-------- Explosão ou Incêndio
-------- Necessidade de Segurança
-- Agências a envolver --
-------- AMN
-------- ANPC
-------- GNR
-------- PSP
-------- RSB
-- Agências de atendimento especializado --
-- Respostas --
Qual é a direção da Fuga? : 1
Número de vítimas : 1
Notas :
</t>
  </si>
  <si>
    <t>2019080045014</t>
  </si>
  <si>
    <t>Suspeita de queima.</t>
  </si>
  <si>
    <t>2019070017956</t>
  </si>
  <si>
    <t xml:space="preserve">Junto à ER 254 </t>
  </si>
  <si>
    <t>2019180049218</t>
  </si>
  <si>
    <t>Vila Moinhos</t>
  </si>
  <si>
    <t xml:space="preserve">REDE MOVEL: 1240231208134708
JUNTO DA PONTE QUE FICA NAS IMEDIAÇOES DA ASSOCIACAO
-- Consequências --
-------- Explosão ou Incêndio
-------- Necessidade de Segurança
-- Agências a envolver --
-------- AMN
-------- ANPC
-------- GNR
-------- PSP
-------- RSB
-- Agências de atendimento especializado --
-- Respostas --
Notas :
</t>
  </si>
  <si>
    <t>2019110010325</t>
  </si>
  <si>
    <t>2019100049406</t>
  </si>
  <si>
    <t xml:space="preserve">MORADA BD112L: ITINERARIO COMPLEMENTAR 2 2420-500 LEIRIA
NA COVA DAS FAIAS
NAS TRASEIRAS DO RECHEIO
-- Consequências --
-------- Explosão ou Incêndio
-------- Necessidade de Segurança
-- Agências a envolver --
-------- AMN
-------- ANPC
-------- GNR
-------- PSP
-------- RSB
-- Agências de atendimento especializado --
-- Respostas --
Qual é a direção da Fuga? : 1
Número de vítimas : 1
Notas :
</t>
  </si>
  <si>
    <t>2019130038975</t>
  </si>
  <si>
    <t>2019130075890</t>
  </si>
  <si>
    <t>2019100055286</t>
  </si>
  <si>
    <t>2019040017311</t>
  </si>
  <si>
    <t xml:space="preserve">REDE MOVEL: 1141045706581301
ESTRADA QUE LIGA LIGARES A URROS
NO CRUZAMENTO QUE DÁ ACESSO À ESTRADA DE URROS
CONTACTO: 934438646
-- Consequências --
-------- Explosão ou Incêndio
-- Agências a envolver --
-------- AMN
-------- ANPC
-------- GNR
-------- PSP
-------- RSB
-- Agências de atendimento especializado --
-- Respostas --
Existe fumo ou chama? : CHAMA
Qual a cor do fumo? : NEGRO
Breve descrição da ocorrência : INCÊNDIO FLORESTAL EM ZONA DE MATO
Existe obstrução da via pública? : Não
Existem habitações ou bens em perigo? : Não
Notas :
INFO QUE SERÁ JUNTO
À BARRAGEM DE MAÇORES
</t>
  </si>
  <si>
    <t>2019020028654</t>
  </si>
  <si>
    <t>A CHEGAR A NOSSA SENHORA DAS NEVES ESTRADA QUE VAI DE BEJA PARA SERPA
TEM UMA ALDEIA NOSSA SRA NEVES FOCO JUNTO A ESTRADA</t>
  </si>
  <si>
    <t>2019110181406</t>
  </si>
  <si>
    <t xml:space="preserve">Mato SIRESP + ROB 5
 ; REDE MOVEL: 1138560409100604
SENTIDO ARRUDA PARA BUCELAS ANTES DE CHEGAR A ARRANHO
REACENDIMENTO
ACABA DE SAIR UM MIUDO DE BICICLETE
</t>
  </si>
  <si>
    <t>2019030071311</t>
  </si>
  <si>
    <t>Mota</t>
  </si>
  <si>
    <t>2019170004398</t>
  </si>
  <si>
    <t>2019060019561</t>
  </si>
  <si>
    <t xml:space="preserve">REDE MOVEL: 1340142808264306
A1 NA SAÍDA DE COIMBRA NORTE
NÓ DE LIGAÇÃO DA A1 À VIA RÁPIDA
FUMO NEGRO INTENSO NO MEIO DO MATO
NA ZONA DE TROUXEMIL
CARECE DE CONFIRMAÇÃO
ORIGEM NÃO SOUBE DAR MAIS DADOS SOBRE LOCALIZAÇÃO
-- Consequências --
-------- Explosão ou Incêndio
-------- Necessidade de Segurança
-- Agências a envolver --
-------- AMN
-------- ANPC
-------- GNR
-------- PSP
-------- RSB
-- Agências de atendimento especializado --
-- Respostas --
Notas :
</t>
  </si>
  <si>
    <t>2019120002857</t>
  </si>
  <si>
    <t xml:space="preserve">REDE MOVEL: 1139220807541106
VALE BORDAL, JUNTO A PONTE QUE VAI PARA CAMPO FUTEBOL
-- Consequências --
-------- Explosão ou Incêndio
-------- Necessidade de Segurança
-- Agências a envolver --
-------- AMN
-------- ANPC
-------- GNR
-------- PSP
-------- RSB
-- Agências de atendimento especializado --
-- Respostas --
Qual é a direção da Fuga? : 1
Número de vítimas : 1
Existem habitações ou bens em perigo? : Sim
Notas : VALE BORDAL, JUNTO A PONTE QUE VAI PARA CAMPO FUTEBOL: INCENDI PERTO DE ARMAZEM DE MATERIAL AGRICOLA
 ; REDE MOVEL: 1139220807541106
VALE BORDAL, JUNTO A PONTE QUE VAI PARA CAMPO FUTEBOL
-- Consequências --
-------- Explosão ou Incêndio
-------- Necessidade de Segurança
-- Agências a envolver --
-------- AMN
-------- ANPC
-------- GNR
-------- PSP
-------- RSB
-- Agências de atendimento especializado --
-- Respostas --
Qual é a direção da Fuga? : 1
Número de vítimas : 1
Existem habitações ou bens em perigo? : Sim
Notas : VALE BORDAL, JUNTO A PONTE QUE VAI PARA CAMPO FUTEBOL: INCENDI PERTO DE ARMAZEM DE MATERIAL AGRICOLA
Alerta A19000005124 tratado
Código Natureza: 11
Descrição Natureza: Empenho de meios para extinguir incêndios resultantes do uso do fogo para eliminar sobrantes de exploração, cortados e amontoados.
Descrição: Alterado estado manualmente.
ORIGEM VE CHAMAS ALTAS EM CANIÇAL COM GRANDE EXTENSÃO
OCORRÊNCIA NO CONCELHO DE GAVIÃO-PORTALEGRE-PARTILHADA COM RESPETIVO CDOS
OCORRÊNCIA ÁREA GNR FAMALICÃO, FREGUESIA DA CRUZ, EN 14
PSP INFPRMA TRATAR-SE DE UMA QUEIMADA, MAS ESTÁ CONTROLADA
GNR FAMALICAO CONTACTOU ORIGEM E ESTA INFORMOU TRATAR-SE ZA PORTALEGRE
** Ocorrência M19000439103 transferida na atualização de 1940615 em wdc1ri0701051
Pedido de Cancelamento a partir da agência ANPC : ANPC ocorrência A19000005124: localização alterada para GAVIAO GAVIAO_ATALAIA PTG#GAVIAO 6040: @CEMITERIO GAVIAO (CEMITERIO#91956)
&amp;gt;&amp;gt;&amp;gt;&amp;gt; por: Sargento Ajudante José Lus Oliveira de Jesus Pereira às 06/02/19 12:25:04 no terminal: wdc1ri0701051
 ; REDE MOVEL: 1139220807541106
VALE BORDAL, JUNTO A PONTE QUE VAI PARA CAMPO FUTEBOL
-- Consequências --
-------- Explosão ou Incêndio
-------- Necessidade de Segurança
-- Agências a envolver --
-------- AMN
-------- ANPC
-------- GNR
-------- PSP
-------- RSB
-- Agências de atendimento especializado --
-- Respostas --
Qual é a direção da Fuga? : 1
Número de vítimas : 1
Existem habitações ou bens em perigo? : Sim
Notas : VALE BORDAL, JUNTO A PONTE QUE VAI PARA CAMPO FUTEBOL: INCENDI PERTO DE ARMAZEM DE MATERIAL AGRICOLA
 ; REDE MOVEL: 1139220807541106
VALE BORDAL, JUNTO A PONTE QUE VAI PARA CAMPO FUTEBOL
-- Consequências --
-------- Explosão ou Incêndio
-------- Necessidade de Segurança
-- Agências a envolver --
-------- AMN
-------- ANPC
-------- GNR
-------- PSP
-------- RSB
-- Agências de atendimento especializado --
-- Respostas --
Qual é a direção da Fuga? : 1
Número de vítimas : 1
Existem habitações ou bens em perigo? : Sim
Notas : VALE BORDAL, JUNTO A PONTE QUE VAI PARA CAMPO FUTEBOL: INCENDI PERTO DE ARMAZEM DE MATERIAL AGRICOLA
</t>
  </si>
  <si>
    <t>2019070004030</t>
  </si>
  <si>
    <t>Junto ao IP 02</t>
  </si>
  <si>
    <t>2019070019593</t>
  </si>
  <si>
    <t>2019160027171</t>
  </si>
  <si>
    <t>2019170007235</t>
  </si>
  <si>
    <t>Aveção do Cabo</t>
  </si>
  <si>
    <t>2019050015164</t>
  </si>
  <si>
    <t>2019060025434</t>
  </si>
  <si>
    <t>2019060057620</t>
  </si>
  <si>
    <t xml:space="preserve">REDE MOVEL: 1340090208515807
NO PARQUE DAS ABADIAS ENTRE AS 2 ESCOLAS
FOCO DE INCENDIO EM MATO
-- Consequências --
-------- Explosão ou Incêndio
-------- Necessidade de Segurança
-- Agências a envolver --
-------- AMN
-------- ANPC
-------- GNR
-------- PSP
-------- RSB
-- Agências de atendimento especializado --
-- Respostas --
Notas :
</t>
  </si>
  <si>
    <t>2019100021911</t>
  </si>
  <si>
    <t>2019130144909</t>
  </si>
  <si>
    <t xml:space="preserve">REDE MOVEL: 1341201108320006
-- Consequências --
-------- Explosão ou Incêndio
-------- Necessidade de Segurança
-- Agências a envolver --
-------- AMN
-------- ANPC
-------- GNR
-------- PSP
-------- RSB
-- Agências de atendimento especializado --
-- Respostas --
Existe fumo ou chama? : FUMO
Qual a cor do fumo? : CLARO
Existem habitações ou bens em perigo? : Sim
Notas : PERTO DA ESTRADA NACIONAL E PERTO DA IMAGEM SANTO ANTONIO, SÃO MARTINHO BOUGADO. ZONA DE MATO A ARDER
</t>
  </si>
  <si>
    <t>2019110043497</t>
  </si>
  <si>
    <t>2019110093201</t>
  </si>
  <si>
    <t xml:space="preserve">ROB e Siresp 02
</t>
  </si>
  <si>
    <t>2019110045835</t>
  </si>
  <si>
    <t xml:space="preserve">NA RUA CASAL NOVO DA CHARNECA
FOCO DE INC CASAS PERTO
</t>
  </si>
  <si>
    <t>2019080054593</t>
  </si>
  <si>
    <t>2019100003224</t>
  </si>
  <si>
    <t>2019180047253</t>
  </si>
  <si>
    <t>2019150081292</t>
  </si>
  <si>
    <t>2019130171924</t>
  </si>
  <si>
    <t>2019030026339</t>
  </si>
  <si>
    <t>2019180052462</t>
  </si>
  <si>
    <t>2019080038917</t>
  </si>
  <si>
    <t xml:space="preserve">REDE MOVEL: 1237105407270606
DEPOIS DAS BOMBAS DA BP - ALDEIA
ALDFEIA NOVA
OCORRÊNCIA COLOCADA EM ESPERA ÀS: 01/09/19 14:42:49
~SENTIDO PRAIA VERDE - VILA REAL
-- Consequências --
-------- Explosão ou Incêndio
-------- Necessidade de Segurança
-- Agências a envolver --
-------- AMN
-------- ANPC
-------- GNR
-------- PSP
-------- RSB
-- Agências de atendimento especializado --
-- Respostas --
Qual é a direção da Fuga? : 1
Número de vítimas : 1
Notas :
</t>
  </si>
  <si>
    <t>2019070026616</t>
  </si>
  <si>
    <t xml:space="preserve">Quinta da Turca  </t>
  </si>
  <si>
    <t>2019140033034</t>
  </si>
  <si>
    <t>Casais dos Silvas</t>
  </si>
  <si>
    <t>2019160015934</t>
  </si>
  <si>
    <t>2019030073201</t>
  </si>
  <si>
    <t>2019140018212</t>
  </si>
  <si>
    <t>2019030025462</t>
  </si>
  <si>
    <t xml:space="preserve">REDE MOVEL: 1341442407565206
FOCO DE INCENDIO A CENTRAL ELECTRICA DE FRADES
ORIGEM INFO QUE VE UMA FRT DE 30 METROS JA COM CHAMAS
-- Consequências --
-------- Explosão ou Incêndio
-------- Necessidade de Segurança
-- Agências a envolver --
-------- AMN
-------- ANPC
-------- GNR
-------- PSP
-------- RSB
-- Agências de atendimento especializado --
-- Respostas --
Existe fumo ou chama? : CHAMA
Breve descrição da ocorrência : INCENDIO FLORESTAL
Existe obstrução da via pública? : Não
Existem habitações ou bens em perigo? : Não
Notas :
</t>
  </si>
  <si>
    <t>2019170005772</t>
  </si>
  <si>
    <t>2019010022968</t>
  </si>
  <si>
    <t>2019050023561</t>
  </si>
  <si>
    <t xml:space="preserve">Belavista </t>
  </si>
  <si>
    <t>2019070017166</t>
  </si>
  <si>
    <t>2019180050492</t>
  </si>
  <si>
    <t xml:space="preserve">REDE MOVEL: 1340591908103506
LUGAR DE RVILHAIS --- NESPEREIRA --- CINFAES
-- Consequências --
-------- Explosão ou Incêndio
-------- Necessidade de Segurança
-- Agências a envolver --
-------- AMN
-------- ANPC
-------- GNR
-------- PSP
-------- RSB
-- Agências de atendimento especializado --
-- Respostas --
Existe fumo ou chama? : FUMO
Qual a cor do fumo? : ESCURO
Breve descrição da ocorrência : COMUNICANTE INFORMA INICIO DE FOCO DE INCENDIO NA SERRA NA ZONA DE ERVILHAIS --- NESPEREIRA --- CINFAES
Notas :
</t>
  </si>
  <si>
    <t>2019160026135</t>
  </si>
  <si>
    <t>2019170008054</t>
  </si>
  <si>
    <t>2019120018865</t>
  </si>
  <si>
    <t>Franquino</t>
  </si>
  <si>
    <t xml:space="preserve">REDE MOVEL: 1139225007471906
HERDADE FRANQUIM - JUNTO A ESTRADA
ORIGEM INF QUE VIU IND A FUGIR DO LOCAL
HERDADE FRANQUINO- LUG QUE FICA LOGOA A SAIR MONTE DA PEDRA
INICIO DE INCENDIO
-- Consequências --
-------- Explosão ou Incêndio
-------- Necessidade de Segurança
-- Agências a envolver --
-------- AMN
-------- ANPC
-------- GNR
-------- PSP
-------- RSB
-- Agências de atendimento especializado --
-- Respostas --
Qual é a direção da Fuga? : 1
Número de vítimas : 1
Notas :
</t>
  </si>
  <si>
    <t>2019030070853</t>
  </si>
  <si>
    <t xml:space="preserve">REDE MOVEL: 1341250408015506
OCORRÊNCIA COLOCADA EM ESPERA ÀS: 03/09/19 19:30:46
-- Consequências --
-------- Explosão ou Incêndio
-------- Necessidade de Segurança
-- Agências a envolver --
-------- AMN
-------- ANPC
-------- GNR
-------- PSP
-------- RSB
-- Agências de atendimento especializado --
-- Respostas --
Existe fumo ou chama? : CHAMA
Breve descrição da ocorrência : INCENDIO EM ZONA DE MATO/PINHAL/EUCALIPTAL, PROXIMO DE POVOACAO.
Existem habitações ou bens em perigo? : Sim
Notas : LUGAR DE LINHARES
NAO SOUBE INFO MAIS PORMENORES QUANTO A LOCALIZACAO
</t>
  </si>
  <si>
    <t>2019180044712</t>
  </si>
  <si>
    <t>RIO LOBA</t>
  </si>
  <si>
    <t xml:space="preserve">REDE MOVEL: 1140391607530404
INCÊNDIO EM ZONA DE MATO BASTANTE PRÓXMO DAS HABITAÇÕES
VÊ FUMO PRE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030027633</t>
  </si>
  <si>
    <t>2019090034847</t>
  </si>
  <si>
    <t xml:space="preserve">REDE MOVEL: 1240280307383607
COLUNA FUMO ENTRE LAGARINHOS E VILA NOVA
-- Consequências --
-------- Explosão ou Incêndio
-------- Necessidade de Segurança
-- Agências a envolver --
-------- AMN
-------- ANPC
-------- GNR
-------- PSP
-------- RSB
-- Agências de atendimento especializado --
-- Respostas --
Existe fumo ou chama? : FUMO
Qual a cor do fumo? : CINZA/BRANCO
Breve descrição da ocorrência : COMUNICANTE INFORMA COLUNA FUMO EM ZONA FLORESTAL ENTRE LAGARINHOS E VILA NOVA
Notas :
</t>
  </si>
  <si>
    <t>2019010073412</t>
  </si>
  <si>
    <t xml:space="preserve">REDE MOVEL: 1340383708311406
ZONA FIAL
JUNTO AO ACAMPAMENTO CIGANO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SEGUNDO ORIGEM JUNTO AS CASAS
</t>
  </si>
  <si>
    <t>2019080047352</t>
  </si>
  <si>
    <t>2019150085431</t>
  </si>
  <si>
    <t>queima???</t>
  </si>
  <si>
    <t>2019010074899</t>
  </si>
  <si>
    <t>2019110166125</t>
  </si>
  <si>
    <t xml:space="preserve">CM R/S 1        </t>
  </si>
  <si>
    <t>2019140034166</t>
  </si>
  <si>
    <t>EMIF e EMIF 13 Mação</t>
  </si>
  <si>
    <t>2019110192940</t>
  </si>
  <si>
    <t>2019140042915</t>
  </si>
  <si>
    <t>AZERVEIRA</t>
  </si>
  <si>
    <t xml:space="preserve">REDE MOVEL: 1339070408355107
JUNTO AO CEMITERIO
ORIGEM AVISTOU FUMO NEGRO NUMA ZONA DE MATO...
-- Consequências --
-------- Explosão ou Incêndio
-------- Necessidade de Segurança
-- Agências a envolver --
-------- AMN
-------- ANPC
-------- GNR
-------- PSP
-------- RSB
-- Agências de atendimento especializado --
-- Respostas --
Qual é a direção da Fuga? : 1
Número de vítimas : 1
Notas :
</t>
  </si>
  <si>
    <t>2019080047381</t>
  </si>
  <si>
    <t xml:space="preserve">REDE MOVEL:
URB AROMAS
ZONA DE MATO
JUNTO A HABITACOES
-- Consequências --
-------- Explosão ou Incêndio
-------- Necessidade de Segurança
-- Agências a envolver --
-------- AMN
-------- ANPC
-------- GNR
-------- PSP
-------- RSB
-- Agências de atendimento especializado --
-- Respostas --
Qual é a direção da Fuga? : 1
Número de vítimas : 1
Notas :
</t>
  </si>
  <si>
    <t>2019140050177</t>
  </si>
  <si>
    <t>2019060040983</t>
  </si>
  <si>
    <t xml:space="preserve">REDE MOVEL: 1240152608380206
LADO NORTE DA A14
CERCA DE 4KM ANTES DA SAIDA PARA CANTANHEDE
-- Consequências --
-------- Explosão ou Incêndio
-------- Necessidade de Segurança
-- Agências a envolver --
-------- AMN
-------- ANPC
-------- GNR
-------- PSP
-------- RSB
-- Agências de atendimento especializado --
-- Respostas --
Notas : A ORIGEM INF FOCO INCENDIO JUNTO DA A14
</t>
  </si>
  <si>
    <t>2019100008771</t>
  </si>
  <si>
    <t>Souto de Baixo</t>
  </si>
  <si>
    <t xml:space="preserve">REDE MOVEL: 1339442608430206
COMUNICANTE ENCONTRA-SE NA CARANGUEJEIRA E ESTÁ VIRADO PARA O SOUTO
VÊ NO CIMO DA BARROCA FOCO DE INCDNDIO
-- Consequências --
-------- Explosão ou Incêndio
-------- Necessidade de Segurança
-- Agências a envolver --
-------- AMN
-------- ANPC
-------- GNR
-------- PSP
-------- RSB
-- Agências de atendimento especializado --
-- Respostas --
Existe fumo ou chama? : AMBOS
Qual é a direção da Fuga? : 1
Número de vítimas : 1
Notas : VÊ FOCO DE INCENDIO EM ZONA DE PINHAL
</t>
  </si>
  <si>
    <t>2019110184018</t>
  </si>
  <si>
    <t>2019130125054</t>
  </si>
  <si>
    <t>2019160025636</t>
  </si>
  <si>
    <t xml:space="preserve">REDE MOVEL: 1241473308511608
FOGO REACENDEU
BOMBEIROS ESTIVERAM NO LOCAL HÁ 2 H
-- Consequências --
-------- Explosão ou Incêndio
-------- Necessidade de Segurança
-- Agências a envolver --
-------- AMN
-------- ANPC
-------- GNR
-------- PSP
-------- RSB
-- Agências de atendimento especializado --
-- Respostas --
Notas :
</t>
  </si>
  <si>
    <t>2019180020345</t>
  </si>
  <si>
    <t>2019070025038</t>
  </si>
  <si>
    <t>Herdade do Reinado</t>
  </si>
  <si>
    <t xml:space="preserve">REDE MOVEL: 1338432108190707
OCORRÊNCIA COLOCADA EM ESPERA ÀS: 26/10/19 15:24:24
ENTRE LAVRE E FOROS VALE FIGUEIRA
-- Consequências --
-------- Explosão ou Incêndio
-------- Necessidade de Segurança
-- Agências a envolver --
-------- AMN
-------- ANPC
-------- GNR
-------- PSP
-------- RSB
-- Agências de atendimento especializado --
-- Respostas --
Qual é a direção da Fuga? : 1
Número de vítimas : 1
Notas :
</t>
  </si>
  <si>
    <t>2019010072940</t>
  </si>
  <si>
    <t xml:space="preserve">REDE MOVEL: 1340390608280306
-- Consequências --
-------- Explosão ou Incêndio
-------- Necessidade de Segurança
-- Agências a envolver --
-------- AMN
-------- ANPC
-------- GNR
-------- PSP
-------- RSB
-- Agências de atendimento especializado --
-- Respostas --
Qual é a direção da Fuga? : 1
Número de vítimas : 1
Breve descrição da ocorrência : CAMPO FUTEBOL MOURISCA VOUGA
Notas :
 ; REDE MOVEL: 12403723082733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SEGADAES
Existem habitações ou bens em perigo? : Sim
Notas :
 ; REDE MOVEL: 1240331308320908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CENDIO FLORESTAL
Notas :
</t>
  </si>
  <si>
    <t>2019150069135</t>
  </si>
  <si>
    <t>2019140056779</t>
  </si>
  <si>
    <t xml:space="preserve">REDE MOVEL: 1339383908311907
RUA PRINCIPAL
-- Consequências --
-------- Explosão ou Incêndio
-------- Necessidade de Segurança
-- Agências a envolver --
-------- AMN
-------- ANPC
-------- GNR
-------- PSP
-------- RSB
-- Agências de atendimento especializado --
-- Respostas --
Qual é a direção da Fuga? : 1
Número de vítimas : 1
Notas : ORIGEM INFO INCENDIO NA LOCALIDADE CRISTOVAOS
</t>
  </si>
  <si>
    <t>2019180051374</t>
  </si>
  <si>
    <t>2019110142317</t>
  </si>
  <si>
    <t xml:space="preserve">RF1118 / LARGO GOMES FREIRE FRENTE A ACADEMIA ENTRADA PRINCIPAL CARTOES A ARDER ESTAO VIATURAS JUNTO
-- Consequências --
-------- Explosão ou Incêndio
-------- Necessidade de Segurança
-- Agências a envolver --
-------- AMN
-------- ANPC
-------- GNR
-------- PSP
-------- RSB
-- Agências de atendimento especializado --
-- Respostas --
Qual é a direção da Fuga? : 1
Notas :
</t>
  </si>
  <si>
    <t>2019030026589</t>
  </si>
  <si>
    <t xml:space="preserve">REDE MOVEL: 1141444208252405
INICIO FOCO DE INCENDIO EM PENASCAIS NO LUGAR DA CRUZ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FOGO EM MATO COM HABITAÇÕES PROXIMAS
Notas :
</t>
  </si>
  <si>
    <t>2019070023589</t>
  </si>
  <si>
    <t>2019130156019</t>
  </si>
  <si>
    <t xml:space="preserve">REDE MOVEL: 11410936081929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AN DE MATO A CERCA DE 250 METROS DE HABITAÇOES
Existem habitações ou bens em perigo? : Sim
Notas :
</t>
  </si>
  <si>
    <t>2019110058359</t>
  </si>
  <si>
    <t>2019050023150</t>
  </si>
  <si>
    <t xml:space="preserve">REDE MOVEL: 1240115707304908
-- Consequências --
-------- Explosão ou Incêndio
-------- Necessidade de Segurança
-- Agências a envolver --
-------- AMN
-------- ANPC
-------- GNR
-------- PSP
-------- RSB
-- Agências de atendimento especializado --
-- Respostas --
Qual é a direção da Fuga? : 1
Número de vítimas : 1
Notas :
 ; REDE MOVEL: 1240142607312807
TORTOSENDO , ENTRE PARQUE INDUSTRIAL E DOMINGUISO ORIGEM VE CHAMAS E
-- Consequências --
-------- Explosão ou Incêndio
-------- Necessidade de Segurança
-- Agências a envolver --
-------- AMN
-------- ANPC
-------- GNR
-------- PSP
-------- RSB
-- Agências de atendimento especializado --
-- Respostas --
Qual é a direção da Fuga? : 1
Número de vítimas : 1
Notas :
</t>
  </si>
  <si>
    <t>2019010004042</t>
  </si>
  <si>
    <t xml:space="preserve">REDE MOVEL: 1240181108284704
ESTRADA DE ADOES PARA BARCOUCO NA QUINTA BRANCA
-- Consequências --
-------- Explosão ou Incêndio
-------- Necessidade de Segurança
-- Agências a envolver --
-------- AMN
-------- ANPC
-------- GNR
-------- PSP
-------- RSB
-- Agências de atendimento especializado --
-- Respostas --
Qual é a direção da Fuga? : 1
Breve descrição da ocorrência : EM CASALQUEIMADA DESCONTROLADA EM ZONA DE FLORESTA E CAMAS SECAS
Notas :
</t>
  </si>
  <si>
    <t>2019080051319</t>
  </si>
  <si>
    <t xml:space="preserve">MANobra 05 ---REDE MOVEL: 1237043608031107
QUARTEIRA
AO LADO DA CEPSA
EM FRENTE AO CENTRO JARDINAGEM FONTE SANTA
-- Consequências --
-------- Explosão ou Incêndio
-------- Necessidade de Segurança
-- Agências a envolver --
-------- AMN
-------- ANPC
-------- GNR
-------- PSP
-------- RSB
-- Agências de atendimento especializado --
-- Respostas --
Qual é a direção da Fuga? : 1
Número de vítimas : 1
Notas :
</t>
  </si>
  <si>
    <t>2019110095652</t>
  </si>
  <si>
    <t xml:space="preserve">INCENDIO EM CAIXOTE LIXO
-- Consequências --
-------- Explosão ou Incêndio
-------- Necessidade de Segurança
-- Agências a envolver --
-------- AMN
-------- ANPC
-------- GNR
-------- PSP
-------- RSB
-- Agências de atendimento especializado --
-- Respostas --
Qual é a direção da Fuga? : 1
Notas :
</t>
  </si>
  <si>
    <t>2019010018152</t>
  </si>
  <si>
    <t>2019030013222</t>
  </si>
  <si>
    <t xml:space="preserve">REDE MOVEL: 1141300508210005
-- Consequências --
-------- Explosão ou Incêndio
-------- Necessidade de Segurança
-- Agências a envolver --
-------- AMN
-------- ANPC
-------- GNR
-------- PSP
-------- RSB
-- Agências de atendimento especializado --
-- Respostas --
Qual é a direção da Fuga? : 1
Número de vítimas : 1
Notas :
INCENDIO EM MATO
CHAMADOR INFORMA QUE NAS TRASEIRAS DA CASA DELA, HÁ CHAMAS
HÁ HABITAÇÕES PROXIMAS
SENRA DE CIMA
FRONTEIRA ENTRE TAIPA E SANTEUFEMIA
</t>
  </si>
  <si>
    <t>2019110207279</t>
  </si>
  <si>
    <t xml:space="preserve">REDE MOVEL: 1238545209084407
OCORRÊNCIA COLOCADA EM ESPERA ÀS: 12/10/19 11:03:20
ORIGWEM INFO QUE RESIDE NA SOBREIRA E AVISTA DO LADO DA RIBEIRA / TESOUREIRA
AVISTA CHAMA E COLUNA DE FUMO
EM ZONA DE MATO COM ALGUMA PROXIMIDADEE A RESIDENCIAS
-- Consequências --
-------- Explosão ou Incêndio
-------- Necessidade de Segurança
-- Agências a envolver --
-------- AMN
-------- ANPC
-------- GNR
-------- PSP
-------- RSB
-- Agências de atendimento especializado --
-- Respostas --
Qual é a direção da Fuga? : 1
Número de vítimas : 1
Notas :
</t>
  </si>
  <si>
    <t>2019030035883</t>
  </si>
  <si>
    <t xml:space="preserve">REDE MOVEL: 1341373708280407
-- Consequências --
-------- Explosão ou Incêndio
-------- Necessidade de Segurança
-- Agências a envolver --
-------- AMN
-------- ANPC
-------- GNR
-------- PSP
-------- RSB
-- Agências de atendimento especializado --
-- Respostas --
Notas : BOUÇA QUE JÁ ARDEU - AGORA ESTÁ MUITO FUMO BRANCO. NO LUGAR COVUILHA
</t>
  </si>
  <si>
    <t>2019130043184</t>
  </si>
  <si>
    <t xml:space="preserve">REDE MOVEL: 1241061908330006
JUNTO A RUA DO CALHAU BRANCO
COMPOSTELA - FOZ SOUSA - GONDOMAR
FOCO DE INCENDIO EM MATO
FUMO BRANCO
VISUALIZA CHAMAS DE GRANDES DIMENSÕES
-- Consequências --
-------- Explosão ou Incêndio
-------- Necessidade de Segurança
-- Agências a envolver --
-------- AMN
-------- ANPC
-------- GNR
-------- PSP
-------- RSB
-- Agências de atendimento especializado --
-- Respostas --
Qual é a direção da Fuga? : 0
Número de vítimas : 0
Notas :
</t>
  </si>
  <si>
    <t>2019140036347</t>
  </si>
  <si>
    <t xml:space="preserve">REDE MOVEL: 1339012208471807
ENTRE A PONTE DO REGUENGO E VALADA DO RIBATEJO
NA RECTA DA VALADA
ZONA DE MATO, JUNTO A PLANTAÇOES
-- Consequências --
-------- Explosão ou Incêndio
-------- Necessidade de Segurança
-- Agências a envolver --
-------- AMN
-------- ANPC
-------- GNR
-------- PSP
-------- RSB
-- Agências de atendimento especializado --
-- Respostas --
Qual é a direção da Fuga? : 1
Número de vítimas : 1
Notas :
 ; REDE MOVEL: 1339044608520507
RETA DE VALADA
CARTAXO
RETA DE VALADA
APÓS PONTE DE REGUENGO
E APÓS ESTAÇAÃO DE REGUENGO
-- Consequências --
-------- Explosão ou Incêndio
-------- Necessidade de Segurança
-- Agências a envolver --
-------- AMN
-------- ANPC
-------- GNR
-------- PSP
-------- RSB
-- Agências de atendimento especializado --
-- Respostas --
Qual é a direção da Fuga? : 1
Número de vítimas : 1
Breve descrição da ocorrência : INCÊNDIO EM ZONA DE MATO PROXIMO DA ESTRADA.
Notas :
CONHECIDA COMO RETA DE VALADA
-- Consequências --
-------- Explosão ou Incêndio
-------- Necessidade de Segurança
-- Agências a envolver --
-------- AMN
-------- ANPC
-------- GNR
-------- PSP
-------- RSB
-- Agências de atendimento especializado --
-- Respostas --
Qual é a direção da Fuga? : 1
Número de vítimas : 1
Notas :
</t>
  </si>
  <si>
    <t>2019130028238</t>
  </si>
  <si>
    <t>2019100032105</t>
  </si>
  <si>
    <t>2019170026369</t>
  </si>
  <si>
    <t xml:space="preserve">REDE MOVEL: 1141360507241906
-- Consequências --
-------- Explosão ou Incêndio
-- Agências a envolver --
-------- AMN
-------- ANPC
-------- GNR
-------- PSP
-------- RSB
-- Agências de atendimento especializado --
-- Respostas --
Existe fumo ou chama? : CHAMA
Qual a cor do fumo? : ESCURO
Notas :
 ; REDE MOVEL: 1341404607211107
INCENDIO MATO PROX CASAS
-- Consequências --
-------- Explosão ou Incêndio
-------- Necessidade de Segurança
-- Agências a envolver --
-------- AMN
-------- ANPC
-------- GNR
-------- PSP
-------- RSB
-- Agências de atendimento especializado --
-- Respostas --
Qual é a direção da Fuga? :
Número de vítimas :
Notas :
 ; REDE MOVEL: 1341362907190808
NO VASSAL
-- Consequências --
-------- Explosão ou Incêndio
-------- Necessidade de Segurança
-- Agências a envolver --
-------- AMN
-------- ANPC
-------- GNR
-------- PSP
-------- RSB
-- Agências de atendimento especializado --
-- Respostas --
Qual a cor do fumo? : NEGRO
Notas :
 ; REDE MOVEL: 1141384607193605
FOCO DE INCENDIO NO MONTE CABEÇO, ESTRADA MAIS PROXIMA VALPAÇOS A CHAVES
-- Consequências --
-------- Explosão ou Incêndio
-------- Necessidade de Segurança
-- Agências a envolver --
-------- AMN
-------- ANPC
-------- GNR
-------- PSP
-------- RSB
-- Agências de atendimento especializado --
-- Respostas --
Existe fumo ou chama? : FUMO
Qual a cor do fumo? : PRETO
Existência de suspeito : Não
Existe fuga? : Não
Existe obstrução da via pública? : Não
Existem habitações ou bens em perigo? : Não
Notas : ORIGEM INFO ZONA DE MATOORIGEM SO VE CADA VEZ MAIS A SAIR MAIS FUMO.ORIGEM VE FUMO A 1 KM EM LINHA RETA
 ; REDE MOVEL: 1341404607211107
INCENDIO MATO PROX CASAS
-- Consequências --
-------- Explosão ou Incêndio
-------- Necessidade de Segurança
-- Agências a envolver --
-------- AMN
-------- ANPC
-------- GNR
-------- PSP
-------- RSB
-- Agências de atendimento especializado --
-- Respostas --
Qual é a direção da Fuga? :
Número de vítimas :
Notas :
Duplicar Ocorrência:Localização = LL2(-7:21:24.1093,41:40:32.6737): ESTE VIA EN213 3 VALPACOS ERVOES VLR#VALPACOS 5430, Cruzamento 1 = VIA EM543, Cruzamento 2 = VIA SEM NOME, Nome Chamador = 919906201, Número Chamador = 919906201, Origem = ANI/ALI, Nível Alarme = 0
REDE MOVEL: 1241404707211208
Fim de duplicação de dados de ocorrência
Alerta A19000040397 tratado
Descrição: Alterado estado manualmente.
Código Natureza: 03
Descrição Natureza: Incêndio que afecta um espaço florestal, não arborizado.
Duplicar Ocorrência:, Cruzamento 1 = SEM SAIDA, Cruzamento 2 = VIA EN213, Nome Chamador = 939794490, Número Chamador = 939794490, Origem = ANI/ALI, Nível Alarme = 0
REDE MOVEL: 1141392507190006
Fim de duplicação de dados de ocorrência
JUNTO DE VALONGO DE BAIXO
CASAS PROXIMAS
CHAMADA FOI A BAIXO
ANPC - Ocorrência criada (2019170026372)
 ; REDE MOVEL: 1341404607211107
INCENDIO MATO PROX CASAS
-- Consequências --
-------- Explosão ou Incêndio
-------- Necessidade de Segurança
-- Agências a envolver --
-------- AMN
-------- ANPC
-------- GNR
-------- PSP
-------- RSB
-- Agências de atendimento especializado --
-- Respostas --
Qual é a direção da Fuga? :
Número de vítimas :
Notas :
Duplicar Ocorrência:Localização = LL2(-7:21:24.1093,41:40:32.6737): ESTE VIA EN213 3 VALPACOS ERVOES VLR#VALPACOS 5430, Cruzamento 1 = VIA EM543, Cruzamento 2 = VIA SEM NOME, Nome Chamador = 919906201, Número Chamador = 919906201, Origem = ANI/ALI, Nível Alarme = 0
REDE MOVEL: 1241404707211208
Fim de duplicação de dados de ocorrência
Alerta A19000040397 tratado
Descrição: Alterado estado manualmente.
Código Natureza: 03
Descrição Natureza: Incêndio que afecta um espaço florestal, não arborizado.
Duplicar Ocorrência:, Cruzamento 1 = SEM SAIDA, Cruzamento 2 = VIA EN213, Nome Chamador = 939794490, Número Chamador = 939794490, Origem = ANI/ALI, Nível Alarme = 0
REDE MOVEL: 1141392507190006
Fim de duplicação de dados de ocorrência
JUNTO DE VALONGO DE BAIXO
CASAS PROXIMAS
CHAMADA FOI A BAIXO
ANPC - Ocorrência criada (2019170026372)
 ; REDE MOVEL: 1341404607211107
INCENDIO MATO PROX CASAS
-- Consequências --
-------- Explosão ou Incêndio
-------- Necessidade de Segurança
-- Agências a envolver --
-------- AMN
-------- ANPC
-------- GNR
-------- PSP
-------- RSB
-- Agências de atendimento especializado --
-- Respostas --
Qual é a direção da Fuga? :
Número de vítimas :
Notas :
Duplicar Ocorrência:Localização = LL2(-7:21:24.1093,41:40:32.6737): ESTE VIA EN213 3 VALPACOS ERVOES VLR#VALPACOS 5430, Cruzamento 1 = VIA EM543, Cruzamento 2 = VIA SEM NOME, Nome Chamador = 919906201, Número Chamador = 919906201, Origem = ANI/ALI, Nível Alarme = 0
REDE MOVEL: 1241404707211208
Fim de duplicação de dados de ocorrência
Alerta A19000040397 tratado
Descrição: Alterado estado manualmente.
Código Natureza: 03
Descrição Natureza: Incêndio que afecta um espaço florestal, não arborizado.
Duplicar Ocorrência:, Cruzamento 1 = SEM SAIDA, Cruzamento 2 = VIA EN213, Nome Chamador = 939794490, Número Chamador = 939794490, Origem = ANI/ALI, Nível Alarme = 0
REDE MOVEL: 1141392507190006
Fim de duplicação de dados de ocorrência
JUNTO DE VALONGO DE BAIXO
CASAS PROXIMAS
CHAMADA FOI A BAIXO
ANPC - Ocorrência criada (2019170026372)
 ; REDE MOVEL: 1341404607211107
INCENDIO MATO PROX CASAS
-- Consequências --
-------- Explosão ou Incêndio
-------- Necessidade de Segurança
-- Agências a envolver --
-------- AMN
-------- ANPC
-------- GNR
-------- PSP
-------- RSB
-- Agências de atendimento especializado --
-- Respostas --
Qual é a direção da Fuga? :
Número de vítimas :
Notas :
Duplicar Ocorrência:Localização = LL2(-7:21:24.1093,41:40:32.6737): ESTE VIA EN213 3 VALPACOS ERVOES VLR#VALPACOS 5430, Cruzamento 1 = VIA EM543, Cruzamento 2 = VIA SEM NOME, Nome Chamador = 919906201, Número Chamador = 919906201, Origem = ANI/ALI, Nível Alarme = 0
REDE MOVEL: 1241404707211208
Fim de duplicação de dados de ocorrência
Alerta A19000040397 tratado
Descrição: Alterado estado manualmente.
Código Natureza: 03
Descrição Natureza: Incêndio que afecta um espaço florestal, não arborizado.
Duplicar Ocorrência:, Cruzamento 1 = SEM SAIDA, Cruzamento 2 = VIA EN213, Nome Chamador = 939794490, Número Chamador = 939794490, Origem = ANI/ALI, Nível Alarme = 0
REDE MOVEL: 1141392507190006
Fim de duplicação de dados de ocorrência
JUNTO DE VALONGO DE BAIXO
CASAS PROXIMAS
CHAMADA FOI A BAIXO
ANPC - Ocorrência criada (2019170026372)
 ; MORADA BD112L: LU VILA NOVA MONFORTE 5400-659 OUCIDRES
-- Consequências --
-------- Explosão ou Incêndio
-------- Necessidade de Segurança
-- Agências a envolver --
-------- AMN
-------- ANPC
-------- GNR
-------- PSP
-------- RSB
-- Agências de atendimento especializado --
-- Respostas --
Qual é a direção da Fuga? : 1
Número de vítimas : 1
Breve descrição da ocorrência : VARIOS FOCOS DE INCENDIO ENTRE VALE REDONDO E A SERRA EM ZONA DE MATO
Notas :
 ; MORADA BD112L: CAPELA 12 5430-124 FRI?ES
FOCO DE INCENDIO ME MATO
NAO HA RESIDENCIAS PROXIMAS
NA FREGUESIA DE FRIOES
VALPAÇOS
NAO SABE FORNECER MAIS DSDOS DE LOCALIZAÇÃO
-- Consequências --
-------- Explosão ou Incêndio
-------- Necessidade de Segurança
-- Agências a envolver --
-------- AMN
-------- ANPC
-------- GNR
-------- PSP
-------- RSB
-- Agências de atendimento especializado --
-- Respostas --
Qual é a direção da Fuga? : 0
Número de vítimas : 0
Notas :
 ; REDE MOVEL: 1141330107171601
OCORRÊNCIA COLOCADA EM ESPERA ÀS: 14/09/19 05:20:33
-- Consequências --
-------- Explosão ou Incêndio
-------- Necessidade de Segurança
-- Agências a envolver --
-------- AMN
-------- ANPC
-------- GNR
-------- PSP
-------- RSB
-- Agências de atendimento especializado --
-- Respostas --
Tipo de Estrutura (Escritório/Habitação/Património) : HABITACAO
Número de Pisos : 1
Qual é a direção da Fuga? : 1
Breve descrição da ocorrência : CHAMADORA INFO INCENDIO EM HABITACAO DESCONHECE SE SE ENCONTRA ALGUEM NO INTERIOR.
Notas :
INGNICAO DA HABITACAO TERA SIDO CONSEQUENCIA DE INCENDIO FLORESTAL
</t>
  </si>
  <si>
    <t>2019160013397</t>
  </si>
  <si>
    <t>2019110199084</t>
  </si>
  <si>
    <t>2019030058228</t>
  </si>
  <si>
    <t xml:space="preserve">REDE MOVEL:
-- Consequências --
-------- Explosão ou Incêndio
-------- Necessidade de Segurança
-- Agências a envolver --
-------- AMN
-------- ANPC
-------- GNR
-------- PSP
-------- RSB
-- Agências de atendimento especializado --
-- Respostas --
Existe fumo ou chama? : CHAMA
Notas : CAMINHO DA MANA. ESTÁ UMA LABAREDA BASTANTE FORTE POR TRAS DAS CASAS NESTE CAMINHO
</t>
  </si>
  <si>
    <t>2019090033529</t>
  </si>
  <si>
    <t xml:space="preserve">REDE MOVEL: 1241073407145406
-- Consequências --
-------- Explosão ou Incêndio
-------- Necessidade de Segurança
-- Agências a envolver --
-------- AMN
-------- ANPC
-------- GNR
-------- PSP
-------- RSB
-- Agências de atendimento especializado --
-- Respostas --
Qual é a direção da Fuga? : 1
Número de vítimas : 1
Breve descrição da ocorrência : FOCO INCENDIO NO ALTO DO VESUVIO EM MATO E VINHAS.
Notas :
</t>
  </si>
  <si>
    <t>2019130206776</t>
  </si>
  <si>
    <t>2019060035166</t>
  </si>
  <si>
    <t xml:space="preserve">REDE MOVEL: 1240180107463707
-- Consequências --
-------- Explosão ou Incêndio
-------- Necessidade de Segurança
-- Agências a envolver --
-------- AMN
-------- ANPC
-------- GNR
-------- PSP
-------- RSB
-- Agências de atendimento especializado --
-- Respostas --
Qual a cor do fumo? : BRANCO
Breve descrição da ocorrência : ORIGEM ESTÁ A CERCA DE 7 KM DE DISTÂNCIA
Notas :
</t>
  </si>
  <si>
    <t>2019050019206</t>
  </si>
  <si>
    <t>Ribeira de João Gomes</t>
  </si>
  <si>
    <t>2019130127661</t>
  </si>
  <si>
    <t xml:space="preserve">REDE MOVEL: 1341120108393905
-- Consequências --
-------- Explosão ou Incêndio
-------- Necessidade de Segurança
-- Agências a envolver --
-------- AMN
-------- ANPC
-------- GNR
-------- PSP
-------- RSB
-- Agências de atendimento especializado --
-- Respostas --
Qual é a direção da Fuga? : 1
Número de vítimas : 1
Notas :
ORIGEM ESTÁ NA ARTÉRIA REFERIDA, NA ZONA DE METRO DE CUSTOIS VISUALIZA FOCO DE INCENDIO
ZONA DE MATO
</t>
  </si>
  <si>
    <t>2019010068497</t>
  </si>
  <si>
    <t>2019160015769</t>
  </si>
  <si>
    <t xml:space="preserve">Espinheirinho </t>
  </si>
  <si>
    <t xml:space="preserve">REDE MOVEL: 12415344083329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INFORMA QUE EM ZONA DE MATO VIZUALIZA FUMO
Notas :
</t>
  </si>
  <si>
    <t>2019060014745</t>
  </si>
  <si>
    <t xml:space="preserve">REDE MOVEL: 1140115708492505
J/EN 109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INF. RESIDÊNCIAS PRÓXIMO
Notas :
</t>
  </si>
  <si>
    <t>2019130089301</t>
  </si>
  <si>
    <t>2019130146497</t>
  </si>
  <si>
    <t xml:space="preserve">REDE MOVEL: 1141112708360703
S/N.
ORIGEM INFORMA DE QUEIMA EM ZONA ARBORIZADA
-- Consequências --
-------- Explosão ou Incêndio
-------- Necessidade de Segurança
-- Agências a envolver --
-------- AMN
-------- ANPC
-------- GNR
-------- PSP
-------- RSB
-- Agências de atendimento especializado --
-- Respostas --
Notas :
QUE DEVIDO Á PROJEÇÃO DE FAÚLHAS PODERÁ COLOCAR EM RISCO A MATA CONTIGUA.
</t>
  </si>
  <si>
    <t>2019060040480</t>
  </si>
  <si>
    <t xml:space="preserve">REDE MOVEL: 1240102508242306
JUNTO À ESTRADA QUE VAI PARA ALMALAGES
NA BERMA DO RIO
-- Consequências --
-------- Explosão ou Incêndio
-------- Necessidade de Segurança
-- Agências a envolver --
-------- AMN
-------- ANPC
-------- GNR
-------- PSP
-------- RSB
-- Agências de atendimento especializado --
-- Respostas --
Existe fumo ou chama? : CHAMA E FUMO
Notas :
 ; REDE MOVEL: 1340100808231606
-- Consequências --
-------- Explosão ou Incêndio
-------- Necessidade de Segurança
-- Agências a envolver --
-------- AMN
-------- ANPC
-------- GNR
-------- PSP
-------- RSB
-- Agências de atendimento especializado --
-- Respostas --
Qual é a direção da Fuga? : 1
Número de vítimas : 1
Breve descrição da ocorrência : INCENDIO DE CANAS, JUNTO A UMA FLORESTA A A VARIOS CAMPOS DE CULTIVO. RESIDENCIAS A CERCA DE 200 M
Notas :
 ; REDE MOVEL: 1240102508242306
JUNTO À ESTRADA QUE VAI PARA ALMALAGES
NA BERMA DO RIO
-- Consequências --
-------- Explosão ou Incêndio
-------- Necessidade de Segurança
-- Agências a envolver --
-------- AMN
-------- ANPC
-------- GNR
-------- PSP
-------- RSB
-- Agências de atendimento especializado --
-- Respostas --
Existe fumo ou chama? : CHAMA E FUMO
Notas :
</t>
  </si>
  <si>
    <t>2019020003790</t>
  </si>
  <si>
    <t>Bairro Nossa Senhora da Conceição</t>
  </si>
  <si>
    <t>2019130000754</t>
  </si>
  <si>
    <t>2019030032002</t>
  </si>
  <si>
    <t>2019180034436</t>
  </si>
  <si>
    <t>2019140043465</t>
  </si>
  <si>
    <t xml:space="preserve">REDE MOVEL: 1339291608261207
-- Consequências --
-------- Explosão ou Incêndio
-------- Necessidade de Segurança
-- Agências a envolver --
-------- AMN
-------- ANPC
-------- GNR
-------- PSP
-------- RSB
-- Agências de atendimento especializado --
-- Respostas --
Qual é a direção da Fuga? : 1
Número de vítimas : 1
Notas :
</t>
  </si>
  <si>
    <t>2019150090104</t>
  </si>
  <si>
    <t xml:space="preserve">REDE MOVEL: 1138390609022202
Nº46, ZONA MATO INCENDIO
-- Consequências --
-------- Explosão ou Incêndio
-------- Necessidade de Segurança
-- Agências a envolver --
-------- AMN
-------- ANPC
-------- GNR
-------- PSP
-------- RSB
-- Agências de atendimento especializado --
-- Respostas --
Qual é a direção da Fuga? : 1
Número de vítimas : 1
Notas :
 ; REDE MOVEL:
-- Consequências --
-------- Explosão ou Incêndio
-------- Necessidade de Segurança
-- Agências a envolver --
-------- AMN
-------- ANPC
-------- GNR
-------- PSP
-------- RSB
-- Agências de atendimento especializado --
-- Respostas --
Notas : NAS TRASEIRAS DESTA RUA, INCENDIO ARDE MATO
</t>
  </si>
  <si>
    <t>2019030065158</t>
  </si>
  <si>
    <t>2019100043604</t>
  </si>
  <si>
    <t xml:space="preserve">REDE MOVEL:
-- Consequências --
-------- Explosão ou Incêndio
-------- Necessidade de Segurança
-- Agências a envolver --
-------- AMN
-------- ANPC
-------- GNR
-------- PSP
-------- RSB
-- Agências de atendimento especializado --
-- Respostas --
Qual é a direção da Fuga? : 1
Número de vítimas : 1
Notas :
 ; REDE MOVEL:
SENTIDO NORTE SUL
ANTES DE CHEGAR A VALE GRACIOSO
CONDUTOR VEM NA A17
E AVISTA FOCO DE INCENDIO EM FAZE INICIAL
-- Consequências --
-------- Explosão ou Incêndio
-------- Necessidade de Segurança
-- Agências a envolver --
-------- AMN
-------- ANPC
-------- GNR
-------- PSP
-------- RSB
-- Agências de atendimento especializado --
-- Respostas --
Qual é a direção da Fuga? : 1
Número de vítimas : 1
Notas :
</t>
  </si>
  <si>
    <t>2019140009564</t>
  </si>
  <si>
    <t xml:space="preserve">REDE MOVEL: 1139291908151805
INDICA QUE NUMA FABRICA DE RAÇÕES EM MONTALVO
AO LADO DA NACIONAL
VIU UM FOGO NO EXTERIOR
MAS QUE LHE PARECEU DE DIMENSÕES UM POUCO GRANDES
NÃO LHE PARECEU ESTAR NINGUEM A CUIDAR/OLHAR PELO FOGO
FOGO ESTA PROXIMO DO EDIFICIO
-- Consequências --
-------- Explosão ou Incêndio
-------- Necessidade de Segurança
-- Agências a envolver --
-------- AMN
-------- ANPC
-------- GNR
-------- PSP
-------- RSB
-- Agências de atendimento especializado --
-- Respostas --
Qual é a direção da Fuga? : 1
Número de vítimas : 1
Notas :
</t>
  </si>
  <si>
    <t>2019030021201</t>
  </si>
  <si>
    <t>2019100028893</t>
  </si>
  <si>
    <t>2019090030662</t>
  </si>
  <si>
    <t>SANTANA AZINHA</t>
  </si>
  <si>
    <t xml:space="preserve">-- Consequências --
-------- Explosão ou Incêndio
-- Agências a envolver --
-------- AMN
-------- ANPC
-------- GNR
-------- PSP
-------- RSB
-- Agências de atendimento especializado --
-- Respostas --
Existe fumo ou chama? : AMBOS
Notas :
INCÊNDIO FLORESTAL JUNTO Á IGREJA DE SANTANA DA AZINHA
 ; -- Consequências --
-------- Explosão ou Incêndio
-------- Necessidade de Segurança
-- Agências a envolver --
-------- AMN
-------- ANPC
-------- GNR
-------- PSP
-------- RSB
-- Agências de atendimento especializado --
-- Respostas --
Existe fumo ou chama? : AMBOS
Breve descrição da ocorrência : REACENDIMENTO COM BASTANTE INTENSIDADE
Notas :
</t>
  </si>
  <si>
    <t>2019180002107</t>
  </si>
  <si>
    <t>2019180000005</t>
  </si>
  <si>
    <t>2019020020182</t>
  </si>
  <si>
    <t xml:space="preserve">estrada de alcaria para pedrogão ; REDE MOVEL: 1238144507470309
OCORRÊNCIA COLOCADA EM ESPERA ÀS: 01/08/19 23:46:55
NO SENTIDO VIDIGUEIRA/PEDROGAO
-- Consequências --
-------- Explosão ou Incêndio
-------- Necessidade de Segurança
-- Agências a envolver --
-------- AMN
-------- ANPC
-------- GNR
-------- PSP
-------- RSB
-- Agências de atendimento especializado --
-- Respostas --
Qual é a direção da Fuga? : 1
Número de vítimas : 1
Notas :
</t>
  </si>
  <si>
    <t>2019080012668</t>
  </si>
  <si>
    <t xml:space="preserve">REDE MOVEL: 1137052508443307
-- Consequências --
-------- Explosão ou Incêndio
-------- Necessidade de Segurança
-- Agências a envolver --
-------- AMN
-------- ANPC
-------- GNR
-------- PSP
-------- RSB
-- Agências de atendimento especializado --
-- Respostas --
Qual é a direção da Fuga? : 1
Número de vítimas : 1
Notas : ORIGEM INFORMA QUE SEGUI EM DIRECCÇÃO A PRAIA DA LUZ E PERTO DE UMA ROTUNDA EM ZONA DE MATO VERIFICOU FUMO A SAIR DE UMA PILHA DE DETRITOS ALI DESPEJADOS ; PERTO DE ROTUNDA; NÃO SOUBE MELHOR LOCALIZAÇÃO ; ZONA DE MATO N REFERIU HABITAÇÕES PROXIMAS,ORIGEM ESTRANGEIRA
</t>
  </si>
  <si>
    <t>2019130053258</t>
  </si>
  <si>
    <t>2019110148002</t>
  </si>
  <si>
    <t xml:space="preserve">REDE MOVEL: 1338452309122905
-- Consequências --
-------- Explosão ou Incêndio
-------- Necessidade de Segurança
-- Agências a envolver --
-------- AMN
-------- ANPC
-------- GNR
-------- PSP
-------- RSB
-- Agências de atendimento especializado --
-- Respostas --
Qual é a direção da Fuga? : 1
Número de vítimas : 1
Notas :
RE-ACENDIMENTO
JUNTO A ENTRADA METRO FALAGUEIRA
NA ENCOSTA
MATO A ARDER
</t>
  </si>
  <si>
    <t>2019180039562</t>
  </si>
  <si>
    <t xml:space="preserve">REDE MOVEL:
-- Consequências --
-------- Explosão ou Incêndio
-------- Necessidade de Segurança
-- Agências a envolver --
-------- AMN
-------- ANPC
-------- GNR
-------- PSP
-------- RSB
-- Agências de atendimento especializado --
-- Respostas --
Existe fumo ou chama? : CHAMA
Existem habitações ou bens em perigo? : Não
Notas : ORIGEM INFO INCENDIO EM ZONA DE MATO E PINHEIRO -HABITAÇOES A CERCA DE 800 METROS -
 ; REDE MOVEL:
-- Consequências --
-------- Explosão ou Incêndio
-------- Necessidade de Segurança
-- Agências a envolver --
-------- AMN
-------- ANPC
-------- GNR
-------- PSP
-------- RSB
-- Agências de atendimento especializado --
-- Respostas --
Existe fumo ou chama? : CHAMA
Existem habitações ou bens em perigo? : Não
Notas : ORIGEM INFO INCENDIO EM ZONA DE MATO E PINHEIRO -HABITAÇOES A CERCA DE 800 METROS -
Alerta A19000028490 tratado
Descrição: Alterado estado manualmente.
Código Natureza: 03
Descrição Natureza: Incêndio que afecta um espaço florestal, não arborizado.
GNR SATAO INFORMADA.
Duplicar Ocorrência:Localização = LL2(-7:42:52.5540,40:45:46.2235): ESTE R DOUTOR JOSE LUIS EN581 2 FONTAINHAS MIOMA VIS#SATAO 3560-082, Cruzamento 1 = R SOMA, Cruzamento 2 = VIA EN581, Nome Chamador = T10575#1, Número Chamador = T10575#1, Origem = ANI/ALI, Nível Alarme = 0
REDE MOVEL: 1340445207441007
Fim de duplicação de dados de ocorrência
ANPC - Ocorrência criada (2019180039565)
 ; REDE MOVEL:
-- Consequências --
-------- Explosão ou Incêndio
-------- Necessidade de Segurança
-- Agências a envolver --
-------- AMN
-------- ANPC
-------- GNR
-------- PSP
-------- RSB
-- Agências de atendimento especializado --
-- Respostas --
Existe fumo ou chama? : CHAMA
Existem habitações ou bens em perigo? : Não
Notas : ORIGEM INFO INCENDIO EM ZONA DE MATO E PINHEIRO -HABITAÇOES A CERCA DE 800 METROS -
Alerta A19000028490 tratado
Descrição: Alterado estado manualmente.
Código Natureza: 03
Descrição Natureza: Incêndio que afecta um espaço florestal, não arborizado.
GNR SATAO INFORMADA.
Duplicar Ocorrência:Localização = LL2(-7:42:52.5540,40:45:46.2235): ESTE R DOUTOR JOSE LUIS EN581 2 FONTAINHAS MIOMA VIS#SATAO 3560-082, Cruzamento 1 = R SOMA, Cruzamento 2 = VIA EN581, Nome Chamador = T10575#1, Número Chamador = T10575#1, Origem = ANI/ALI, Nível Alarme = 0
REDE MOVEL: 1340445207441007
Fim de duplicação de dados de ocorrência
ANPC - Ocorrência criada (2019180039565)
</t>
  </si>
  <si>
    <t>2019060022279</t>
  </si>
  <si>
    <t>2019080031544</t>
  </si>
  <si>
    <t>2019030075677</t>
  </si>
  <si>
    <t>2019140034211</t>
  </si>
  <si>
    <t>2019030044625</t>
  </si>
  <si>
    <t>2019010076964</t>
  </si>
  <si>
    <t xml:space="preserve">REDE MOVEL: 13402634082630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ICIO DE INCENDIO POR BAIXO DOS CABOS DE ALTA TENSAO - JUNTO EN235
Notas :
</t>
  </si>
  <si>
    <t>2019030069328</t>
  </si>
  <si>
    <t xml:space="preserve">MORADA BD112L: R IGREJA 387 4755-084 BASTU?O (SANTO ESTEV?O)
INCENDIO EM MATO
NO PINHAL AIRO
RESIDENCIAS 200/500 METROS
-- Consequências --
-------- Explosão ou Incêndio
-------- Necessidade de Segurança
-- Agências a envolver --
-------- AMN
-------- ANPC
-------- GNR
-------- PSP
-------- RSB
-- Agências de atendimento especializado --
-- Respostas --
Existe fumo ou chama? : FUMO
Qual a cor do fumo? : BRANCO/CINZA
Qual é a direção da Fuga? : 1
Número de vítimas : 1
Notas :
 ; REDE MOVEL: 1341312508325106
NO MONTE DE AIRO
-- Consequências --
-------- Explosão ou Incêndio
-------- Necessidade de Segurança
-- Agências a envolver --
-------- AMN
-------- ANPC
-------- GNR
-------- PSP
-------- RSB
-- Agências de atendimento especializado --
-- Respostas --
Existe fumo ou chama? : FUMO
Qual a cor do fumo? : CASTANHO
Existe obstrução da via pública? : Não
Existem habitações ou bens em perigo? : Não
Notas : ORIGEM INFO INCENDIO EM ZONA DE MATO -NAO TEM TEM HABITAÇOES PROXIMAS -ORIGEM NAO TEM N DE TELEFONE -
</t>
  </si>
  <si>
    <t>2019130032150</t>
  </si>
  <si>
    <t xml:space="preserve">REDE MOVEL: 1141042408381803
N270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QUIEMADA EM TERRENO BALDIO JUNTO AO N 270 QUE ESTARA DESCONTROLADA.
Existem habitações ou bens em perigo? : Sim
Notas :
</t>
  </si>
  <si>
    <t>2019010084495</t>
  </si>
  <si>
    <t>2019060016455</t>
  </si>
  <si>
    <t xml:space="preserve">REDE MOVEL: 1340254408354706
-- Consequências --
-------- Explosão ou Incêndio
-------- Necessidade de Segurança
-- Agências a envolver --
-------- AMN
-------- ANPC
-------- GNR
-------- PSP
-------- RSB
-- Agências de atendimento especializado --
-- Respostas --
Existe fumo ou chama? : CHAMA
Existem habitações ou bens em perigo? : Sim
Notas : ORIGEM INFO INCENDIO EM ZONA DE MATO E ARVORES (PINHEIROS E EUCALIPTOS) - HABITAÇOES A CERCA DE 200 METROS -
</t>
  </si>
  <si>
    <t>2019040024854</t>
  </si>
  <si>
    <t xml:space="preserve">REDE MOVEL: 11412246070536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JUNTO DA ESTRADA
Notas :
 ; REDE MOVEL: 1141221107071507
-- Consequências --
-------- Explosão ou Incêndio
-------- Necessidade de Segurança
-- Agências a envolver --
-------- AMN
-------- ANPC
-------- GNR
-------- PSP
-------- RSB
-- Agências de atendimento especializado --
-- Respostas --
Qual é a direção da Fuga? : 1
Número de vítimas : 1
Notas : ANTICA CASA DO PASTOR NA SERRA DE BORNES. PROPAGA-SE PARA AS ANTENAS.
 </t>
  </si>
  <si>
    <t>2019030025189</t>
  </si>
  <si>
    <t>2019100040283</t>
  </si>
  <si>
    <t>2019050018325</t>
  </si>
  <si>
    <t xml:space="preserve">Cabeço do Alto do Chafariz    </t>
  </si>
  <si>
    <t xml:space="preserve">REDE MOVEL: 1240013707143508
-- Consequências --
-------- Explosão ou Incêndio
-------- Necessidade de Segurança
-- Agências a envolver --
-------- AMN
-------- ANPC
-------- GNR
-------- PSP
-------- RSB
-- Agências de atendimento especializado --
-- Respostas --
Qual é a direção da Fuga? : 1
Número de vítimas : 1
Notas : ORIGEM INFO QUE NA ESTRADA QUE VAI PARA IDANHA NOVA, INC NO ZONA MATO NO EUCALIPTOS DA PORTUCEL
</t>
  </si>
  <si>
    <t>2019110163536</t>
  </si>
  <si>
    <t xml:space="preserve">CAFÉ OS JUNIORES / CM-1
</t>
  </si>
  <si>
    <t>2019020014601</t>
  </si>
  <si>
    <t>Vale das Covas</t>
  </si>
  <si>
    <t>2019130030143</t>
  </si>
  <si>
    <t>2019110145381</t>
  </si>
  <si>
    <t>2019130113983</t>
  </si>
  <si>
    <t xml:space="preserve">REDE MOVEL: 13410839083216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DIZ QUE ESTA DEFLAGRAR INCENDIO FLORESTAL ENTRE CONTINENTE DE FANZERES E A RUA ESTIVADA
Existem habitações ou bens em perigo? : Não
Notas :
</t>
  </si>
  <si>
    <t>2019150046161</t>
  </si>
  <si>
    <t xml:space="preserve">REDE MOVEL: 1138183108210206
CASA BRANCA DO ESCOLA PRIMARIA INATIVA
-- Consequências --
-------- Explosão ou Incêndio
-------- Necessidade de Segurança
-- Agências a envolver --
-------- AMN
-------- ANPC
-------- GNR
-------- PSP
-------- RSB
-- Agências de atendimento especializado --
-- Respostas --
Existe fumo ou chama? : SIM
Qual é a direção da Fuga? : 1
Número de vítimas : 1
Notas : COMUNICANTE ENCONTRA-SE NA HERDADE DAS PARCHANAS E VE CHAMA ZONA DE MATO
</t>
  </si>
  <si>
    <t>2019080017903</t>
  </si>
  <si>
    <t xml:space="preserve">REDE MOVEL: 1237015707555207
OCORRÊNCIA COLOCADA EM ESPERA ÀS: 03/05/19 12:08:20
-- Consequências --
-------- Explosão ou Incêndio
-------- Necessidade de Segurança
-- Agências a envolver --
-------- AMN
-------- ANPC
-------- GNR
-------- PSP
-------- RSB
-- Agências de atendimento especializado --
-- Respostas --
Qual é a direção da Fuga? : 1
Número de vítimas : 1
Notas :
</t>
  </si>
  <si>
    <t>2019030044585</t>
  </si>
  <si>
    <t>2019060029434</t>
  </si>
  <si>
    <t>Tovim de Baixo</t>
  </si>
  <si>
    <t xml:space="preserve">REDE MOVEL: 1140125408235003
-- Consequências --
-------- Explosão ou Incêndio
-------- Necessidade de Segurança
-- Agências a envolver --
-------- AMN
-------- ANPC
-------- GNR
-------- PSP
-------- RSB
-- Agências de atendimento especializado --
-- Respostas --
Existe fumo ou chama? : AMBOS
Breve descrição da ocorrência : INCENDIO NA ESTRADA QUE LIGA TOVIM A VALE CANAS
Existem habitações ou bens em perigo? : Sim
Notas :
 ; REDE MOVEL: 1240125308234608
-- Consequências --
-------- Explosão ou Incêndio
-------- Necessidade de Segurança
-- Agências a envolver --
-------- AMN
-------- ANPC
-------- GNR
-------- PSP
-------- RSB
-- Agências de atendimento especializado --
-- Respostas --
Existe fumo ou chama? : SIM
Qual a cor do fumo? : CINZA
Qual é a direção da Fuga? : 1
Número de vítimas : 1
Breve descrição da ocorrência : INICIO DE INCENDIO EM MATO NA ZONA DE TOVIS
Notas :
 ; REDE MOVEL: 12401253082346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PEQUENA QUEIMADA).
Notas :
 ; REDE MOVEL: 1240121908241308
Nº 182
-- Consequências --
-------- Explosão ou Incêndio
-------- Necessidade de Segurança
-------- Feridos ou Risco de Feridos
-- Agências a envolver --
-------- AMN
-------- ANPC
-------- GNR
-------- INEM
-------- PSP
-------- RSB
-------- INEM_AE
-- Agências de atendimento especializado --
-------- INEM_AE
-- Respostas --
Número de Pisos : 1
Qual é a direção da Fuga? : 1
Número de vítimas : 1
Notas : MORADIA EM CHAMAS
</t>
  </si>
  <si>
    <t>2019120010860</t>
  </si>
  <si>
    <t>Monte do Tabuado</t>
  </si>
  <si>
    <t>2019130080384</t>
  </si>
  <si>
    <t>2019180015403</t>
  </si>
  <si>
    <t xml:space="preserve">REDE MOVEL: 1240591207233908
-- Consequências --
-------- Explosão ou Incêndio
-------- Necessidade de Segurança
-- Agências a envolver --
-------- AMN
-------- ANPC
-------- GNR
-------- PSP
-------- RSB
-- Agências de atendimento especializado --
-- Respostas --
Qual é a direção da Fuga? : 1
Número de vítimas : 1
Notas :
</t>
  </si>
  <si>
    <t>2019110235339</t>
  </si>
  <si>
    <t>2019080013150</t>
  </si>
  <si>
    <t>Man_01</t>
  </si>
  <si>
    <t>2019070013000</t>
  </si>
  <si>
    <t>2019130009620</t>
  </si>
  <si>
    <t xml:space="preserve">REDE MOVEL: 1341081008354204
INCENDIO A BEIRA DO RIACHO, COM CASAS A BEIRA.
JUNTO COLETIVIDADE DOS NOVINHOS
-- Consequências --
-------- Explosão ou Incêndio
-------- Necessidade de Segurança
-- Agências a envolver --
-------- AMN
-------- ANPC
-------- GNR
-------- PSP
-------- RSB
-- Agências de atendimento especializado --
-- Respostas --
Existe fumo ou chama? : CHAMA
Qual é a direção da Fuga? : 1
Número de vítimas : 1
Notas :
</t>
  </si>
  <si>
    <t>2019160009987</t>
  </si>
  <si>
    <t>2019080050111</t>
  </si>
  <si>
    <t>2019100025876</t>
  </si>
  <si>
    <t xml:space="preserve">REDE MOVEL: 1139381408484506
OCORRÊNCIA COLOCADA EM ESPERA ÀS: 02/05/19 17:02:52
-- Consequências --
-------- Explosão ou Incêndio
-------- Necessidade de Segurança
-- Agências a envolver --
-------- AMN
-------- ANPC
-------- GNR
-------- PSP
-------- RSB
-- Agências de atendimento especializado --
-- Respostas --
Qual é a direção da Fuga? : 1
Número de vítimas : 1
Notas : INCENDIO EM FLORESTA, NO COVAO DA BICHA,
 ; REDE MOVEL: 1339373008430207
INCENDIO NOS BOLSEIROS A CAMINHAR PARA AS COVAS ALTAS
COVAO DA NICHA
-- Consequências --
-------- Explosão ou Incêndio
-------- Necessidade de Segurança
-- Agências a envolver --
-------- AMN
-------- ANPC
-------- GNR
-------- PSP
-------- RSB
-- Agências de atendimento especializado --
-- Respostas --
Qual é a direção da Fuga? : 1
Número de vítimas : 1
Notas :
 ; REDE MOVEL: 1239350108415607
-- Consequências --
-------- Explosão ou Incêndio
-------- Necessidade de Segurança
-- Agências a envolver --
-------- AMN
-------- ANPC
-------- GNR
-------- PSP
-------- RSB
-- Agências de atendimento especializado --
-- Respostas --
Qual é a direção da Fuga? : 1
Número de vítimas : 1
Notas :
 ; REDE MOVEL: 1139334308434205
-- Consequências --
-------- Explosão ou Incêndio
-------- Necessidade de Segurança
-- Agências a envolver --
-------- AMN
-------- ANPC
-------- GNR
-------- PSP
-------- RSB
-- Agências de atendimento especializado --
-- Respostas --
Qual é a direção da Fuga? : 1
Número de vítimas : 1
Existem habitações ou bens em perigo? : Sim
Notas : NA RUA DAS COVAS ALTAS HÁ UM FOCO DE INCENDIO FLORESTAL QUE IRÁ ATINGIR AS CASAS.POPULAÇÃO MUITO IDOSA
</t>
  </si>
  <si>
    <t>2019110166938</t>
  </si>
  <si>
    <t xml:space="preserve">Rob e Siresp 06
FA
</t>
  </si>
  <si>
    <t>2019110197132</t>
  </si>
  <si>
    <t xml:space="preserve">CM R+S 01  
POR DETRAS DO ESTADIO DA TAPADINHA
 ; REDE MOVEL: 1138422709111701
-- Consequências --
-------- Explosão ou Incêndio
-------- Necessidade de Segurança
-- Agências a envolver --
-------- AMN
-------- ANPC
-------- GNR
-------- PSP
-------- RSB
-- Agências de atendimento especializado --
-- Respostas --
Qual é a direção da Fuga? : 1
Número de vítimas : 1
Notas : FOCO DE INCÊNDIO NA VEGETAÇÃO ADJACENTE À UNIVERSIDADE
</t>
  </si>
  <si>
    <t>2019070017697</t>
  </si>
  <si>
    <t>2019130098449</t>
  </si>
  <si>
    <t xml:space="preserve">REDE MOVEL: 1241071508381204
RUA JOSE GOMES FFERREIRA
CONTENTOR DO LIXO ARDER
CONTENTOR SUBTERRANEIO
-- Consequências --
-------- Explosão ou Incêndio
-------- Necessidade de Segurança
-- Agências a envolver --
-------- AMN
-------- ANPC
-------- GNR
-------- PSP
-------- RSB
-- Agências de atendimento especializado --
-- Respostas --
Qual é a direção da Fuga? : 1
Notas :
</t>
  </si>
  <si>
    <t>2019100044971</t>
  </si>
  <si>
    <t>2019030027002</t>
  </si>
  <si>
    <t xml:space="preserve">REDE MOVEL: 1241350208175706
INCÊNDIO EM ZONA DE MATO, NA ZONA DE GEME, VILA VERDE
ORIGEM VÊ FUMO PTRE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 REDE MOVEL: 1241400108261305
MONTE NAS TRASEIRAS DOS BOMBEIRO INICIO INCENDIO
-- Consequências --
-------- Explosão ou Incêndio
-------- Necessidade de Segurança
-- Agências a envolver --
-------- AMN
-------- ANPC
-------- GNR
-------- PSP
-------- RSB
-- Agências de atendimento especializado --
-- Respostas --
Qual é a direção da Fuga? :
Número de vítimas :
Notas :
 ; SR INF QUE INCENDIO PODE SER NO MIONTE SANTRA HELENA
FUMO MUITO NEGRO
-- Consequências --
-------- Explosão ou Incêndio
-------- Necessidade de Segurança
-- Agências a envolver --
-------- AMN
-------- ANPC
-------- GNR
-------- PSP
-------- RSB
-- Agências de atendimento especializado --
-- Respostas --
Qual é a direção da Fuga? :
Número de vítimas :
Notas :
 ; REDE MOVEL: 1241332008261905
ORIGEM REFERE QUE VE UM FOCO DE INCENDIO ENTRE O ESTADIO E REAL PARA OS LADOS DE DUME
-- Consequências --
-------- Explosão ou Incêndio
-------- Necessidade de Segurança
-- Agências a envolver --
-------- AMN
-------- ANPC
-------- GNR
-------- PSP
-------- RSB
-- Agências de atendimento especializado --
-- Respostas --
Qual é a direção da Fuga? : 1
Número de vítimas : 1
Notas :
 ; REDE MOVEL: 1341372708345706
LOCALIDADE REIRIZ
RUA REIRIZ
NEVOLGILDE - VILA VERDE
FOCO DE INCENDIO EM MATO
2 HABITAÇÕES A CEM METROS
VISUALIZAVA CHAMAS
-- Consequências --
-------- Explosão ou Incêndio
-------- Necessidade de Segurança
-- Agências a envolver --
-------- AMN
-------- ANPC
-------- GNR
-------- PSP
-------- RSB
-- Agências de atendimento especializado --
-- Respostas --
Qual é a direção da Fuga? : 0
Número de vítimas : 0
Notas :
 ; REDE MOVEL: 1141383608302305
NO MONTE DO CASTELO FOCO DE INCENDIO
-- Consequências --
-------- Explosão ou Incêndio
-------- Necessidade de Segurança
-- Agências a envolver --
-------- AMN
-------- ANPC
-------- GNR
-------- PSP
-------- RSB
-- Agências de atendimento especializado --
-- Respostas --
Qual é a direção da Fuga? : 1
Número de vítimas : 1
Notas :
</t>
  </si>
  <si>
    <t>2019030017179</t>
  </si>
  <si>
    <t>2019130102662</t>
  </si>
  <si>
    <t>2019030002238</t>
  </si>
  <si>
    <t xml:space="preserve">REDE MOVEL: 1241431608252905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INCENDIO JUNTO A PORTELA DO VADE EM MATO.
Notas :
</t>
  </si>
  <si>
    <t>2019110210509</t>
  </si>
  <si>
    <t>2019080021875</t>
  </si>
  <si>
    <t>Maravelha</t>
  </si>
  <si>
    <t>2019150050335</t>
  </si>
  <si>
    <t>2019150085911</t>
  </si>
  <si>
    <t xml:space="preserve">REDE MOVEL: 1138392009044503
CVIDADAO INFO QUE JUNTO AO SEU PREDIO NO EXTERIOR LHE CHEIRA BASTANTE A FUMO
-- Consequências --
-------- Explosão ou Incêndio
-------- Necessidade de Segurança
-- Agências a envolver --
-------- AMN
-------- ANPC
-------- GNR
-------- PSP
-------- RSB
-- Agências de atendimento especializado --
-- Respostas --
Qual é a direção da Fuga? : 1
Número de vítimas : 1
Notas :
</t>
  </si>
  <si>
    <t>2019100050836</t>
  </si>
  <si>
    <t>2019100000381</t>
  </si>
  <si>
    <t>2019030016128</t>
  </si>
  <si>
    <t xml:space="preserve">REDE MOVEL: 1341250408015506
-- Consequências --
-------- Explosão ou Incêndio
-------- Necessidade de Segurança
-- Agências a envolver --
-------- AMN
-------- ANPC
-------- GNR
-------- PSP
-------- RSB
-- Agências de atendimento especializado --
-- Respostas --
Qual é a direção da Fuga? : 1
Número de vítimas : 1
Notas :
FOCO DE INCENDIO
NA FREG DE INFESTA, FOCO DE INCENDIO
O MESMO INFORMA QUE NÃO SERÁ QUEIMADA
</t>
  </si>
  <si>
    <t>2019080045613</t>
  </si>
  <si>
    <t>2019140073973</t>
  </si>
  <si>
    <t>2019080007559</t>
  </si>
  <si>
    <t>2019180011707</t>
  </si>
  <si>
    <t>2019070016072</t>
  </si>
  <si>
    <t xml:space="preserve">REDE MOVEL: 1238340307555504
ZONA DE CANAVIAL EM CHAMAS
-- Consequências --
-------- Explosão ou Incêndio
-------- Necessidade de Segurança
-- Agências a envolver --
-------- AMN
-------- ANPC
-------- GNR
-------- PSP
-------- RSB
-- Agências de atendimento especializado --
-- Respostas --
Qual é a direção da Fuga? : 1
Número de vítimas : 1
Notas :
 ; REDE MOVEL: 1238330007543606
OCORRÊNCIA COLOCADA EM ESPERA ÀS: 08/07/19 16:11:14
BRR DA MALAGUEIRA POR TRAS DO POLIDESPORTIVO
-- Consequências --
-------- Explosão ou Incêndio
-------- Necessidade de Segurança
-- Agências a envolver --
-------- AMN
-------- ANPC
-------- GNR
-------- PSP
-------- RSB
-- Agências de atendimento especializado --
-- Respostas --
Qual é a direção da Fuga? : 1
Número de vítimas : 1
Notas : COMUNICANTE REPORTA CANAVIAL EM CHAMAS
</t>
  </si>
  <si>
    <t>2019180050848</t>
  </si>
  <si>
    <t xml:space="preserve">REDE MOVEL: 1341061408082807
LUGAR DA VISTA ALEGRE
-- Consequências --
-------- Explosão ou Incêndio
-------- Necessidade de Segurança
-- Agências a envolver --
-------- AMN
-------- ANPC
-------- GNR
-------- PSP
-------- RSB
-- Agências de atendimento especializado --
-- Respostas --
Notas : HÁ CASAS NAS IMEDIAÇÕESIGNIÇÃO RECENTE MUITO VENTO NO LOCAL.
</t>
  </si>
  <si>
    <t>2019070012374</t>
  </si>
  <si>
    <t>Herdade das Oliveiras</t>
  </si>
  <si>
    <t xml:space="preserve">REDE MOVEL: 1138391408002706
ESTR ARRAIOLOS PARA MONTEMOR , 500 METROS DO CRUZAMENTO GANHAFOEIRO, INCENDIO ZONA MATO
-- Consequências --
-------- Explosão ou Incêndio
-------- Necessidade de Segurança
-- Agências a envolver --
-------- AMN
-------- ANPC
-------- GNR
-------- PSP
-------- RSB
-- Agências de atendimento especializado --
-- Respostas --
Qual é a direção da Fuga? : 1
Número de vítimas : 1
Notas :
 ; REDE MOVEL: 1138391408002706
ESTR ARRAIOLOS PARA MONTEMOR , 500 METROS DO CRUZAMENTO GANHAFOEIRO, INCENDIO ZONA MATO
-- Consequências --
-------- Explosão ou Incêndio
-------- Necessidade de Segurança
-- Agências a envolver --
-------- AMN
-------- ANPC
-------- GNR
-------- PSP
-------- RSB
-- Agências de atendimento especializado --
-- Respostas --
Qual é a direção da Fuga? : 1
Número de vítimas : 1
Notas :
 ; REDE MOVEL: 1238432907585305
ZONQA DE MATO
A 2 KM DE ARRAIOLOS
VINDO MONTEMOR
LADO DIREITO
-- Consequências --
-------- Explosão ou Incêndio
-------- Necessidade de Segurança
-- Agências a envolver --
-------- AMN
-------- ANPC
-------- GNR
-------- PSP
-------- RSB
-- Agências de atendimento especializado --
-- Respostas --
Qual é a direção da Fuga? : 1
Número de vítimas : 1
Notas :
 ; REDE MOVEL: 1238432907585305
ZONQA DE MATO
A 2 KM DE ARRAIOLOS
VINDO MONTEMOR
LADO DIREITO
-- Consequências --
-------- Explosão ou Incêndio
-------- Necessidade de Segurança
-- Agências a envolver --
-------- AMN
-------- ANPC
-------- GNR
-------- PSP
-------- RSB
-- Agências de atendimento especializado --
-- Respostas --
Qual é a direção da Fuga? : 1
Número de vítimas : 1
Notas :
</t>
  </si>
  <si>
    <t>2019180020175</t>
  </si>
  <si>
    <t xml:space="preserve">REDE MOVEL: 1240583007233007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DOIS FOCOS DE FUMO EM MATO JUNTO A CAPELA
Notas :
</t>
  </si>
  <si>
    <t>2019110188322</t>
  </si>
  <si>
    <t>coluna de fumo fina cinzenta CM2 S+R</t>
  </si>
  <si>
    <t>2019110121224</t>
  </si>
  <si>
    <t>2019140050151</t>
  </si>
  <si>
    <t xml:space="preserve">REDE MOVEL: 1138555108464506
JUNTO A AUTO ESTRADA A10
PROXIMO DE UMAS VIVENDAS ONDE MORA UM CIGANO ( PEPE )
ONTEM TEVE FOCO DE INCENDIO NO MESMO LOCAL
-- Consequências --
-------- Explosão ou Incêndio
-------- Necessidade de Segurança
-- Agências a envolver --
-------- AMN
-------- ANPC
-------- GNR
-------- PSP
-------- RSB
-- Agências de atendimento especializado --
-- Respostas --
Qual é a direção da Fuga? : 1
Número de vítimas : 1
Notas :
</t>
  </si>
  <si>
    <t>2019130117082</t>
  </si>
  <si>
    <t>2019030000839</t>
  </si>
  <si>
    <t>2019110207314</t>
  </si>
  <si>
    <t>R+S 05</t>
  </si>
  <si>
    <t>2019080045734</t>
  </si>
  <si>
    <t>2019020021343</t>
  </si>
  <si>
    <t>2019140050699</t>
  </si>
  <si>
    <t>2019030074219</t>
  </si>
  <si>
    <t xml:space="preserve">REDE MOVEL: 1341273708013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Existem habitações ou bens em perigo? : Não
Notas : NUM MONTE EM GANDARELA BASTO
ÍNICIO DE FOCO DE INCÊNDIO
JUNTO À ESTRADA QUE LIGA GANDARELA - SOUTELO
</t>
  </si>
  <si>
    <t>2019150018794</t>
  </si>
  <si>
    <t xml:space="preserve">REDE MOVEL: 1138360508565104
OLHOS AGUA , NA QUINTA ANJO, QUEIMADA DESCONTROLADA
CONT. ORIGEM 938857887
-- Consequências --
-------- Explosão ou Incêndio
-------- Necessidade de Segurança
-- Agências a envolver --
-------- AMN
-------- ANPC
-------- GNR
-------- PSP
-------- RSB
-- Agências de atendimento especializado --
-- Respostas --
Qual é a direção da Fuga? : 1
Número de vítimas : 1
Notas :
</t>
  </si>
  <si>
    <t>2019020014014</t>
  </si>
  <si>
    <t>2019110061496</t>
  </si>
  <si>
    <t>2019030024826</t>
  </si>
  <si>
    <t>2019130086463</t>
  </si>
  <si>
    <t xml:space="preserve">REDE MOVEL: 11412109082913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JUNTO A FABRICA DE PENEUS CAMAC
Notas :
</t>
  </si>
  <si>
    <t>2019030072158</t>
  </si>
  <si>
    <t xml:space="preserve">-- Consequências --
-------- Explosão ou Incêndio
-------- Necessidade de Segurança
-- Agências a envolver --
-------- AMN
-------- ANPC
-------- GNR
-------- PSP
-------- RSB
-- Agências de atendimento especializado --
-- Respostas --
Existe fumo ou chama? : CHAMAS
Breve descrição da ocorrência : PERTO DO CEMITÁERIO DAS CERDIRINHAS
Notas :
</t>
  </si>
  <si>
    <t>2019180049586</t>
  </si>
  <si>
    <t>2019130141690</t>
  </si>
  <si>
    <t xml:space="preserve">REDE MOVEL: 13410614083447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ÁREA ARBORIZADA
</t>
  </si>
  <si>
    <t>2019030066627</t>
  </si>
  <si>
    <t>Misarela</t>
  </si>
  <si>
    <t xml:space="preserve">REDE MOVEL: 1241415408060208
-- Consequências --
-------- Explosão ou Incêndio
-------- Necessidade de Segurança
-- Agências a envolver --
-------- AMN
-------- ANPC
-------- GNR
-------- PSP
-------- RSB
-- Agências de atendimento especializado --
-- Respostas --
Qual é a direção da Fuga? : 1
Número de vítimas : 1
Breve descrição da ocorrência : DO LADO DE VIEIRA MINHO CERCA DE 10 METROS DE MATO A ARDER. ENTRE ESTRADA MUNICIPAL E A PONTE
Notas :
</t>
  </si>
  <si>
    <t>2019140057074</t>
  </si>
  <si>
    <t xml:space="preserve">REDE MOVEL: 1238592708430406
CASA PERTO DA SAIDA DA A13
COMUNICANTE INFO EM TERRRENO DE MORADIA
-- Consequências --
-------- Explosão ou Incêndio
-------- Necessidade de Segurança
-- Agências a envolver --
-------- AMN
-------- ANPC
-------- GNR
-------- PSP
-------- RSB
-- Agências de atendimento especializado --
-- Respostas --
Qual é a direção da Fuga? : 1
Número de vítimas : 1
Notas :
</t>
  </si>
  <si>
    <t>2019110147690</t>
  </si>
  <si>
    <t>Casal das Campas</t>
  </si>
  <si>
    <t>2019150024386</t>
  </si>
  <si>
    <t xml:space="preserve">REDE MOVEL: 1338405208562706
N 2
ZONA LANCADA
-- Consequências --
-------- Explosão ou Incêndio
-------- Necessidade de Segurança
-- Agências a envolver --
-------- AMN
-------- ANPC
-------- GNR
-------- PSP
-------- RSB
-- Agências de atendimento especializado --
-- Respostas --
Número de Pisos : 1
Qual é a direção da Fuga? : 1
Notas :
 ; REDE MOVEL: 1138420008575103
ARMAZEM A SER CONSTRUIDA
JUNTO A ROTUNDA
-- Consequências --
-------- Explosão ou Incêndio
-------- Necessidade de Segurança
-- Agências a envolver --
-------- AMN
-------- ANPC
-------- GNR
-------- PSP
-------- RSB
-- Agências de atendimento especializado --
-- Respostas --
Número de Pisos : 1
Qual é a direção da Fuga? : 1
Notas :
</t>
  </si>
  <si>
    <t>2019130002477</t>
  </si>
  <si>
    <t>2019110128073</t>
  </si>
  <si>
    <t>CM02 Rob+SIRESP</t>
  </si>
  <si>
    <t>2019060005276</t>
  </si>
  <si>
    <t>2019130054150</t>
  </si>
  <si>
    <t>2019140050827</t>
  </si>
  <si>
    <t>2019150107755</t>
  </si>
  <si>
    <t xml:space="preserve">REDE MOVEL: 1138403109101202
ORIGEM INF ESTAR A VER UMA ARVORAE A ARDER NUMA RUA POR CIMA DA SUA, INDICADA,
ORIGEM DESCONHECE NOME DA RUA
-- Consequências --
-------- Explosão ou Incêndio
-------- Necessidade de Segurança
-- Agências a envolver --
-------- AMN
-------- ANPC
-------- GNR
-------- PSP
-------- RSB
-- Agências de atendimento especializado --
-- Respostas --
Qual é a direção da Fuga? : 1
Notas :
</t>
  </si>
  <si>
    <t>2019100037274</t>
  </si>
  <si>
    <t xml:space="preserve">REDE MOVEL: 1339341509012306
OCORRÊNCIA COLOCADA EM ESPERA ÀS: 24/06/19 19:50:50
ORIGEM DIZ QUE VE BASTANTE FUMO A SAIR DE UM CUME
ORIGEM CIRCULA NO SENTIDO NORTE SUL E VE O FUMO AO KM 108 DO LADOS ESQUERDO
NÃO SABE PRECISAR COM MAIS DADOS
-- Consequências --
-------- Explosão ou Incêndio
-------- Necessidade de Segurança
-- Agências a envolver --
-------- AMN
-------- ANPC
-------- GNR
-------- PSP
-------- RSB
-- Agências de atendimento especializado --
-- Respostas --
Qual é a direção da Fuga? : 1
Número de vítimas : 1
Notas :
</t>
  </si>
  <si>
    <t>2019010017087</t>
  </si>
  <si>
    <t>2019130049054</t>
  </si>
  <si>
    <t xml:space="preserve">REDE MOVEL: 1341183608440006
JUNTO REST RUBEN DUNAS
ORIGEM INDICA QUE CANAVIAL ESTA EM CHAMAS E JA PROXIMO DO PASSADIÇO EXISTENTE NESTE LOCAL
REFERE QUE PROXIMO DO N º 470
-- Consequências --
-------- Explosão ou Incêndio
-------- Necessidade de Segurança
-- Agências a envolver --
-------- AMN
-------- ANPC
-------- GNR
-------- PSP
-------- RSB
-- Agências de atendimento especializado --
-- Respostas --
Existe fumo ou chama? : FUMO
Qual a cor do fumo? : CLARO
Breve descrição da ocorrência : INCENDIO FLORESTAL
Existe obstrução da via pública? : Não
Existem habitações ou bens em perigo? : Não
Notas :
</t>
  </si>
  <si>
    <t>2019030075437</t>
  </si>
  <si>
    <t xml:space="preserve">REDE MOVEL: 1341304408270405
NA FREGUESIA SAO PEDRO OLIVEIRA
BRAGA
NA ESTRADA QUE LIGA A PRAIA FLUVIAL
VISUALIZA FOCO DE INCENDIO
VISUALIZA CHAMAS
EM MAOT
MATO
NAO TEM HABITAÇÕES PROXIMAS
-- Consequências --
-------- Explosão ou Incêndio
-------- Necessidade de Segurança
-- Agências a envolver --
-------- AMN
-------- ANPC
-------- GNR
-------- PSP
-------- RSB
-- Agências de atendimento especializado --
-- Respostas --
Qual é a direção da Fuga? : 0
Número de vítimas : 0
Notas :
</t>
  </si>
  <si>
    <t>2019170008150</t>
  </si>
  <si>
    <t xml:space="preserve">REDE MOVEL: 1141131707323106
-- Consequências --
-------- Explosão ou Incêndio
-------- Necessidade de Segurança
-- Agências a envolver --
-------- AMN
-------- ANPC
-------- GNR
-------- PSP
-------- RSB
-- Agências de atendimento especializado --
-- Respostas --
Existe fumo ou chama? : FUMO
Qual a cor do fumo? : CINZENTO ESCURO
Breve descrição da ocorrência : CONTACTANTE INFO INCENDIO EM ZONA DE MATO/PINHAL ENTRE AS LOCALIDADES DE ROALDE E VESSADIOS.
Existem habitações ou bens em perigo? : Não
Notas :
</t>
  </si>
  <si>
    <t>2019140048918</t>
  </si>
  <si>
    <t xml:space="preserve">Vila Chã de Ourique     </t>
  </si>
  <si>
    <t xml:space="preserve">REDE MOVEL: 1239111008440407
OCORRÊNCIA COLOCADA EM ESPERA ÀS: 16/08/19 14:25:26
NO CAMINHO PARA VALADA
ESTRADA DO CAMP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t>
  </si>
  <si>
    <t>2019110080057</t>
  </si>
  <si>
    <t>2019080051980</t>
  </si>
  <si>
    <t>2019010022516</t>
  </si>
  <si>
    <t xml:space="preserve">REDE MOVEL: 1141015308292305
-- Consequências --
-------- Explosão ou Incêndio
-------- Necessidade de Segurança
-- Agências a envolver --
-------- AMN
-------- ANPC
-------- GNR
-------- PSP
-------- RSB
-- Agências de atendimento especializado --
-- Respostas --
Qual é a direção da Fuga? : 0
Número de vítimas : 0
Notas :
FOCO DE INCENDIO EM MATO
RUA DA VARZEA NA LOCALIDADE DE CANEDO
</t>
  </si>
  <si>
    <t>2019130151048</t>
  </si>
  <si>
    <t xml:space="preserve">REDE MOVEL: 1141122908353003
INCÊNDIO EM ZONA DE MATO, COM HABITAÇÕES RELATIVAMENTE PRÓXIMAS
VÊ CHAMAS
-- Consequências --
-------- Explosão ou Incêndio
-------- Necessidade de Segurança
-- Agências a envolver --
-------- AMN
-------- ANPC
-------- GNR
-------- PSP
-------- RSB
-- Agências de atendimento especializado --
-- Respostas --
Qual é a direção da Fuga? : 1
Número de vítimas : 1
Notas :
</t>
  </si>
  <si>
    <t>2019110207521</t>
  </si>
  <si>
    <t>2019140010127</t>
  </si>
  <si>
    <t xml:space="preserve">REDE MOVEL: 1138581408451306
-- Consequências --
-------- Explosão ou Incêndio
-------- Necessidade de Segurança
-- Agências a envolver --
-------- AMN
-------- ANPC
-------- GNR
-------- PSP
-------- RSB
-- Agências de atendimento especializado --
-- Respostas --
Qual é a direção da Fuga? : 1
Número de vítimas : 1
Notas :
PERTO DO CAMPO DA BOLA
INCENDIO EM MATO
MUITO FUMO NEGRO
</t>
  </si>
  <si>
    <t>2019070017835</t>
  </si>
  <si>
    <t>Cortiçadas de Lavre</t>
  </si>
  <si>
    <t xml:space="preserve">REDE MOVEL: 1138451208262906
-- Consequências --
-------- Explosão ou Incêndio
-------- Necessidade de Segurança
-- Agências a envolver --
-------- AMN
-------- ANPC
-------- GNR
-------- PSP
-------- RSB
-- Agências de atendimento especializado --
-- Respostas --
Qual é a direção da Fuga? : 1
Número de vítimas : 1
Notas :
</t>
  </si>
  <si>
    <t>2019160009635</t>
  </si>
  <si>
    <t>2019010054762</t>
  </si>
  <si>
    <t xml:space="preserve">REDE MOVEL: 1240336008313808
JUNTO `CAPELA
-- Consequências --
-------- Explosão ou Incêndio
-------- Necessidade de Segurança
-- Agências a envolver --
-------- AMN
-------- ANPC
-------- GNR
-------- PSP
-------- RSB
-- Agências de atendimento especializado --
-- Respostas --
Breve descrição da ocorrência : FOCO DE INNCENDIO EM MATO E ARVOREDO - JUNTO A CASAS
Notas :
</t>
  </si>
  <si>
    <t>2019050029475</t>
  </si>
  <si>
    <t>Malha Redonda</t>
  </si>
  <si>
    <t xml:space="preserve">POR TRAS SERRA DE PERO CABECO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MATO E PINHAL A ARDER
Notas :
</t>
  </si>
  <si>
    <t>2019060041099</t>
  </si>
  <si>
    <t xml:space="preserve">REDE MOVEL: 1340132708330406
ORIGEM DIZ BASTANTE FUMO PARA DIRECAO DO PALACIO DE SAO MARCOS
-- Consequências --
-------- Explosão ou Incêndio
-------- Necessidade de Segurança
-- Agências a envolver --
-------- AMN
-------- ANPC
-------- GNR
-------- PSP
-------- RSB
-- Agências de atendimento especializado --
-- Respostas --
Qual é a direção da Fuga? : 1
Número de vítimas : 1
Notas :
 ; REDE MOVEL: 1340120908280106
SERÁ ENTRE SAO SILVESTRE E O PALACIO DE SAO MARCOS
-- Consequências --
-------- Explosão ou Incêndio
-------- Necessidade de Segurança
-- Agências a envolver --
-------- AMN
-------- ANPC
-------- GNR
-------- PSP
-------- RSB
-- Agências de atendimento especializado --
-- Respostas --
Qual é a direção da Fuga? : 1
Número de vítimas : 1
Notas :
 ; REDE MOVEL: 1240124608372205
INCENDIO NA ZONA DE TENTUGAL
ORIGEM DIZ SER EM MA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30152577</t>
  </si>
  <si>
    <t>2019100002493</t>
  </si>
  <si>
    <t xml:space="preserve">REDE MOVEL: 1239333208454507
RUA ALTO DE ALVADOS
INCENCIO DENTRO DE UM QUINTAL QUE ESTA A FICAR FORA DE CONTROLE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 REDE MOVEL: 1339343208505307
MIRA DAIRE , ALTO ALVADOS, ESTRADA ENTRE PORTO MOS E MIRA DAIRE, ORIGEM VE FUMO NEGRO,
-- Consequências --
-------- Explosão ou Incêndio
-------- Necessidade de Segurança
-- Agências a envolver --
-------- AMN
-------- ANPC
-------- GNR
-------- PSP
-------- RSB
-- Agências de atendimento especializado --
-- Respostas --
Qual é a direção da Fuga? : 1
Número de vítimas : 1
Notas :
</t>
  </si>
  <si>
    <t>2019010108309</t>
  </si>
  <si>
    <t xml:space="preserve">-- Consequências --
-------- Explosão ou Incêndio
-------- Necessidade de Segurança
-- Agências a envolver --
-------- AMN
-------- ANPC
-------- GNR
-------- PSP
-------- RSB
-- Agências de atendimento especializado --
-- Respostas --
Notas : CHAMADORA ESTÁ NA RUA COMENDA DE CRISTO, E VÊ NUMA RUA PROXIMA CHAMAS NUMA HABITAÇÃO NA ZONA DA ABELHEIRAM, NÃO SABE MAIS DADOS
</t>
  </si>
  <si>
    <t>2019180009350</t>
  </si>
  <si>
    <t xml:space="preserve">REDE MOVEL: 1241035807282107
LUGAR DE ROMAS
QUINTA DAS ROMAS
INCENDIO FLORESTAL, DEVIDO A UMA QUEIMADA QUE FICOU DESCONTROLADA
O MESMO INF QUE O INCENDIO E NUM LOCAL DE MATO SECO
COM ARVORES (CARVALHOS)
SEM HABITAÇÕES EM RISCO
-- Consequências --
-------- Explosão ou Incêndio
-------- Necessidade de Segurança
-- Agências a envolver --
-------- AMN
-------- ANPC
-------- GNR
-------- PSP
-------- RSB
-- Agências de atendimento especializado --
-- Respostas --
Existe fumo ou chama? : FUMO E CHAMA
Qual a cor do fumo? : BRANCO
Notas :
</t>
  </si>
  <si>
    <t>2019180034463</t>
  </si>
  <si>
    <t>2019150101474</t>
  </si>
  <si>
    <t xml:space="preserve">REDE MOVEL: 1238405208562807
OCORRÊNCIA COLOCADA EM ESPERA ÀS: 13/11/19 07:15:04
ROTUNDA DA LANCAD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QUE ESTAO CANAS E MATO A ARDER POR TRAS DA ROTUNDA DA LANCADA FRENTE AO CAFE ALCOCHETANO
Notas :
</t>
  </si>
  <si>
    <t>2019150067851</t>
  </si>
  <si>
    <t>2019070009315</t>
  </si>
  <si>
    <t>Herdade Marinha de Carvalheiros</t>
  </si>
  <si>
    <t xml:space="preserve">REDE MOVEL: 1138451208262906
MONTE DA MARINHA
-- Consequências --
-------- Explosão ou Incêndio
-------- Necessidade de Segurança
-- Agências a envolver --
-------- AMN
-------- ANPC
-------- GNR
-------- PSP
-------- RSB
-- Agências de atendimento especializado --
-- Respostas --
Número de Pisos : 1
Qual é a direção da Fuga? : 1
Existe fumo ou chama? : CHAMAS
Breve descrição da ocorrência : ARDE NO MONTE, ZONA DE MATO E ARMAZEM ONDE TERÁ ANIMAIS
Notas :
</t>
  </si>
  <si>
    <t>2019100042734</t>
  </si>
  <si>
    <t xml:space="preserve">REDE MOVEL:
A1 SENTIDO LISBOA PORTO
KLM 135
-- Consequências --
-------- Explosão ou Incêndio
-------- Necessidade de Segurança
-- Agências a envolver --
-------- AMN
-------- ANPC
-------- GNR
-------- PSP
-------- RSB
-- Agências de atendimento especializado --
-- Respostas --
Qual é a direção da Fuga? : 1
Número de vítimas : 1
Notas :
 ; REDE MOVEL: 1339472508440006
ZONA DE PINHAL
-- Consequências --
-------- Explosão ou Incêndio
-------- Necessidade de Segurança
-- Agências a envolver --
-------- AMN
-------- ANPC
-------- GNR
-------- PSP
-------- RSB
-- Agências de atendimento especializado --
-- Respostas --
Existe fumo ou chama? : SIM
Qual a cor do fumo? : NEGRO
Qual é a direção da Fuga? : 1
Número de vítimas : 1
Breve descrição da ocorrência : INCENDIO QUASE NO CENTRO DA LOCALIDADE DE MACHADOS
Existe obstrução da via pública? : Sim
Existem habitações ou bens em perigo? : Sim
Notas :
</t>
  </si>
  <si>
    <t>2019130051906</t>
  </si>
  <si>
    <t xml:space="preserve">REDE MOVEL: 1341015508361005
CHAMADORA INF QUE PERTO DO ATERRO SUL DOURO
ENCONTRA-SE UM FOCO DE INCENDIO, EM ZONA DE MATO SECO E ZONA ARBORIZADA
TENDO HABITAÇÕES PERTO DO MESMO
A MESMA VE CHAMA E FUMO
-- Consequências --
-------- Explosão ou Incêndio
-------- Necessidade de Segurança
-- Agências a envolver --
-------- AMN
-------- ANPC
-------- GNR
-------- PSP
-------- RSB
-- Agências de atendimento especializado --
-- Respostas --
Existe fumo ou chama? : FUMO E CHAMA
Existem habitações ou bens em perigo? : Sim
Notas :
-- Consequências --
-------- Explosão ou Incêndio
-------- Necessidade de Segurança
-- Agências a envolver --
-------- AMN
-------- ANPC
-------- GNR
-------- PSP
-------- RSB
-- Agências de atendimento especializado --
-- Respostas --
Existe fumo ou chama? : FUMO E CHAMA
Existem habitações ou bens em perigo? : Sim
Notas :
</t>
  </si>
  <si>
    <t>2019060038791</t>
  </si>
  <si>
    <t>2019180063817</t>
  </si>
  <si>
    <t>POVOA DE PENELA</t>
  </si>
  <si>
    <t>2019150061995</t>
  </si>
  <si>
    <t>2019060040906</t>
  </si>
  <si>
    <t xml:space="preserve">REDE MOVEL: 1241095607273908
VIA A1 SENTIDO SENTIDO NORTE SUL E AO KM 206 E DO LADO CONTRARIO AO SEU SENTIDO DE MARCHA VE INCIO DE FOCO DE INCENDIO A FACE DA AUTO ESTRADA
P REF A SEGUIR AREA DE SERVIÇO DA MEALHADA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130155498</t>
  </si>
  <si>
    <t>2019080021663</t>
  </si>
  <si>
    <t xml:space="preserve">REDE MOVEL: 1337060208031506
OCORRÊNCIA COLOCADA EM ESPERA ÀS: 27/05/19 05:12:36
CAMINHO DAS PEREIRAS JUNTO AO KARTING
-- Consequências --
-------- Explosão ou Incêndio
-------- Necessidade de Segurança
-- Agências a envolver --
-------- AMN
-------- ANPC
-------- GNR
-------- PSP
-------- RSB
-- Agências de atendimento especializado --
-- Respostas --
Qual é a direção da Fuga? : 1
Número de vítimas : 1
Breve descrição da ocorrência : CHAMA
Existem habitações ou bens em perigo? : Sim
Notas :
</t>
  </si>
  <si>
    <t>2019020022785</t>
  </si>
  <si>
    <t>Incêndio mato ; A fumegar em zona queimada</t>
  </si>
  <si>
    <t>2019180012426</t>
  </si>
  <si>
    <t>2019110154348</t>
  </si>
  <si>
    <t>Casasl Lourim</t>
  </si>
  <si>
    <t>2019180010603</t>
  </si>
  <si>
    <t xml:space="preserve">REDE MOVEL: 1240303808045307
ESTRADA NOVA POR DETRAS NA CAMARA
-- Consequências --
-------- Explosão ou Incêndio
-------- Necessidade de Segurança
-- Agências a envolver --
-------- AMN
-------- ANPC
-------- GNR
-------- PSP
-------- RSB
-- Agências de atendimento especializado --
-- Respostas --
Existe fumo ou chama? : CHAMA
Qual a cor do fumo? : BRANCO
Existem habitações ou bens em perigo? : Não
Notas : ORIGEM INFO FOCO DE INCENDIO EM ZONA DE ARVORES (EUCALIPTOS E PINHEIROS) - +/- A CERCA 200 MTEROS DE UMA CASA HABITAVEL -
</t>
  </si>
  <si>
    <t>2019090030920</t>
  </si>
  <si>
    <t>2019100035205</t>
  </si>
  <si>
    <t xml:space="preserve">REDE MOVEL: 1139351608485105
ESTA QUE LIGA PORTO MOS A MIRA D AIRE
EN243
ANTES DE CHEGAR A ALCARIA
LOGO A SEGUIR A PORTO DE MOS NA SUBIDA
ZONA DE MATO - ORIGEM INF QUE SE ENCONTRA A TENTAR APAGAR PEQUENO FOCO DE INCENDIO
-- Consequências --
-------- Explosão ou Incêndio
-------- Necessidade de Segurança
-- Agências a envolver --
-------- AMN
-------- ANPC
-------- GNR
-------- PSP
-------- RSB
-- Agências de atendimento especializado --
-- Respostas --
Qual é a direção da Fuga? : 1
Número de vítimas : 1
Notas :
</t>
  </si>
  <si>
    <t>2019030024088</t>
  </si>
  <si>
    <t>2019130157581</t>
  </si>
  <si>
    <t>2019040002714</t>
  </si>
  <si>
    <t>2019070017609</t>
  </si>
  <si>
    <t>São Marcos do Campo</t>
  </si>
  <si>
    <t>2019020018697</t>
  </si>
  <si>
    <t>2019170000706</t>
  </si>
  <si>
    <t>Cela (P.N.P.Geres)</t>
  </si>
  <si>
    <t>2019100029954</t>
  </si>
  <si>
    <t>2019120019337</t>
  </si>
  <si>
    <t>2019130036694</t>
  </si>
  <si>
    <t>2019130181778</t>
  </si>
  <si>
    <t xml:space="preserve">MORADA BD112L: R FONTE 200 4485-578 MODIVAS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BOUÇA A DEITAR FUMO JUNTO A ESTAÇÃO DE METRO E ANTIGO CAMPO DA BOLA
Notas :
</t>
  </si>
  <si>
    <t>2019130133425</t>
  </si>
  <si>
    <t xml:space="preserve">REDE MOVEL: 1141155208215804
QUEM VAI DA ROTUNDA DA A42 EM DIRECAO A OPEL
A DESCER LADO ESQUERDO
ESTA ARDER ATRAS DE UNS ARMAZENS
NAO SAB ENOME DE RUA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 JUNTO A ARMAZENS
Notas :
</t>
  </si>
  <si>
    <t>2019070001780</t>
  </si>
  <si>
    <t xml:space="preserve">REDE MOVEL: 1338392807323907
ORIGEM ESTRANGEIRA
REFERE QUE NA DIREÇAO DE ESTREMOZ
VE JFUMO E POR VEZES CHMAS DE UMA ZONA DE FLOORESTA
FUMO ESCURO
CERCA DE 300 M DA ALDEIA DA SERRA
PERTOO CONVENTO SAO PAULO
-- Consequências --
-------- Explosão ou Incêndio
-------- Necessidade de Segurança
-- Agências a envolver --
-------- AMN
-------- ANPC
-------- GNR
-------- PSP
-------- RSB
-- Agências de atendimento especializado --
-- Respostas --
Qual é a direção da Fuga? : 1
Número de vítimas : 1
Notas :
</t>
  </si>
  <si>
    <t>2019150075081</t>
  </si>
  <si>
    <t>Fumo na zona de incêndio anterior</t>
  </si>
  <si>
    <t>2019130213685</t>
  </si>
  <si>
    <t xml:space="preserve">REDE MOVEL: 1141095708305601
COMUNICANTE INFORMA FOCO DE INCENDIO JUNTO AO VIADUTO EM FANZERES
PEQUENO FOCO DE INCENDIO NUM BOUÇA
JUNTO A TORRE DE ALTA TENSÃO
NAO SABE NOME DE ARTERIA
APENAS QUE É JUNTO AO VIADUTO, MAIS A FENTE DOS BOMBEIROS DE SAO PEDRO DA COVA
-- Consequências --
-------- Explosão ou Incêndio
-------- Necessidade de Segurança
-- Agências a envolver --
-------- AMN
-------- ANPC
-------- GNR
-------- PSP
-------- RSB
-- Agências de atendimento especializado --
-- Respostas --
Qual é a direção da Fuga? : 0
Número de vítimas : 0
Notas :
</t>
  </si>
  <si>
    <t>2019030053182</t>
  </si>
  <si>
    <t xml:space="preserve">MORADA BD112L: AVIAL 124 4820-371 PASSOS FAF
-- Consequências --
-------- Explosão ou Incêndio
-------- Necessidade de Segurança
-- Agências a envolver --
-------- AMN
-------- ANPC
-------- GNR
-------- PSP
-------- RSB
-- Agências de atendimento especializado --
-- Respostas --
Existe fumo ou chama? : AMBOS
Breve descrição da ocorrência : INCENDIO NUM CAMPO
Notas :
</t>
  </si>
  <si>
    <t>2019030074198</t>
  </si>
  <si>
    <t>2019110183376</t>
  </si>
  <si>
    <t xml:space="preserve">Cadriceira            </t>
  </si>
  <si>
    <t>2019180016092</t>
  </si>
  <si>
    <t xml:space="preserve">REDE MOVEL: 1341040107501607
-- Consequências --
-------- Explosão ou Incêndio
-------- Necessidade de Segurança
-- Agências a envolver --
-------- AMN
-------- ANPC
-------- GNR
-------- PSP
-------- RSB
-- Agências de atendimento especializado --
-- Respostas --
Existe fumo ou chama? : AMBOS
Breve descrição da ocorrência : ORIG SEGUE NA A24 SENTIDO NORTE / SUL AO KM 106.5, E NA ZONA DE PENUDE O MESMO VERIFICA UM FOCO DE INCENDIO. FOCO ESTA PROXIMO DA AE
Notas :
</t>
  </si>
  <si>
    <t>2019110045715</t>
  </si>
  <si>
    <t>COVAS_FERRO</t>
  </si>
  <si>
    <t xml:space="preserve">ROB e Siresp 02
Nº12 , INCENDIO
ZONA MATO
</t>
  </si>
  <si>
    <t>2019160026275</t>
  </si>
  <si>
    <t>Soelha Velha</t>
  </si>
  <si>
    <t xml:space="preserve">REDE MOVEL: 1141483408192406
OCORRÊNCIA COLOCADA EM ESPERA ÀS: 05/09/19 22:24:10
-- Consequências --
-------- Explosão ou Incêndio
-------- Necessidade de Segurança
-- Agências a envolver --
-------- AMN
-------- ANPC
-------- GNR
-------- PSP
-------- RSB
-- Agências de atendimento especializado --
-- Respostas --
Breve descrição da ocorrência : FOCO DE INCENDIO EM MONTE /ARVOREDO - PERTO DECASAS
Notas :
</t>
  </si>
  <si>
    <t>2019130132941</t>
  </si>
  <si>
    <t>2019010047173</t>
  </si>
  <si>
    <t>2019020023718</t>
  </si>
  <si>
    <t>Sambro</t>
  </si>
  <si>
    <t>2019020029811</t>
  </si>
  <si>
    <t xml:space="preserve">silvas </t>
  </si>
  <si>
    <t>2019180039133</t>
  </si>
  <si>
    <t>2019160009566</t>
  </si>
  <si>
    <t>Rua Agra de Cima</t>
  </si>
  <si>
    <t xml:space="preserve">A ORIGEM ESTA NO CAFE ENCONTRO AMIGOS NA ESTRADA PRINCIPAL
-- Consequências --
-------- Explosão ou Incêndio
-------- Necessidade de Segurança
-- Agências a envolver --
-------- AMN
-------- ANPC
-------- GNR
-------- PSP
-------- RSB
-- Agências de atendimento especializado --
-- Respostas --
Existe fumo ou chama? : FUMO
Notas : A ORIGEM AVISTA MUITO FUMO SAIR DA ZONA DE EUCALIPTOS
</t>
  </si>
  <si>
    <t>2019140062712</t>
  </si>
  <si>
    <t>2019040029674</t>
  </si>
  <si>
    <t>Cisterna PNM</t>
  </si>
  <si>
    <t>2019010078876</t>
  </si>
  <si>
    <t xml:space="preserve">REDE MOVEL: 1240390608280208
-- Consequências --
-------- Explosão ou Incêndio
-------- Necessidade de Segurança
-- Agências a envolver --
-------- AMN
-------- ANPC
-------- GNR
-------- PSP
-------- RSB
-- Agências de atendimento especializado --
-- Respostas --
Existe fumo ou chama? : FUMO
Breve descrição da ocorrência : AVISTAMENTO FOCO INCENDIO
Existe obstrução da via pública? : Não
Existem habitações ou bens em perigo? : Não
Notas :
</t>
  </si>
  <si>
    <t>2019070013036</t>
  </si>
  <si>
    <t>Junto EN04 - ADUA</t>
  </si>
  <si>
    <t>Bombeiro do CB 0705 no local, informa pequeno foco de incêndio em berma de estrada completamente extinto, somente necessário consolidação. | Não existe necessidade de triangulação.</t>
  </si>
  <si>
    <t>2019050005736</t>
  </si>
  <si>
    <t xml:space="preserve">REDE MOVEL: 1239530406551807
-- Consequências --
-------- Explosão ou Incêndio
-------- Necessidade de Segurança
-- Agências a envolver --
-------- AMN
-------- ANPC
-------- GNR
-------- PSP
-------- RSB
-- Agências de atendimento especializado --
-- Respostas --
Qual é a direção da Fuga? : 1
Número de vítimas : 1
Notas :
</t>
  </si>
  <si>
    <t>2019170008287</t>
  </si>
  <si>
    <t>2019110182715</t>
  </si>
  <si>
    <t>2019090018177</t>
  </si>
  <si>
    <t>2019110009491</t>
  </si>
  <si>
    <t xml:space="preserve">CANIÇAL A ARDER 
HÁ MORADIAS PERTO
</t>
  </si>
  <si>
    <t>2019070019360</t>
  </si>
  <si>
    <t>Monte das Arengosinhas</t>
  </si>
  <si>
    <t xml:space="preserve">REDE MOVEL: 1338462107251507
-- Consequências --
-------- Explosão ou Incêndio
-------- Necessidade de Segurança
-- Agências a envolver --
-------- AMN
-------- ANPC
-------- GNR
-------- PSP
-------- RSB
-- Agências de atendimento especializado --
-- Respostas --
Qual é a direção da Fuga? : 1
Número de vítimas : 1
Notas :
ORIGEM INF QUE TEVE 1 AVARIA NA VIAT ARREBENTOU 1 PNEU
E FEZ FAISCAS E PEGOU FOGO AO MATO RASTEIRO
Alerta A19000033309 tratado
Descrição: Alterado estado manualmente.
Código Natureza: 03
Descrição Natureza: Incêndio que afecta um espaço florestal, não arborizado.
FICA EM FRT A HERDADE ARENGOZINHAS
A VIAT NÃO ESTA A ARDER
ORIGEM INF QUE É A ESTR QUE VAI DE SÃO ROMÃO PARA ELVAS
** Ocorrência M19002697139 transferida na atualização de 146435 em wdc1ri0701011
-- Consequências --
-------- Explosão ou Incêndio
-------- Necessidade de Segurança
-- Agências a envolver --
-------- AMN
-------- ANPC
-------- GNR
-------- PSP
-------- RSB
-- Agências de atendimento especializado --
-- Respostas --
Qual é a direção da Fuga? : 1
Número de vítimas : 1
Notas :
FICA PERTO DE SÃO ROMÃO
ORIGEM NÃO SABE QUAL AO NOME DA ESTR
ANPC - Ocorrência criada (2019030065973)
Pedido de Cancelamento a partir da agência ANPC : MAI ocorrência M19002697139: localização alterada para PTG#ELVAS: @ELVAS (CONCELHO#123153)
&amp;gt;&amp;gt;&amp;gt;&amp;gt; por: Agente Principal Mário João Parada Souto Filipe às 17/08/19 12:28:38 no terminal: wdc1ri0701011
 ; REDE MOVEL: 1338462107251507
-- Consequências --
-------- Explosão ou Incêndio
-------- Necessidade de Segurança
-- Agências a envolver --
-------- AMN
-------- ANPC
-------- GNR
-------- PSP
-------- RSB
-- Agências de atendimento especializado --
-- Respostas --
Qual é a direção da Fuga? : 1
Número de vítimas : 1
Notas :
ORIGEM INF QUE TEVE 1 AVARIA NA VIAT ARREBENTOU 1 PNEU
E FEZ FAISCAS E PEGOU FOGO AO MATO RASTEIRO
Alerta A19000033309 tratado
Descrição: Alterado estado manualmente.
Código Natureza: 03
Descrição Natureza: Incêndio que afecta um espaço florestal, não arborizado.
FICA EM FRT A HERDADE ARENGOZINHAS
A VIAT NÃO ESTA A ARDER
ORIGEM INF QUE É A ESTR QUE VAI DE SÃO ROMÃO PARA ELVAS
** Ocorrência M19002697139 transferida na atualização de 146435 em wdc1ri0701011
-- Consequências --
-------- Explosão ou Incêndio
-------- Necessidade de Segurança
-- Agências a envolver --
-------- AMN
-------- ANPC
-------- GNR
-------- PSP
-------- RSB
-- Agências de atendimento especializado --
-- Respostas --
Qual é a direção da Fuga? : 1
Número de vítimas : 1
Notas :
FICA PERTO DE SÃO ROMÃO
ORIGEM NÃO SABE QUAL AO NOME DA ESTR
ANPC - Ocorrência criada (2019030065973)
Pedido de Cancelamento a partir da agência ANPC : MAI ocorrência M19002697139: localização alterada para PTG#ELVAS: @ELVAS (CONCELHO#123153)
&amp;gt;&amp;gt;&amp;gt;&amp;gt; por: Agente Principal Mário João Parada Souto Filipe às 17/08/19 12:28:38 no terminal: wdc1ri0701011
 ; REDE MOVEL: 1238465007185904
ESTRADA ENTRE ELVAS E SERMÃO
JUNTO MONTE ARENGOZINHA
-- Consequências --
-------- Explosão ou Incêndio
-------- Necessidade de Segurança
-- Agências a envolver --
-------- AMN
-------- ANPC
-------- GNR
-------- PSP
-------- RSB
-- Agências de atendimento especializado --
-- Respostas --
Existe fumo ou chama? : CHAMAS
Qual é a direção da Fuga? : 1
Número de vítimas : 1
Notas :
 ; REDE MOVEL: 1238465007185904
ESTRADA ENTRE ELVAS E SERMÃO
JUNTO MONTE ARENGOZINHA
-- Consequências --
-------- Explosão ou Incêndio
-------- Necessidade de Segurança
-- Agências a envolver --
-------- AMN
-------- ANPC
-------- GNR
-------- PSP
-------- RSB
-- Agências de atendimento especializado --
-- Respostas --
Existe fumo ou chama? : CHAMAS
Qual é a direção da Fuga? : 1
Número de vítimas : 1
Notas :
</t>
  </si>
  <si>
    <t>2019100032339</t>
  </si>
  <si>
    <t>CM 1 ROB e Siresp</t>
  </si>
  <si>
    <t>2019020002484</t>
  </si>
  <si>
    <t>Horta do Vale Rocim</t>
  </si>
  <si>
    <t>Detritos (Paletes madeira e paus vedação)</t>
  </si>
  <si>
    <t>2019130147240</t>
  </si>
  <si>
    <t>2019010069429</t>
  </si>
  <si>
    <t>2019160024717</t>
  </si>
  <si>
    <t>Junto A3, KM 73</t>
  </si>
  <si>
    <t xml:space="preserve">REDE MOVEL: 1341442308330806
-- Consequências --
-------- Explosão ou Incêndio
-------- Necessidade de Segurança
-- Agências a envolver --
-------- AMN
-------- ANPC
-------- GNR
-------- PSP
-------- RSB
-- Agências de atendimento especializado --
-- Respostas --
Qual é a direção da Fuga? : 1
Notas :
</t>
  </si>
  <si>
    <t>2019030059533</t>
  </si>
  <si>
    <t>2019080027950</t>
  </si>
  <si>
    <t xml:space="preserve">REDE MOVEL: 1237073808323606
-- Consequências --
-------- Explosão ou Incêndio
-------- Necessidade de Segurança
-- Agências a envolver --
-------- AMN
-------- ANPC
-------- GNR
-------- PSP
-------- RSB
-- Agências de atendimento especializado --
-- Respostas --
Qual é a direção da Fuga? : 1
Número de vítimas : 1
Notas :
</t>
  </si>
  <si>
    <t>2019160009692</t>
  </si>
  <si>
    <t xml:space="preserve">-- Consequências --
-------- Explosão ou Incêndio
-------- Necessidade de Segurança
-- Agências a envolver --
-------- AMN
-------- ANPC
-------- GNR
-------- PSP
-------- RSB
-- Agências de atendimento especializado --
-- Respostas --
Breve descrição da ocorrência : TLM 00354 669098849 DA SRA QUE MORA EM TUY E VE O INCENDIO LOGO A SEGUIR A FRONTEIRA, DO LADO DE PORTUGAL. VE CHAMAS EM ZONA DE FLORESTA.
Notas :
</t>
  </si>
  <si>
    <t>2019110175851</t>
  </si>
  <si>
    <t xml:space="preserve">CM R/S01
RAL
R CASA LIGEIRA
</t>
  </si>
  <si>
    <t>2019130154749</t>
  </si>
  <si>
    <t>Stº Tirso</t>
  </si>
  <si>
    <t>2019180015050</t>
  </si>
  <si>
    <t>2019130139140</t>
  </si>
  <si>
    <t>2019080013302</t>
  </si>
  <si>
    <t xml:space="preserve">REDE MOVEL: 1237083908155608
-- Consequências --
-------- Explosão ou Incêndio
-------- Necessidade de Segurança
-- Agências a envolver --
-------- AMN
-------- ANPC
-------- GNR
-------- PSP
-------- RSB
-- Agências de atendimento especializado --
-- Respostas --
Qual é a direção da Fuga? : 1
Número de vítimas : 1
Notas :
</t>
  </si>
  <si>
    <t>2019180016745</t>
  </si>
  <si>
    <t>2019180026037</t>
  </si>
  <si>
    <t xml:space="preserve">REDE MOVEL: 1140381607551404
ORIGEM DIZ QUE UM CANTEIRO COM MATO JUNTO A CANTINA ESTA ARDER
-- Consequências --
-------- Explosão ou Incêndio
-------- Necessidade de Segurança
-- Agências a envolver --
-------- AMN
-------- ANPC
-------- GNR
-------- PSP
-------- RSB
-- Agências de atendimento especializado --
-- Respostas --
Qual é a direção da Fuga? : 1
Número de vítimas : 1
Notas :
</t>
  </si>
  <si>
    <t>2019060014680</t>
  </si>
  <si>
    <t xml:space="preserve">REDE MOVEL: 1140075108452104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 EM DESCAMPADO 1 KM DEPOIS DA ESTAÇÃO DE REVELES - LADO DRT, SENT NORTE - SUL
Notas :
</t>
  </si>
  <si>
    <t>2019140055620</t>
  </si>
  <si>
    <t xml:space="preserve">REDE MOVEL: 1338585808162207
ONDE IXISTIU UM INCENDIO A TARDE , REENCENDIMENTO
-- Consequências --
-------- Explosão ou Incêndio
-------- Necessidade de Segurança
-- Agências a envolver --
-------- AMN
-------- ANPC
-------- GNR
-------- PSP
-------- RSB
-- Agências de atendimento especializado --
-- Respostas --
Qual é a direção da Fuga? : 1
Número de vítimas : 1
Notas :
</t>
  </si>
  <si>
    <t>2019130141440</t>
  </si>
  <si>
    <t xml:space="preserve">REDE MOVEL: 1341150008251705
-- Consequências --
-------- Explosão ou Incêndio
-------- Necessidade de Segurança
-- Agências a envolver --
-------- AMN
-------- ANPC
-------- GNR
-------- PSP
-------- RSB
-- Agências de atendimento especializado --
-- Respostas --
Existe fumo ou chama? : FUMO E CHAMAS
Notas : FOCO DE INCENDIO EM ZONA DE MATO PROXIMO DO CENTRO ESCOLAR DE VILELA
</t>
  </si>
  <si>
    <t>2019100031653</t>
  </si>
  <si>
    <t xml:space="preserve">REDE MOVEL: 1239202409055708
EN115, KM 8
SENTIDO PARA LX
Á DIREITA
-- Consequências --
-------- Explosão ou Incêndio
-------- Necessidade de Segurança
-- Agências a envolver --
-------- AMN
-------- ANPC
-------- GNR
-------- PSP
-------- RSB
-- Agências de atendimento especializado --
-- Respostas --
Qual é a direção da Fuga? : 1
Número de vítimas : 1
Notas :
</t>
  </si>
  <si>
    <t>2019140058584</t>
  </si>
  <si>
    <t>Casal do Norte</t>
  </si>
  <si>
    <t>2019130086214</t>
  </si>
  <si>
    <t xml:space="preserve">REDE MOVEL: 1141074108251705
-- Consequências --
-------- Explosão ou Incêndio
-------- Necessidade de Segurança
-- Agências a envolver --
-------- AMN
-------- ANPC
-------- GNR
-------- PSP
-------- RSB
-- Agências de atendimento especializado --
-- Respostas --
Existe fumo ou chama? : FUMO
Qual a cor do fumo? : BRANCO
Existem habitações ou bens em perigo? : Não
Notas : ORIGEM INFO VISULIZAR FUMO BRANCO NUMA ZONA DE MATO E ARVORES-INFO QUE EXISTE UMA QUINATA (QUINTA DO TRANGANAL) A CERCA DE 1 KM -
</t>
  </si>
  <si>
    <t>2019130062066</t>
  </si>
  <si>
    <t xml:space="preserve">REDE MOVEL: 1241144307564606
A4 SENTIDO PORTO / VILA REAL JUNTO DO PK 69 - VE INCENDIO DO LADO DIREITO
ANTES DO TUNEL DO MARAO
-- Consequências --
-------- Explosão ou Incêndio
-------- Necessidade de Segurança
-- Agências a envolver --
-------- AMN
-------- ANPC
-------- GNR
-------- PSP
-------- RSB
-- Agências de atendimento especializado --
-- Respostas --
Existe fumo ou chama? : FUMO
Qual a cor do fumo? : NEGRO
Existem habitações ou bens em perigo? : Não
Notas : ORIGEM INFO FOCO DE INCENDIO EM ZONA DE MATO - NAO HA HABITAÇOES PROXIMAS -SEGUNDO A ORIGEM ESTARIA A COMECAR -
</t>
  </si>
  <si>
    <t>2019010003756</t>
  </si>
  <si>
    <t>OLIVEIRINHA#QUINTAS</t>
  </si>
  <si>
    <t xml:space="preserve">REDE MOVEL: 1340353808365406
J/ PADARA QUINTAS
-- Consequências --
-------- Explosão ou Incêndio
-------- Necessidade de Segurança
-- Agências a envolver --
-------- AMN
-------- ANPC
-------- GNR
-------- PSP
-------- RSB
-- Agências de atendimento especializado --
-- Respostas --
Notas : ORIGEM É BOMBEIRO E PARECE-LHE EM MORADIA...TB NÃO DESCARTA DE SER NO RECINTO DA HABITAÇÃO.HA VEGETAÇÃO ENVOLVENTRE.
</t>
  </si>
  <si>
    <t>2019170026406</t>
  </si>
  <si>
    <t>Criada por lapso.</t>
  </si>
  <si>
    <t>2019130151109</t>
  </si>
  <si>
    <t xml:space="preserve">REDE MOVEL: 1141095408375901
JUNTO CASA DRAGAO
-- Consequências --
-------- Explosão ou Incêndio
-------- Necessidade de Segurança
-- Agências a envolver --
-------- AMN
-------- ANPC
-------- GNR
-------- PSP
-------- RSB
-- Agências de atendimento especializado --
-- Respostas --
Notas : INF MUITO FUMO NEGRO A SAIR NA ZONA PASSADIÇO
</t>
  </si>
  <si>
    <t>2019110206522</t>
  </si>
  <si>
    <t>Casal do Pedregulho</t>
  </si>
  <si>
    <t>2019010076424</t>
  </si>
  <si>
    <t>2019030013895</t>
  </si>
  <si>
    <t>2019130074916</t>
  </si>
  <si>
    <t xml:space="preserve">REDE MOVEL: 1141192708113106
A42 SENTIDO GUIMARES /VILA REAL
ANTES DA SAIDA DE FELGUEIRAS
CORRECAO A11 SENTIDO GUIMARES/VILA REAL
-- Consequências --
-------- Explosão ou Incêndio
-------- Necessidade de Segurança
-- Agências a envolver --
-------- AMN
-------- ANPC
-------- GNR
-------- PSP
-------- RSB
-- Agências de atendimento especializado --
-- Respostas --
Notas : A ORIGEM INF FOCO INCENDIO A CERCA DE 300 METROS DA AUTO ESTOESTRADA A11, PERTO DA SAIDA PARA A A42 FELGUEIRAS
 ; REDE MOVEL: 1341200408142007
-- Consequências --
-------- Explosão ou Incêndio
-------- Necessidade de Segurança
-- Agências a envolver --
-------- AMN
-------- ANPC
-------- GNR
-------- PSP
-------- RSB
-- Agências de atendimento especializado --
-- Respostas --
Qual é a direção da Fuga? : 1
Número de vítimas : 1
Notas : JUNTO DA ESTRADA QUE LIGA RANDE A IDAES, DEPOIS DA PONTE DA AUTO ESTRADA, FOCO NO INICIO DA ESTRADA E OUTRO MAIS PARA DENTRO DA MATA, ZONA DE MATA E PINHAL, HABITAÇÕES CERCA DE 400M PROXIMAS DO LADO DE BAIXO, MUITO FUMO CINZENTO
</t>
  </si>
  <si>
    <t>2019060030428</t>
  </si>
  <si>
    <t>2019160009794</t>
  </si>
  <si>
    <t xml:space="preserve">REDE MOVEL: 1242023208212007
A ENTRADA DE TANGIL UM INCENDIO NUMA MATA
-- Consequências --
-------- Explosão ou Incêndio
-------- Necessidade de Segurança
-- Agências a envolver --
-------- AMN
-------- ANPC
-------- GNR
-------- PSP
-------- RSB
-- Agências de atendimento especializado --
-- Respostas --
Qual é a direção da Fuga? :
Número de vítimas :
Notas :
</t>
  </si>
  <si>
    <t>2019110002133</t>
  </si>
  <si>
    <t xml:space="preserve">REDE MOVEL: 1238485609242306
MONTE SANTOS, ESTRADA QUE VAI PARA COLARES
INCENDIO EM MATO
-- Consequências --
-------- Explosão ou Incêndio
-------- Necessidade de Segurança
-- Agências a envolver --
-------- AMN
-------- ANPC
-------- GNR
-------- PSP
-------- RSB
-- Agências de atendimento especializado --
-- Respostas --
Qual é a direção da Fuga? : 1
Número de vítimas : 1
Notas :
</t>
  </si>
  <si>
    <t>2019090031246</t>
  </si>
  <si>
    <t>2019150069568</t>
  </si>
  <si>
    <t xml:space="preserve">REDE MOVEL: 1237423908390107
ZONA DE MATO
HABITACAO PROXIMA
-- Consequências --
-------- Explosão ou Incêndio
-------- Necessidade de Segurança
-- Agências a envolver --
-------- AMN
-------- ANPC
-------- GNR
-------- PSP
-------- RSB
-- Agências de atendimento especializado --
-- Respostas --
Existe fumo ou chama? : SIM
Qual é a direção da Fuga? : 1
Número de vítimas : 1
Notas :
 ; REDE MOVEL: 1237421108285108
LOCALIDADE DE SOALHEIRA
ORIGEM INF VER COLUNA DE FUMO INTENSO
FUMO DE COR CLARA
ORIGEM DESCONHECE MAIS DADOS
-- Consequências --
-------- Explosão ou Incêndio
-------- Necessidade de Segurança
-- Agências a envolver --
-------- AMN
-------- ANPC
-------- GNR
-------- PSP
-------- RSB
-- Agências de atendimento especializado --
-- Respostas --
Qual é a direção da Fuga? : 1
Número de vítimas : 1
Notas :
 ; REDE MOVEL: 1237423908390107
NO MESMO LOCAL ONDE DEFLAGROU ONTEM O INCÊNDIO
POSTE ELETRICO DE MADEIRA ARDER
-- Consequências --
-------- Explosão ou Incêndio
-------- Necessidade de Segurança
-- Agências a envolver --
-------- AMN
-------- ANPC
-------- GNR
-------- PSP
-------- RSB
-- Agências de atendimento especializado --
-- Respostas --
Qual é a direção da Fuga? : 1
Notas :
 ; Sobreiro a fumegar no interior do queimado ; REDE MOVEL: 1237423908390107
OCORRÊNCIA COLOCADA EM ESPERA ÀS: 11/09/19 11:24:52
OCORRÊNCIA COLOCADA EM ESPERA ÀS: 11/09/19 11:26:01
-- Consequências --
-------- Explosão ou Incêndio
-------- Necessidade de Segurança
-- Agências a envolver --
-------- AMN
-------- ANPC
-------- GNR
-------- PSP
-------- RSB
-- Agências de atendimento especializado --
-- Respostas --
Qual é a direção da Fuga? : 1
Número de vítimas : 1
Notas : ORIGEM INFO INCENDO NA ZONA ESPADA, JUNTO ESCOLA CATIFARRAS
</t>
  </si>
  <si>
    <t>2019170026299</t>
  </si>
  <si>
    <t>2019010071866</t>
  </si>
  <si>
    <t xml:space="preserve">REDE MOVEL: 1241002508303708
R CISTO
INCENDIO EM MATO
COM CASA EM RISCO
ORIGEM DIZ QUE O FOGO ESTA QUASE A CHEGAR A SUA RESIDENCIA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 REDE MOVEL: 1141005308321004
-- Consequências --
-------- Explosão ou Incêndio
-------- Necessidade de Segurança
-- Agências a envolver --
-------- AMN
-------- ANPC
-------- GNR
-------- PSP
-------- RSB
-- Agências de atendimento especializado --
-- Respostas --
Existe fumo ou chama? : FUMO
Qual é a direção da Fuga? : 1
Breve descrição da ocorrência : DENUNCIANTE INF. REACENDIMENTO DE INCÊNDIO FLORESTAL. INF. RESIDÊNCIAS PRÓXIMO
Notas :
</t>
  </si>
  <si>
    <t>2019110133144</t>
  </si>
  <si>
    <t xml:space="preserve">ZONA DE MATO
</t>
  </si>
  <si>
    <t>2019180025555</t>
  </si>
  <si>
    <t>2019110144218</t>
  </si>
  <si>
    <t xml:space="preserve">Mato e Restolho; CM3 R+S                                                                                                            
</t>
  </si>
  <si>
    <t>2019100030091</t>
  </si>
  <si>
    <t xml:space="preserve">REDE MOVEL: 1239550508570305
-- Consequências --
-------- Explosão ou Incêndio
-------- Necessidade de Segurança
-- Agências a envolver --
-------- AMN
-------- ANPC
-------- GNR
-------- PSP
-------- RSB
-- Agências de atendimento especializado --
-- Respostas --
Qual é a direção da Fuga? : 1
Número de vítimas : 1
Notas :
</t>
  </si>
  <si>
    <t>2019170008537</t>
  </si>
  <si>
    <t xml:space="preserve">REDE MOVEL: 1141261207465004
COMUNICANTE IFNORMA QUE VISUALIZA CHAMAS
FOCO DE INCENDIO EM MATO
LOCALIDADE DE CERVA
RIBEIRA PENA - VILA REAL
ESTRADA DE ACESSO ENTRE RIBEIRA PENA - CERVA
A 8 KM DE CERVA
NAO CONSEGUE FORNECER MAIS DADOS DE LOCALIZAÇÃO DEVIDO A VENTO CHAMAS ESTÃO A GANHAR INTENSIDADE
-- Consequências --
-------- Explosão ou Incêndio
-------- Necessidade de Segurança
-- Agências a envolver --
-------- AMN
-------- ANPC
-------- GNR
-------- PSP
-------- RSB
-- Agências de atendimento especializado --
-- Respostas --
Qual é a direção da Fuga? : 0
Número de vítimas : 0
Notas :
</t>
  </si>
  <si>
    <t>2019110001430</t>
  </si>
  <si>
    <t>Cova da Camela</t>
  </si>
  <si>
    <t>2019170013030</t>
  </si>
  <si>
    <t>2019090029894</t>
  </si>
  <si>
    <t>2019100052572</t>
  </si>
  <si>
    <t xml:space="preserve">REDE MOVEL: 1239211209084307
OCORRÊNCIA COLOCADA EM ESPERA ÀS: 31/08/19 12:01:48
QUEM VAI DAS GAEIRAS PARA A SENHORA DA LUZ
-- Consequências --
-------- Explosão ou Incêndio
-------- Necessidade de Segurança
-- Agências a envolver --
-------- AMN
-------- ANPC
-------- GNR
-------- PSP
-------- RSB
-- Agências de atendimento especializado --
-- Respostas --
Qual é a direção da Fuga? : 1
Número de vítimas : 1
Breve descrição da ocorrência : EUCALIPTOS A ARDER
Notas :
 ; REDE MOVEL: 1239211209084307
SENTIDO TORRES VEDRAS LEIRIA
NO LADO OPOSTO
AREA DE SERVICO DAS CALDAS RAINHA
-- Consequências --
-------- Explosão ou Incêndio
-------- Necessidade de Segurança
-- Agências a envolver --
-------- AMN
-------- ANPC
-------- GNR
-------- PSP
-------- RSB
-- Agências de atendimento especializado --
-- Respostas --
Qual é a direção da Fuga? : 1
Número de vítimas : 1
Breve descrição da ocorrência : COMUNICANTE DIZ VER FOCO DE INC PERTO DA AREA DE SERVIÇO DAS CALDAS
Notas :
 ; REDE MOVEL: 1339222209071206
INCENDIO NO PARQUE TECNOLOGICO DE OBIDOS JUNTO AO BAIRRO DA SR.ªDA LUZ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FO DIZ VER COLUNA DE FUMO NUM PEQUENO PINHA QUE JA TINHA ARDIDO À UNS DIAS ATRÁS
Existem habitações ou bens em perigo? : Não
Notas :
-- Consequências --
-------- Explosão ou Incêndio
-------- Necessidade de Segurança
-- Agências a envolver --
-------- AMN
-------- ANPC
-------- GNR
-------- PSP
-------- RSB
-- Agências de atendimento especializado --
-- Respostas --
Qual é a direção da Fuga? : 1
Número de vítimas : 1
Breve descrição da ocorrência : INCENDIO
Notas :
 ; REDE MOVEL: 1239211209084307
OCORRÊNCIA COLOCADA EM ESPERA ÀS: 31/08/19 12:01:48
QUEM VAI DAS GAEIRAS PARA A SENHORA DA LUZ
-- Consequências --
-------- Explosão ou Incêndio
-------- Necessidade de Segurança
-- Agências a envolver --
-------- AMN
-------- ANPC
-------- GNR
-------- PSP
-------- RSB
-- Agências de atendimento especializado --
-- Respostas --
Qual é a direção da Fuga? : 1
Número de vítimas : 1
Breve descrição da ocorrência : EUCALIPTOS A ARDER
Notas :
 ; REDE MOVEL: 1239211209084307
SENTIDO TORRES VEDRAS LEIRIA
NO LADO OPOSTO
AREA DE SERVICO DAS CALDAS RAINHA
-- Consequências --
-------- Explosão ou Incêndio
-------- Necessidade de Segurança
-- Agências a envolver --
-------- AMN
-------- ANPC
-------- GNR
-------- PSP
-------- RSB
-- Agências de atendimento especializado --
-- Respostas --
Qual é a direção da Fuga? : 1
Número de vítimas : 1
Breve descrição da ocorrência : COMUNICANTE DIZ VER FOCO DE INC PERTO DA AREA DE SERVIÇO DAS CALDAS
Notas :
 ; REDE MOVEL: 1339222209071206
INCENDIO NO PARQUE TECNOLOGICO DE OBIDOS JUNTO AO BAIRRO DA SR.ªDA LUZ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FO DIZ VER COLUNA DE FUMO NUM PEQUENO PINHA QUE JA TINHA ARDIDO À UNS DIAS ATRÁS
Existem habitações ou bens em perigo? : Não
Notas :
-- Consequências --
-------- Explosão ou Incêndio
-------- Necessidade de Segurança
-- Agências a envolver --
-------- AMN
-------- ANPC
-------- GNR
-------- PSP
-------- RSB
-- Agências de atendimento especializado --
-- Respostas --
Qual é a direção da Fuga? : 1
Número de vítimas : 1
Breve descrição da ocorrência : INCENDIO
Notas :
</t>
  </si>
  <si>
    <t>2019130161541</t>
  </si>
  <si>
    <t xml:space="preserve">REDE MOVEL: 1141072608344601
-- Consequências --
-------- Explosão ou Incêndio
-------- Necessidade de Segurança
-- Agências a envolver --
-------- AMN
-------- ANPC
-------- GNR
-------- PSP
-------- RSB
-- Agências de atendimento especializado --
-- Respostas --
Notas :
</t>
  </si>
  <si>
    <t>2019080046857</t>
  </si>
  <si>
    <t>2019030017968</t>
  </si>
  <si>
    <t>2019040037456</t>
  </si>
  <si>
    <t>2019160021048</t>
  </si>
  <si>
    <t>2019100009395</t>
  </si>
  <si>
    <t>2019110190165</t>
  </si>
  <si>
    <t xml:space="preserve">COMUNICANTE INFO ESTRADA DA VARZEA A SEGUIR A QTA CABRELA CM01 R+S
</t>
  </si>
  <si>
    <t>2019030013458</t>
  </si>
  <si>
    <t>Técnico credenciado nº. 134 - queima durante o todo o dia- ROB M7</t>
  </si>
  <si>
    <t>2019090025998</t>
  </si>
  <si>
    <t xml:space="preserve">REDE MOVEL: 1240381207163007
FOCO DE INCENDIO JUNTO A VIVENDA. É VISIVEL DA PRAIA FLUVIAL DE LAJEOSA DO MONDEGO. SEGUNDO CHAMADORA
-- Consequências --
-------- Explosão ou Incêndio
-------- Necessidade de Segurança
-- Agências a envolver --
-------- AMN
-------- ANPC
-------- GNR
-------- PSP
-------- RSB
-- Agências de atendimento especializado --
-- Respostas --
Qual é a direção da Fuga? : 1
Número de vítimas : 1
Notas :
</t>
  </si>
  <si>
    <t>2019070012380</t>
  </si>
  <si>
    <t>2019090008247</t>
  </si>
  <si>
    <t xml:space="preserve">REDE MOVEL: 1240234206535108
-- Consequências --
-------- Explosão ou Incêndio
-------- Necessidade de Segurança
-- Agências a envolver --
-------- AMN
-------- ANPC
-------- GNR
-------- PSP
-------- RSB
-- Agências de atendimento especializado --
-- Respostas --
Qual é a direção da Fuga? : 1
Número de vítimas : 1
Existem habitações ou bens em perigo? : Não
Notas : INCENDIO RASTEIRO NA ZONA INDICADA COMO MARTIM PEGA. VISUALIZAM FUMO NEGRO E CHAMAS.
</t>
  </si>
  <si>
    <t>2019180050301</t>
  </si>
  <si>
    <t xml:space="preserve">REDE MOVEL: 1141011207523904
INICIO DE INCENDIO EM MATO PROXIMO A BIGORNE
A CIDADA VAI NA A24 EM DIRECCAO A LAMEGO
-- Consequências --
-------- Explosão ou Incêndio
-------- Necessidade de Segurança
-- Agências a envolver --
-------- AMN
-------- ANPC
-------- GNR
-------- PSP
-------- RSB
-- Agências de atendimento especializado --
-- Respostas --
Existe fumo ou chama? : CHAMA
Notas :
 ; REDE MOVEL: 1141003307551505
JUNTO CAPELA N S FOJO INCENDIO EM MATO PERTO DA ALDEIA
-- Consequências --
-------- Explosão ou Incêndio
-------- Necessidade de Segurança
-- Agências a envolver --
-------- AMN
-------- ANPC
-------- GNR
-------- PSP
-------- RSB
-- Agências de atendimento especializado --
-- Respostas --
Qual é a direção da Fuga? :
Número de vítimas :
Notas :
-- Consequências --
-------- Explosão ou Incêndio
-------- Necessidade de Segurança
-- Agências a envolver --
-------- AMN
-------- ANPC
-------- GNR
-------- PSP
-------- RSB
-- Agências de atendimento especializado --
-- Respostas --
Qual é a direção da Fuga? :
Número de vítimas :
Notas :
</t>
  </si>
  <si>
    <t>2019010059620</t>
  </si>
  <si>
    <t xml:space="preserve">REDE MOVEL:
-- Consequências --
-------- Explosão ou Incêndio
-------- Necessidade de Segurança
-- Agências a envolver --
-------- AMN
-------- ANPC
-------- GNR
-------- PSP
-------- RSB
-- Agências de atendimento especializado --
-- Respostas --
Qual é a direção da Fuga? : 1
Número de vítimas : 1
Notas : JUNTO AO CAMPO DE FUTEBOL, ZONA DE MATO E PINHAL, VÊ FUMO CLARO E CHAMA, ESTÁ A INICIAR
 ; REDE MOVEL: 1340504208332106
CHAMADOR INFO INCÊNDIO JUNTO AO CAMPO DE FUTEBOL DE AVANCA
INFO ZONA FLORESTAL
HABITAÇÃO A CERCA DE 100 METROS
INFO POSSIVEL REACENDIMENTO DE UM POSSIVEL INCÊNDIO OCORRIDO ONTEM
-- Consequências --
-------- Explosão ou Incêndio
-------- Necessidade de Segurança
-- Agências a envolver --
-------- AMN
-------- ANPC
-------- GNR
-------- PSP
-------- RSB
-- Agências de atendimento especializado --
-- Respostas --
Notas :
</t>
  </si>
  <si>
    <t>2019100012763</t>
  </si>
  <si>
    <t>2019020013063</t>
  </si>
  <si>
    <t>Ermida de São Cristóvão</t>
  </si>
  <si>
    <t>2019160024813</t>
  </si>
  <si>
    <t xml:space="preserve">REDE MOVEL: 1241465108362208
-- Consequências --
-------- Explosão ou Incêndio
-------- Necessidade de Segurança
-- Agências a envolver --
-------- AMN
-------- ANPC
-------- GNR
-------- PSP
-------- RSB
-- Agências de atendimento especializado --
-- Respostas --
Qual é a direção da Fuga? : 1
Número de vítimas : 1
Notas : ORIGEM INFO INICIO DE INCENDIO, DURANTE CHAMADA, FOI AUDIVEL POPULAR A RECLAMAR COM A ORIGEM, SENDO QUE A MESMA ESTAVA A DIZER QUE TINHA SIDO ELE A PEGAR FOGO AQUILO, NÃO FOI POSSIVEL APURAR MAIS DADOS
</t>
  </si>
  <si>
    <t>2019080002703</t>
  </si>
  <si>
    <t xml:space="preserve">REDE MOVEL: 1237085708085806
SITIO DO RIBEIRO
A 100M DO ENTRONCAMENTO PARA O RIBEIRO, VINDO DA EN 125
-- Consequências --
-------- Explosão ou Incêndio
-------- Necessidade de Segurança
-- Agências a envolver --
-------- AMN
-------- ANPC
-------- GNR
-------- PSP
-------- RSB
-- Agências de atendimento especializado --
-- Respostas --
Qual é a direção da Fuga? : 1
Número de vítimas : 1
Notas :
</t>
  </si>
  <si>
    <t>2019030073479</t>
  </si>
  <si>
    <t>2019160001084</t>
  </si>
  <si>
    <t>Rua General Norton de Matos</t>
  </si>
  <si>
    <t xml:space="preserve">REDE MOVEL: 1141455308345005
-- Consequências --
-------- Explosão ou Incêndio
-------- Necessidade de Segurança
-- Agências a envolver --
-------- AMN
-------- ANPC
-------- GNR
-------- PSP
-------- RSB
-- Agências de atendimento especializado --
-- Respostas --
Número de Pisos : 1
Qual é a direção da Fuga? : 1
Notas : CAIXOTES DE LIXO ARDER
</t>
  </si>
  <si>
    <t>2019010076020</t>
  </si>
  <si>
    <t>OLIVEIRA_AZEMEIS#STA_LUZIA</t>
  </si>
  <si>
    <t xml:space="preserve">REDE MOVEL: 1340533308314507
ABAIXO DO POSTO DA GNR E PERTO DO FOJO
ORIGEM INFO QUE VE COLUNA DE FUMO BRANCA NESTE LOCAL
PO
SERA MATO A ARDER
INFO QUE TERA CASAS PROXIMAS
-- Consequências --
-------- Explosão ou Incêndio
-------- Necessidade de Segurança
-- Agências a envolver --
-------- AMN
-------- ANPC
-------- GNR
-------- PSP
-------- RSB
-- Agências de atendimento especializado --
-- Respostas --
Notas :
</t>
  </si>
  <si>
    <t>2019060043017</t>
  </si>
  <si>
    <t>2019060041199</t>
  </si>
  <si>
    <t>2019180002605</t>
  </si>
  <si>
    <t xml:space="preserve">REDE MOVEL: 1240362407521307
-- Consequências --
-------- Explosão ou Incêndio
-- Agências a envolver --
-------- AMN
-------- ANPC
-------- GNR
-------- PSP
-------- RSB
-- Agências de atendimento especializado --
-- Respostas --
Existe fumo ou chama? : CHAMA
Qual a cor do fumo? : BRANCO
Breve descrição da ocorrência : INCÊNDIO FLORESTAL
Existe obstrução da via pública? : Não
Existem habitações ou bens em perigo? : Sim
Notas : ZONA DE MATO E EUCALIPTAL. DIZ QUE TEM DIVERSAS CASAS POR PERTO. ORIGEM ESTÁ A CERCA DE 3/4 KM DO INCÊNDIO, VISTO QUE ESTÁ NA MARGEM ESQUERDA DO RIO DÃO E INCÊNDIO É NA MARGEM DIREITA
</t>
  </si>
  <si>
    <t>2019050029492</t>
  </si>
  <si>
    <t>2019080032786</t>
  </si>
  <si>
    <t xml:space="preserve">REDE MOVEL: 1237110608253807
CHAMADORA CIRCULA NA EN124, SENTIDO LAGOA- SILVES E VISUALIZA MUITO FUMO CLARO, PARA LA DE SILVE GARE
-- Consequências --
-------- Explosão ou Incêndio
-------- Necessidade de Segurança
-- Agências a envolver --
-------- AMN
-------- ANPC
-------- GNR
-------- PSP
-------- RSB
-- Agências de atendimento especializado --
-- Respostas --
Qual é a direção da Fuga? : 1
Número de vítimas : 1
Breve descrição da ocorrência : PARTE TRASEIRA DE SILVES GARE
Notas :
</t>
  </si>
  <si>
    <t>2019010058443</t>
  </si>
  <si>
    <t>2019080009353</t>
  </si>
  <si>
    <t xml:space="preserve">REDE MOVEL: 1337054007573806
SENTIDO LOULE PARA FARO, APOS A SAIDA PARA QUARTEIRA, E ANTES DA SAIDA DE SAO BRAS ALPORTEL , ESTOI, PROXIMO A UM PARQUE PROPRIO PARA DESCANSO DOS AUTOMOBILISTAS
ARVORE A ARDER.....PODERA PROPAGAR A OUTRAS
-- Consequências --
-------- Explosão ou Incêndio
-------- Necessidade de Segurança
-- Agências a envolver --
-------- AMN
-------- ANPC
-------- GNR
-------- PSP
-------- RSB
-- Agências de atendimento especializado --
-- Respostas --
Qual é a direção da Fuga? : 1
Número de vítimas : 1
Notas :
</t>
  </si>
  <si>
    <t>2019070017501</t>
  </si>
  <si>
    <t xml:space="preserve">REDE MOVEL: 1238484407372108
-- Consequências --
-------- Explosão ou Incêndio
-------- Necessidade de Segurança
-- Agências a envolver --
-------- AMN
-------- ANPC
-------- GNR
-------- PSP
-------- RSB
-- Agências de atendimento especializado --
-- Respostas --
Qual é a direção da Fuga? : 1
Número de vítimas : 1
Notas :
</t>
  </si>
  <si>
    <t>2019180048449</t>
  </si>
  <si>
    <t xml:space="preserve">REDE MOVEL: 1140420407405606
CHAMADOR ENCONTRA-SE EM SEZURESM E VE, NA DIRECÇÃO DE DORNELA, VAQUARIA, UMA COLUNA DE FUMO CINZA EM FORMA DE COGUMELO
ESTANDO EM SEZURES, É OLHAR PAAR NORTE
É BEM VISIVEÇ
-- Consequências --
-------- Explosão ou Incêndio
-------- Necessidade de Segurança
-- Agências a envolver --
-------- AMN
-------- ANPC
-------- GNR
-------- PSP
-------- RSB
-- Agências de atendimento especializado --
-- Respostas --
Qual é a direção da Fuga? : 1
Número de vítimas : 1
Notas :
</t>
  </si>
  <si>
    <t>2019140055094</t>
  </si>
  <si>
    <t xml:space="preserve">REDE MOVEL: 1139471208263105
CASAS PERTO
ZONA
LUGAR
-- Consequências --
-------- Explosão ou Incêndio
-------- Necessidade de Segurança
-- Agências a envolver --
-------- AMN
-------- ANPC
-------- GNR
-------- PSP
-------- RSB
-- Agências de atendimento especializado --
-- Respostas --
Qual é a direção da Fuga? : 1
Número de vítimas : 1
Notas :
</t>
  </si>
  <si>
    <t>2019160015677</t>
  </si>
  <si>
    <t>2019160006296</t>
  </si>
  <si>
    <t>2019130150987</t>
  </si>
  <si>
    <t xml:space="preserve">REDE MOVEL: 1241114908183508
INCENDIO ATRAS DA NORTENHA
INCENDIO EM MATO COM RESIDENCIAS MUITO PROXIMAS
A CERCA DE 20 METRO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70000507</t>
  </si>
  <si>
    <t>QUINTA JALES</t>
  </si>
  <si>
    <t xml:space="preserve">REDE MOVEL: 1141200407341606
PINHAL A ARDER NA RUA SENHORA GRAÇA
-- Consequências --
-------- Explosão ou Incêndio
-------- Necessidade de Segurança
-- Agências a envolver --
-------- AMN
-------- ANPC
-------- GNR
-------- PSP
-------- RSB
-- Agências de atendimento especializado --
-- Respostas --
Notas :
</t>
  </si>
  <si>
    <t>2019030017620</t>
  </si>
  <si>
    <t xml:space="preserve">MORADA BD112L: R TRATADO ALIANCA 131 4815-630 TAGILDE
MESMO EM FRENTE AO CAMPO FUTEBOL DE TAGILDE
QUEIMA DESCONTROLADA
-- Consequências --
-------- Explosão ou Incêndio
-------- Necessidade de Segurança
-- Agências a envolver --
-------- AMN
-------- ANPC
-------- GNR
-------- PSP
-------- RSB
-- Agências de atendimento especializado --
-- Respostas --
Qual é a direção da Fuga? : 1
Número de vítimas : 1
Notas :
</t>
  </si>
  <si>
    <t>2019130002236</t>
  </si>
  <si>
    <t>Lousada(São Miguel)</t>
  </si>
  <si>
    <t xml:space="preserve">REDE MOVEL: 1141183008153204
-- Consequências --
-------- Explosão ou Incêndio
-------- Necessidade de Segurança
-- Agências a envolver --
-------- AMN
-------- ANPC
-------- GNR
-------- PSP
-------- RSB
-- Agências de atendimento especializado --
-- Respostas --
Existe fumo ou chama? : CHAMA
Existem habitações ou bens em perigo? : Sim
Notas : CHGAMADORA INFORMA QUE JUNTO Á SUA RESIDENCIA ESTA UMA QUEIMA DESCONTROLADA, PROVOCADA PELO VIZINHO. É NA EN207, MAS DO LADO DE SÃO MIGUEL. OS BENS EM PERIGO SÃO VIDEIRAS E OUTROS, E NAO A CASA
</t>
  </si>
  <si>
    <t>2019010033665</t>
  </si>
  <si>
    <t>São  Lourenço do Bairro</t>
  </si>
  <si>
    <t>2019130146645</t>
  </si>
  <si>
    <t>2019020016738</t>
  </si>
  <si>
    <t>2019130024518</t>
  </si>
  <si>
    <t>2019160010109</t>
  </si>
  <si>
    <t>2019140041397</t>
  </si>
  <si>
    <t xml:space="preserve">REDE MOVEL: 1339292408363906
JUNTO DA SERRA DE MIRA DAIRE
INCENDIO EM ZONA FLORESTAL
INFO DESCONHECE A LOCALIZAÇ
LOCALIZAÇÃO CORRECTA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CENDIO FLORESTAL
Notas :
</t>
  </si>
  <si>
    <t>2019110088649</t>
  </si>
  <si>
    <t xml:space="preserve">DETRITOS A ARDER NA VIA
</t>
  </si>
  <si>
    <t>2019090025695</t>
  </si>
  <si>
    <t xml:space="preserve">REDE MOVEL: 1140293207351808
-- Consequências --
-------- Explosão ou Incêndio
-------- Necessidade de Segurança
-- Agências a envolver --
-------- AMN
-------- ANPC
-------- GNR
-------- PSP
-------- RSB
-- Agências de atendimento especializado --
-- Respostas --
Existe fumo ou chama? : FUMO
Qual a cor do fumo? : PRETO
Breve descrição da ocorrência : INICIO DE FOCO INCENDIO
Existe obstrução da via pública? : Não
Existem habitações ou bens em perigo? : Sim
Notas :
</t>
  </si>
  <si>
    <t>2019040015991</t>
  </si>
  <si>
    <t>2019180027484</t>
  </si>
  <si>
    <t>2019130130582</t>
  </si>
  <si>
    <t>2019130094327</t>
  </si>
  <si>
    <t xml:space="preserve">REDE MOVEL: 1341072608374500
JUNTO A LINHA COMBOI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CASA PROXIMA
Notas :
</t>
  </si>
  <si>
    <t>2019160020682</t>
  </si>
  <si>
    <t xml:space="preserve">REDE MOVEL: 1241490408515105
SEGUNDO ORIGEM VE FUMO A SAIR DE UMA ZONA DE ARVORES E SUSPEITA QUE ESTA NO INICIO DE INCENDIO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Sim
Notas : INICIO DE INCENDIO EM ARVOREDO COM AS CASA A 20 METROS
</t>
  </si>
  <si>
    <t>2019150018750</t>
  </si>
  <si>
    <t xml:space="preserve">REDE MOVEL: 1138355509025903
INCENDIO ZONA DE COINA - LUG-QUINTA DA AREIA - JA VE COLUNA DE FUMO -FUMO NEGRO
-- Consequências --
-------- Explosão ou Incêndio
-------- Necessidade de Segurança
-- Agências a envolver --
-------- AMN
-------- ANPC
-------- GNR
-------- PSP
-------- RSB
-- Agências de atendimento especializado --
-- Respostas --
Qual é a direção da Fuga? : 1
Número de vítimas : 1
Breve descrição da ocorrência : ORIGEM AFIRMA QUE PODERA SER NA ZONA TB DE VALE DE DEZEMBRO - ORIGEM ESTA UM POUCO DISTANTE
Notas :
 ; REDE MOVEL: 1238374409011505
ONDE OCORREU INCENDIO ESTES DIAS
ORIGEM ESTAVA A FAZER CORRIDA MATINAL E AVISTA CHAMAS NO LOCAL DO INCENDIO
-- Consequências --
-------- Explosão ou Incêndio
-------- Necessidade de Segurança
-- Agências a envolver --
-------- AMN
-------- ANPC
-------- GNR
-------- PSP
-------- RSB
-- Agências de atendimento especializado --
-- Respostas --
Qual é a direção da Fuga? : 1
Número de vítimas : 1
Notas :
</t>
  </si>
  <si>
    <t>2019100018953</t>
  </si>
  <si>
    <t>2019020005566</t>
  </si>
  <si>
    <t>Incêndio em canas e pasto</t>
  </si>
  <si>
    <t>2019010077322</t>
  </si>
  <si>
    <t>2019150067788</t>
  </si>
  <si>
    <t xml:space="preserve">REDE MOVEL: 1138412308563603
MINIPRECO
NAS TRASEIRAS, MATO RASTEIRO, INCENDIO
-- Consequências --
-------- Explosão ou Incêndio
-------- Necessidade de Segurança
-- Agências a envolver --
-------- AMN
-------- ANPC
-------- GNR
-------- PSP
-------- RSB
-- Agências de atendimento especializado --
-- Respostas --
Qual é a direção da Fuga? : 1
Número de vítimas : 1
Notas :
</t>
  </si>
  <si>
    <t>2019030025315</t>
  </si>
  <si>
    <t>2019010060942</t>
  </si>
  <si>
    <t xml:space="preserve">REDE MOVEL: 1340474108371306
-- Consequências --
-------- Explosão ou Incêndio
-------- Necessidade de Segurança
-- Agências a envolver --
-------- AMN
-------- ANPC
-------- GNR
-------- PSP
-------- RSB
-- Agências de atendimento especializado --
-- Respostas --
Breve descrição da ocorrência : INCENDIO EM ZONA DE MATO, JUNTO A HABITACOES - CHAMAS
Notas :
</t>
  </si>
  <si>
    <t>2019080055348</t>
  </si>
  <si>
    <t>2019130066725</t>
  </si>
  <si>
    <t>2019170019027</t>
  </si>
  <si>
    <t xml:space="preserve">NO ATALHO ENTRE FERMENTOES E VILELA
-- Consequências --
-------- Explosão ou Incêndio
-------- Necessidade de Segurança
-- Agências a envolver --
-------- AMN
-------- ANPC
-------- GNR
-------- PSP
-------- RSB
-- Agências de atendimento especializado --
-- Respostas --
Existe fumo ou chama? : CHAMAS E FUMO
Qual a cor do fumo? : PRETO
Qual é a direção da Fuga? : 1
Número de vítimas : 1
Breve descrição da ocorrência : FOCO DE INCENDIO NUM PINHAL
Notas :
</t>
  </si>
  <si>
    <t>2019020013741</t>
  </si>
  <si>
    <t>2019150073563</t>
  </si>
  <si>
    <t xml:space="preserve">REDE MOVEL: 1238250208311707
-- Consequências --
-------- Explosão ou Incêndio
-------- Necessidade de Segurança
-- Agências a envolver --
-------- AMN
-------- ANPC
-------- GNR
-------- PSP
-------- RSB
-- Agências de atendimento especializado --
-- Respostas --
Qual é a direção da Fuga? : 1
Número de vítimas : 1
Notas :
SENTIDO N/S
JUNTO DO KM 79
BASTANTE FUMO NA ZONA
POSSIBILIDADE DE FASE INICIAL DE INCENDIO
</t>
  </si>
  <si>
    <t>2019030072793</t>
  </si>
  <si>
    <t xml:space="preserve">REDE MOVEL: 1241311108272608
JUNTO CAFÉ MODERNO
-- Consequências --
-------- Explosão ou Incêndio
-------- Necessidade de Segurança
-- Agências a envolver --
-------- AMN
-------- ANPC
-------- GNR
-------- PSP
-------- RSB
-- Agências de atendimento especializado --
-- Respostas --
Qual é a direção da Fuga? : 1
Número de vítimas : 1
Existem habitações ou bens em perigo? : Sim
Notas : CONTACTANTE REFERE EXISTIR MT FUMO PRETO A SAIR DE TERRENO, MT PROXIMO DE HABITAÇÕES
</t>
  </si>
  <si>
    <t>2019020023272</t>
  </si>
  <si>
    <t>2019030042000</t>
  </si>
  <si>
    <t xml:space="preserve">Vila Nune    </t>
  </si>
  <si>
    <t xml:space="preserve">REDE MOVEL: 1241294307513905
FREGUESIA DE VILA NUNE
-- Consequências --
-------- Explosão ou Incêndio
-------- Necessidade de Segurança
-- Agências a envolver --
-------- AMN
-------- ANPC
-------- GNR
-------- PSP
-------- RSB
-- Agências de atendimento especializado --
-- Respostas --
Existe fumo ou chama? : FUMO E CHAMS
Notas : INCENDIO EM ZONA DE MATO PROXIMO DE ESTRADA NAO TEM CASAS EM RISCO
 ; REDE MOVEL: 1241290807562406
-- Consequências --
-------- Explosão ou Incêndio
-------- Necessidade de Segurança
-- Agências a envolver --
-------- AMN
-------- ANPC
-------- GNR
-------- PSP
-------- RSB
-- Agências de atendimento especializado --
-- Respostas --
Qual é a direção da Fuga? : 1
Número de vítimas : 1
Notas : JUNTO À ESTRAAD NACIONAL E PERTO DA A7, ZONA DE MATO E PINHAL A ARDER, JÁ VÊ FUMO E CHAMA COM GRANDE EXTENSÃO, HABITAÇÃO MAIS PRÓXIMA A CERCA DE 100M
 ; REDE MOVEL: 1241290807562406
-- Consequências --
-------- Explosão ou Incêndio
-------- Necessidade de Segurança
-- Agências a envolver --
-------- AMN
-------- ANPC
-------- GNR
-------- PSP
-------- RSB
-- Agências de atendimento especializado --
-- Respostas --
Qual é a direção da Fuga? : 1
Número de vítimas : 1
Breve descrição da ocorrência : JUNTO ESTRADA NACIONAL QUE LIGA ARCO BAULHE A CELORICO
Notas :
 ; REDE MOVEL: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INFO TER VISTO 3 FOCOS DE INCENDIO DE PEQUENA DIMENCAO
Notas :
</t>
  </si>
  <si>
    <t>2019030043072</t>
  </si>
  <si>
    <t>Erva seca em campo agrícola</t>
  </si>
  <si>
    <t>2019130031677</t>
  </si>
  <si>
    <t xml:space="preserve">REDE MOVEL: 1341212108443406
JUNTO A LINHA DE METRO
NA PONTE SOBRE O RIO AVE
MATA QUE TEM NO LOCAL ESTÁ EM CHAMAS
-- Consequências --
-------- Explosão ou Incêndio
-- Agências a envolver --
-------- AMN
-------- ANPC
-------- GNR
-------- PSP
-------- RSB
-- Agências de atendimento especializado --
-- Respostas --
Existe fumo ou chama? : CHAMA
Qual a cor do fumo? : NEGRO
Breve descrição da ocorrência : INCÊNDIO EM MATO E EUCALIPTAL JUNTO A PONTE DO METRO
Existe obstrução da via pública? : Sim
Existem habitações ou bens em perigo? : Sim
Notas :
</t>
  </si>
  <si>
    <t>2019110160592</t>
  </si>
  <si>
    <t>2019070014225</t>
  </si>
  <si>
    <t>2019110068619</t>
  </si>
  <si>
    <t>2019130054225</t>
  </si>
  <si>
    <t>2019020017062</t>
  </si>
  <si>
    <t>2019180038172</t>
  </si>
  <si>
    <t>2019020005462</t>
  </si>
  <si>
    <t>alarme de incendio em pingo doce</t>
  </si>
  <si>
    <t>2019010078295</t>
  </si>
  <si>
    <t>Sobrado DE PAIVA</t>
  </si>
  <si>
    <t>2019070012678</t>
  </si>
  <si>
    <t xml:space="preserve">REDE MOVEL: 1138303908192906
-- Consequências --
-------- Explosão ou Incêndio
-------- Necessidade de Segurança
-- Agências a envolver --
-------- AMN
-------- ANPC
-------- GNR
-------- PSP
-------- RSB
-- Agências de atendimento especializado --
-- Respostas --
Qual é a direção da Fuga? : 1
Número de vítimas : 1
Notas :
</t>
  </si>
  <si>
    <t>2019180001061</t>
  </si>
  <si>
    <t>2019050026789</t>
  </si>
  <si>
    <t>2019150093203</t>
  </si>
  <si>
    <t>2019010014406</t>
  </si>
  <si>
    <t xml:space="preserve"> Fábrica de parafusos</t>
  </si>
  <si>
    <t>2019050026374</t>
  </si>
  <si>
    <t xml:space="preserve">REDE MOVEL: 1240050707283207
ENTRE ATALAIA DO CAMPO E POVOA DE ATALAIA
CERCA DE 100 METROS DEPOIS DA ESTAÇAO CP ( APEADEIRO) DE CASTELO NOVO
INICICIO DE FOCO DE INCENDIO EM MATO RASTEIRO
-- Consequências --
-------- Explosão ou Incêndio
-------- Necessidade de Segurança
-- Agências a envolver --
-------- AMN
-------- ANPC
-------- GNR
-------- PSP
-------- RSB
-- Agências de atendimento especializado --
-- Respostas --
Qual é a direção da Fuga? : 1
Número de vítimas : 1
Notas :
 ; REDE MOVEL: 1140045607223106
ZONA DE MATO
A CAMINHJO DA POVOA DE ATALAIA
QUINTA DO SENHOR RATO
-- Consequências --
-------- Explosão ou Incêndio
-------- Necessidade de Segurança
-- Agências a envolver --
-------- AMN
-------- ANPC
-------- GNR
-------- PSP
-------- RSB
-- Agências de atendimento especializado --
-- Respostas --
Qual é a direção da Fuga? : 1
Número de vítimas : 1
Notas :
 ; REDE MOVEL: 1140005207220507
LAGAE QUINALHAS
NINHO DO ACOR
ZONA DE MATO
-- Consequências --
-------- Explosão ou Incêndio
-------- Necessidade de Segurança
-- Agências a envolver --
-------- AMN
-------- ANPC
-------- GNR
-------- PSP
-------- RSB
-- Agências de atendimento especializado --
-- Respostas --
Qual é a direção da Fuga? : 1
Número de vítimas : 1
Notas :
</t>
  </si>
  <si>
    <t>2019160014520</t>
  </si>
  <si>
    <t>Caminho da Tojeiro</t>
  </si>
  <si>
    <t>2019180011332</t>
  </si>
  <si>
    <t>2019120013004</t>
  </si>
  <si>
    <t>2019110008735</t>
  </si>
  <si>
    <t xml:space="preserve">Notas : COMUNICANTE INFO QUE ESTIVERAM A QUEIMAR PLASTICOS - FOCO NÃO ESTÁ EXTINTO E NÃO SE ENCONTRA NINGUÉM A TOMAR CONTA DA QUEIMADA
</t>
  </si>
  <si>
    <t>2019130137003</t>
  </si>
  <si>
    <t xml:space="preserve">REDE MOVEL: 1341090508374003
NOS JARDINS DO COLEGIO NOSSA SENHORA DE LURDES, UMA ARVORE A ARDER
-- Consequências --
-------- Explosão ou Incêndio
-------- Necessidade de Segurança
-- Agências a envolver --
-------- AMN
-------- ANPC
-------- GNR
-------- PSP
-------- RSB
-- Agências de atendimento especializado --
-- Respostas --
Existe fumo ou chama? : CHAMA
Qual é a direção da Fuga? : 1
Número de vítimas : 1
Notas :
</t>
  </si>
  <si>
    <t>2019110141893</t>
  </si>
  <si>
    <t>2019100051361</t>
  </si>
  <si>
    <t>2019080025843</t>
  </si>
  <si>
    <t xml:space="preserve">REDE MOVEL: 1237031107570806
EN125
NA ROTUNDA Á ENTRADA DE FARO
PARA QUEM VAI PARA A PONTE DE ACESSO AO AEROPORTO
A CERCA DE 1KM DE FARO
OCORRÊNCIA COLOCADA EM ESPERA ÀS: 21/06/19 11:06:45
PERTO DO FORUM
-- Consequências --
-------- Explosão ou Incêndio
-------- Necessidade de Segurança
-- Agências a envolver --
-------- AMN
-------- ANPC
-------- GNR
-------- PSP
-------- RSB
-- Agências de atendimento especializado --
-- Respostas --
Qual é a direção da Fuga? : 1
Número de vítimas : 1
Breve descrição da ocorrência : ORIGEM INFO FOGO EM ZONA DE PASTO.
Notas :
</t>
  </si>
  <si>
    <t>2019130223180</t>
  </si>
  <si>
    <t xml:space="preserve">REDE MOVEL: 1241085308350105
-- Consequências --
-------- Explosão ou Incêndio
-------- Necessidade de Segurança
-- Agências a envolver --
-------- AMN
-------- ANPC
-------- GNR
-------- PSP
-------- RSB
-- Agências de atendimento especializado --
-- Respostas --
Breve descrição da ocorrência : EM AZEVEDO CAMPANHA
Notas : INCENDIO EM MATO OU CASA ABANDONADA, CHAMADOR VÊ CHAMAS
</t>
  </si>
  <si>
    <t>2019020013745</t>
  </si>
  <si>
    <t xml:space="preserve">REDE MOVEL: 1237591407550306
-- Consequências --
-------- Explosão ou Incêndio
-------- Necessidade de Segurança
-- Agências a envolver --
-------- AMN
-------- ANPC
-------- GNR
-------- PSP
-------- RSB
-- Agências de atendimento especializado --
-- Respostas --
Qual é a direção da Fuga? : 1
Número de vítimas : 1
Notas :
</t>
  </si>
  <si>
    <t>2019130196267</t>
  </si>
  <si>
    <t xml:space="preserve">REDE MOVEL: 11411655082707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DENUNCIANTE INF. QUE VISUALIZA CHAMAS PRÓXIMO DESTE LOCAL. NÃO INF. RESIDÊNCIAS PRÓXIMO
Notas :
</t>
  </si>
  <si>
    <t>2019090001076</t>
  </si>
  <si>
    <t>2019010037722</t>
  </si>
  <si>
    <t xml:space="preserve">REDE MOVEL: 1341005408274406
-- Consequências --
-------- Explosão ou Incêndio
-------- Necessidade de Segurança
-- Agências a envolver --
-------- AMN
-------- ANPC
-------- GNR
-------- PSP
-------- RSB
-- Agências de atendimento especializado --
-- Respostas --
Existe fumo ou chama? : FUMO BRANCO
Qual é a direção da Fuga? : 1
Número de vítimas : 1
Breve descrição da ocorrência : INCENDIO EM MONTEA SAIDA DA A32 CANEEDO/VILA MAIOR
Notas :
-- Consequências --
-------- Explosão ou Incêndio
-------- Necessidade de Segurança
-- Agências a envolver --
-------- AMN
-------- ANPC
-------- GNR
-------- PSP
-------- RSB
-- Agências de atendimento especializado --
-- Respostas --
Qual é a direção da Fuga? : 1
Número de vítimas : 1
Notas :
</t>
  </si>
  <si>
    <t>2019150056573</t>
  </si>
  <si>
    <t xml:space="preserve">REDE MOVEL: 1238380308444107
-- Consequências --
-------- Explosão ou Incêndio
-------- Necessidade de Segurança
-- Agências a envolver --
-------- AMN
-------- ANPC
-------- GNR
-------- PSP
-------- RSB
-- Agências de atendimento especializado --
-- Respostas --
Qual é a direção da Fuga? : 1
Número de vítimas : 1
Notas :
</t>
  </si>
  <si>
    <t>2019160030124</t>
  </si>
  <si>
    <t>2019180039444</t>
  </si>
  <si>
    <t xml:space="preserve">REDE MOVEL: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JUNTO A ESTRADA - QUE LIGA LUFINHA A GUMIEI
Notas :
</t>
  </si>
  <si>
    <t>2019040026893</t>
  </si>
  <si>
    <t xml:space="preserve">MORADA BD112L: R PORTELA 5160-152 M?S TMC
PROXIMO A VEREIA INCENDIO EM MATO
CHAMAS E FUMO
ORIGEM ESTA A CERCA DE 1KM DO LOCAL
-- Consequências --
-------- Explosão ou Incêndio
-------- Necessidade de Segurança
-- Agências a envolver --
-------- AMN
-------- ANPC
-------- GNR
-------- PSP
-------- RSB
-- Agências de atendimento especializado --
-- Respostas --
Notas :
</t>
  </si>
  <si>
    <t>2019120006051</t>
  </si>
  <si>
    <t>Portagem</t>
  </si>
  <si>
    <t xml:space="preserve">REDE MOVEL: 1139223907235505
EM FRENTE AO RESTAURANTE "VIDEIRA"
MATO RASTEIRO MAS A PROGREDIR PARA ZONA DE ARVORES
VÊ CHAMA
-- Consequências --
-------- Explosão ou Incêndio
-------- Necessidade de Segurança
-- Agências a envolver --
-------- AMN
-------- ANPC
-------- GNR
-------- PSP
-------- RSB
-- Agências de atendimento especializado --
-- Respostas --
Qual é a direção da Fuga? : 1
Número de vítimas : 1
Notas :
 ; REDE MOVEL: 1239233707223607
PROXIMO DO RESTAURANTE VIDEIRA, QUEIMADA DESCONTROLADA
-- Consequências --
-------- Explosão ou Incêndio
-------- Necessidade de Segurança
-- Agências a envolver --
-------- AMN
-------- ANPC
-------- GNR
-------- PSP
-------- RSB
-- Agências de atendimento especializado --
-- Respostas --
Qual é a direção da Fuga? : 1
Número de vítimas : 1
Notas :
</t>
  </si>
  <si>
    <t>2019030058064</t>
  </si>
  <si>
    <t xml:space="preserve">REDE MOVEL: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FOCO DE INCÊNDIO EM ZONA DE MATO PROXIMO A UMA HABITAÇÃO
Existem habitações ou bens em perigo? : Sim
Notas :
 ; REDE MOVEL:
JUNTO AO KM31
INCÊNDIO FLORESTAL JUNTO A ESTRADA NCIONAL
NACIONAL
MATO E FLORESTA RASTEIRA JUNTO A VIA
-- Consequências --
-------- Explosão ou Incêndio
-- Agências a envolver --
-------- AMN
-------- ANPC
-------- GNR
-------- PSP
-------- RSB
-- Agências de atendimento especializado --
-- Respostas --
Existe fumo ou chama? : CHAMA
Qual a cor do fumo? : NEGRO
Qual é a direção da Fuga? : 1
Breve descrição da ocorrência : INCENDIO FLORESTAL
Existe obstrução da via pública? : Sim
Existem habitações ou bens em perigo? : Não
Notas : ORIGEM INFO QUE É NA ESTRADA QUE LIGA LOMAR A A GUISANDE
JUNTO AO KM 31
</t>
  </si>
  <si>
    <t>2019050030672</t>
  </si>
  <si>
    <t>Vale do Clerigo Velho</t>
  </si>
  <si>
    <t xml:space="preserve">REDE MOVEL: 1239433507513208
CAMINHO MUNICIPAL 342
ENTRADA DE ESTEV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Existem habitações ou bens em perigo? : Sim
Notas :
</t>
  </si>
  <si>
    <t>2019150045101</t>
  </si>
  <si>
    <t xml:space="preserve">REDE MOVEL: 1238261609070206
COMUNICANTE ENCONTRA-SE EM VILLAS DE SESIMBRA
E VÊ FOCOD E INCENDIO PARA O LADO DO CASTELO
-- Consequências --
-------- Explosão ou Incêndio
-------- Necessidade de Segurança
-- Agências a envolver --
-------- AMN
-------- ANPC
-------- GNR
-------- PSP
-------- RSB
-- Agências de atendimento especializado --
-- Respostas --
Número de Pisos : 1
Qual é a direção da Fuga? : 1
Notas : COMUNICANTE NÃO SABE SE É CASAS OU MATO - FUMO BRANCO
</t>
  </si>
  <si>
    <t>2019160010053</t>
  </si>
  <si>
    <t>Pedrinho</t>
  </si>
  <si>
    <t>2019010084646</t>
  </si>
  <si>
    <t>2019150086475</t>
  </si>
  <si>
    <t>2019030036286</t>
  </si>
  <si>
    <t xml:space="preserve">REDE MOVEL: 1341265508211405
-- Consequências --
-------- Explosão ou Incêndio
-------- Necessidade de Segurança
-- Agências a envolver --
-------- AMN
-------- ANPC
-------- GNR
-------- PSP
-------- RSB
-- Agências de atendimento especializado --
-- Respostas --
Notas : EUCALIPTAL A ARDER
JUNTO AO CAMPO DE TIRO DE PEVIDEM.
 ; REDE MOVEL: 1341251808205206
INCENDIO FLORESTAL
ORIGEM VE CHAMAS
ESTARA PERTO DE RESIDENCIAS
-- Consequências --
-------- Explosão ou Incêndio
-------- Necessidade de Segurança
-- Agências a envolver --
-------- AMN
-------- ANPC
-------- GNR
-------- PSP
-------- RSB
-- Agências de atendimento especializado --
-- Respostas --
Existe fumo ou chama? : CHAMA
Número de vítimas : 1
Breve descrição da ocorrência : INCENDIO
Existe obstrução da via pública? : Não
Existem habitações ou bens em perigo? : Sim
Notas :
</t>
  </si>
  <si>
    <t>2019070021594</t>
  </si>
  <si>
    <t>2º Bairro Frei Aleixo</t>
  </si>
  <si>
    <t xml:space="preserve">-- Consequências --
-------- Explosão ou Incêndio
-------- Necessidade de Segurança
-- Agências a envolver --
-------- AMN
-------- ANPC
-------- GNR
-------- PSP
-------- RSB
-- Agências de atendimento especializado --
-- Respostas --
Qual é a direção da Fuga? : 1
Número de vítimas : 1
Notas : COMUNICANTE INFO FOCO DE INCENDIO JUNTO A UMA BOMBA DE COMBUSTIVEIS E DE HABITAÇÕS
 ; REDE MOVEL: 1138353607534405
-- Consequências --
-------- Explosão ou Incêndio
-------- Necessidade de Segurança
-- Agências a envolver --
-------- AMN
-------- ANPC
-------- GNR
-------- PSP
-------- RSB
-- Agências de atendimento especializado --
-- Respostas --
Qual é a direção da Fuga? : 1
Número de vítimas : 1
Notas : CHAMADOR INFO SENHOR
</t>
  </si>
  <si>
    <t>2019130050533</t>
  </si>
  <si>
    <t xml:space="preserve">REDE MOVEL: 1341104508405404
-- Consequências --
-------- Explosão ou Incêndio
-------- Necessidade de Segurança
-- Agências a envolver --
-------- AMN
-------- ANPC
-------- GNR
-------- PSP
-------- RSB
-- Agências de atendimento especializado --
-- Respostas --
Existe fumo ou chama? : CHAMAS ALTAS
Existem habitações ou bens em perigo? : Sim
Notas :
ORIGEM NÃO SOUBE PRECISAR SE SE TRATA DE INCÊNDIO FLORESTAL OU URBANO
NÃO CONSEGUIU PRECISAR A QUE DISTÂNCIA SE ENCONTRA DOS BENS EM PERIGO
É PERTO DA ESCOLA GONÇALO ZARCO
</t>
  </si>
  <si>
    <t>2019130114795</t>
  </si>
  <si>
    <t>2019100062773</t>
  </si>
  <si>
    <t>Casal do Vale</t>
  </si>
  <si>
    <t xml:space="preserve">REDE MOVEL: 1139150209105906
ENTRE CASAL VALE E AZAMBUJEIRA
NO CAMINHO DO CASAL DO VAL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QUE PERDEU CONTROLE DE QUEIMADA QUE ESTAVA A FAZER NA FAZENDA
Existem habitações ou bens em perigo? : Sim
Notas :
</t>
  </si>
  <si>
    <t>2019150072851</t>
  </si>
  <si>
    <t xml:space="preserve">REDE MOVEL: 1338100908383607
PK40
SENTIDO NORTE/SUL
ZONA DE MATO
MESMO A BEIRA DA ESTRADA
-- Consequências --
-------- Explosão ou Incêndio
-------- Necessidade de Segurança
-- Agências a envolver --
-------- AMN
-------- ANPC
-------- GNR
-------- PSP
-------- RSB
-- Agências de atendimento especializado --
-- Respostas --
Qual é a direção da Fuga? : 1
Número de vítimas : 1
Notas :
</t>
  </si>
  <si>
    <t>2019010074982</t>
  </si>
  <si>
    <t xml:space="preserve">REDE MOVEL: 1340181408284306
-- Consequências --
-------- Explosão ou Incêndio
-------- Necessidade de Segurança
-- Agências a envolver --
-------- AMN
-------- ANPC
-------- GNR
-------- PSP
-------- RSB
-- Agências de atendimento especializado --
-- Respostas --
Existe fumo ou chama? : FUMO
Qual a cor do fumo? : NEGRO
Existem habitações ou bens em perigo? : Não
Notas : ORIGEM INFO INCENDIO EM ZONA DE MATO PERTO UDA LOCALIDADE DE RIO COVO -HABITAÇAO A CERCA DE 500 METROS -
</t>
  </si>
  <si>
    <t>2019020022868</t>
  </si>
  <si>
    <t>BAILIQUE</t>
  </si>
  <si>
    <t>2019110158805</t>
  </si>
  <si>
    <t>2019030047690</t>
  </si>
  <si>
    <t>2019130159934</t>
  </si>
  <si>
    <t>2019130086095</t>
  </si>
  <si>
    <t>2019010029836</t>
  </si>
  <si>
    <t xml:space="preserve">REDE MOVEL: 1240445408270306
NA ALDEIA DE TELHADELA É VISIVEL O FOGO
PERTO DA ZONA ONDE ANDOU A ARDER HÁ DIAS
-- Consequências --
-------- Explosão ou Incêndio
-------- Necessidade de Segurança
-- Agências a envolver --
-------- AMN
-------- ANPC
-------- GNR
-------- PSP
-------- RSB
-- Agências de atendimento especializado --
-- Respostas --
Existe fumo ou chama? : FUMO E CHAMAS
Qual é a direção da Fuga? : 1
Número de vítimas : 1
Existem habitações ou bens em perigo? : Não
Notas : FOCO DE INCENDIO
</t>
  </si>
  <si>
    <t>2019090019073</t>
  </si>
  <si>
    <t>GUARDA#LAMEIRINHAS</t>
  </si>
  <si>
    <t xml:space="preserve">REDE MOVEL: 1340320907162308
-- Consequências --
-------- Explosão ou Incêndio
-------- Necessidade de Segurança
-- Agências a envolver --
-------- AMN
-------- ANPC
-------- GNR
-------- PSP
-------- RSB
-- Agências de atendimento especializado --
-- Respostas --
Qual é a direção da Fuga? : 1
Número de vítimas : 1
Notas : ZONA DE MATO PRÓXIMO DA PSIQUIATRIA, HABITAÇÕES PRÓXIMAS, FUMO ESCURO E CHAMA
</t>
  </si>
  <si>
    <t>2019010079430</t>
  </si>
  <si>
    <t>2019100042977</t>
  </si>
  <si>
    <t>2019160007314</t>
  </si>
  <si>
    <t>Rua da Quinta Nova</t>
  </si>
  <si>
    <t>2019130045442</t>
  </si>
  <si>
    <t xml:space="preserve">REDE MOVEL: 1241073907465106
VIA EN15
INCENDIO NA ZONA DA QUINTELA, INCENDIO FLORESTAL
CORREÇAO INCENDIO AVISTADO DE QUINTELA, MAS O INCENDIO SERÁ NA SERRA DO MARA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SEGUNDO ORIGEM PARECE NAO TER CASAS NA ZONA
</t>
  </si>
  <si>
    <t>2019110120533</t>
  </si>
  <si>
    <t>2019180050929</t>
  </si>
  <si>
    <t>Pregoinho</t>
  </si>
  <si>
    <t xml:space="preserve">REDE MOVEL: 1140264308105406
-- Consequências --
-------- Explosão ou Incêndio
-------- Necessidade de Segurança
-- Agências a envolver --
-------- AMN
-------- ANPC
-------- GNR
-------- PSP
-------- RSB
-- Agências de atendimento especializado --
-- Respostas --
Qual é a direção da Fuga? : 0
Número de vítimas : 0
Notas :
</t>
  </si>
  <si>
    <t>2019150029467</t>
  </si>
  <si>
    <t>2019100040285</t>
  </si>
  <si>
    <t>2019130151641</t>
  </si>
  <si>
    <t xml:space="preserve">REDE MOVEL: 1341073008180906
INCENDIO JUNTO A PEDREIRA JOSE ALVES
INCENDIO EM MATO MAS COM OS CAMIOES EM RISCO
-- Consequências --
-------- Explosão ou Incêndio
-------- Necessidade de Segurança
-- Agências a envolver --
-------- AMN
-------- ANPC
-------- GNR
-------- PSP
-------- RSB
-- Agências de atendimento especializado --
-- Respostas --
Existe fumo ou chama? : CHAMA
Qual a cor do fumo? : AMARELO
Qual é a direção da Fuga? : 1
Número de vítimas : 1
Existem habitações ou bens em perigo? : Sim
Notas :
</t>
  </si>
  <si>
    <t>2019140051928</t>
  </si>
  <si>
    <t>Santa Maria Madalena</t>
  </si>
  <si>
    <t>2019040000637</t>
  </si>
  <si>
    <t xml:space="preserve">ESTRADA QUE LIGA ESPANHA A VIMIOSO NA LOCALIDADE DE VIMIOSO FOCO DE INCENDIO EM MATO
-- Consequências --
-------- Explosão ou Incêndio
-------- Necessidade de Segurança
-- Agências a envolver --
-------- AMN
-------- ANPC
-------- GNR
-------- PSP
-------- RSB
-- Agências de atendimento especializado --
-- Respostas --
Qual é a direção da Fuga? : 0
Número de vítimas : 0
Notas :
CIDADAO ESPANHOL
355498991
</t>
  </si>
  <si>
    <t>2019180027041</t>
  </si>
  <si>
    <t>2019020023550</t>
  </si>
  <si>
    <t xml:space="preserve">REDE MOVEL: 1338023208180008
KM 137
DO LADO DIREITO
FUMO VINDO DAQUELA ZONA
-- Consequências --
-------- Explosão ou Incêndio
-------- Necessidade de Segurança
-- Agências a envolver --
-------- AMN
-------- ANPC
-------- GNR
-------- PSP
-------- RSB
-- Agências de atendimento especializado --
-- Respostas --
Qual é a direção da Fuga? : 1
Número de vítimas : 1
Notas :
</t>
  </si>
  <si>
    <t>2019130204493</t>
  </si>
  <si>
    <t>2019070021105</t>
  </si>
  <si>
    <t>Herdade do lagar</t>
  </si>
  <si>
    <t xml:space="preserve">REDE MOVEL: 1238323508091207
À SAIDA DE SANTIAGO DE ESCOURAL, NA ESTRADA QUE VAI PARA S. CRISTOVÃO
-- Consequências --
-------- Explosão ou Incêndio
-------- Necessidade de Segurança
-- Agências a envolver --
-------- AMN
-------- ANPC
-------- GNR
-------- PSP
-------- RSB
-- Agências de atendimento especializado --
-- Respostas --
Qual é a direção da Fuga? : 1
Número de vítimas : 1
Notas : COMUNICANTE REPORTA UMA ARVORE A ARDER JTO A UM CANAVIAL - ONDE HOUVE O INCENDIO NA 5ª FEIRA
</t>
  </si>
  <si>
    <t>2019130149656</t>
  </si>
  <si>
    <t xml:space="preserve">REDE MOVEL: 1241111408280108
-- Consequências --
-------- Explosão ou Incêndio
-------- Necessidade de Segurança
-- Agências a envolver --
-------- AMN
-------- ANPC
-------- GNR
-------- PSP
-------- RSB
-- Agências de atendimento especializado --
-- Respostas --
Notas :
JUNTO DA IGREJA DE CAMPO
FOCO DE INCENDIO EM MATO
</t>
  </si>
  <si>
    <t>2019020018860</t>
  </si>
  <si>
    <t>Zambuzeira do mar</t>
  </si>
  <si>
    <t>2019180003017</t>
  </si>
  <si>
    <t>2019080049434</t>
  </si>
  <si>
    <t>VILA_BISPO#POCO</t>
  </si>
  <si>
    <t>2019110256590</t>
  </si>
  <si>
    <t xml:space="preserve">Aranha                 </t>
  </si>
  <si>
    <t>2019020026645</t>
  </si>
  <si>
    <t>Incendio em oliveiras,sobreiros,azinheiras , pasto e mato ; Oliveira a arder na zona queimada</t>
  </si>
  <si>
    <t>2019170013464</t>
  </si>
  <si>
    <t xml:space="preserve">REDE MOVEL: 1241162707464605
RUA DO RIBEIRAL Nº 9 --- GRANJA---PARADA CUNHOS --- VILA REAL
-- Consequências --
-------- Explosão ou Incêndio
-------- Necessidade de Segurança
-- Agências a envolver --
-------- AMN
-------- ANPC
-------- GNR
-------- PSP
-------- RSB
-- Agências de atendimento especializado --
-- Respostas --
Existe fumo ou chama? : CHAMA E FUMO
Breve descrição da ocorrência : INCENDIO EM MATO E TEM BARRACÕES DE ANIMAIS NAS IMEDIAÇÕES
Existem habitações ou bens em perigo? : Sim
Notas :
</t>
  </si>
  <si>
    <t>2019140033410</t>
  </si>
  <si>
    <t xml:space="preserve">REDE MOVEL: 1339122508372607
RUA DO CAIS
-- Consequências --
-------- Explosão ou Incêndio
-------- Necessidade de Segurança
-- Agências a envolver --
-------- AMN
-------- ANPC
-------- GNR
-------- PSP
-------- RSB
-- Agências de atendimento especializado --
-- Respostas --
Qual é a direção da Fuga? : 1
Notas :
</t>
  </si>
  <si>
    <t>2019110028337</t>
  </si>
  <si>
    <t>2019060026591</t>
  </si>
  <si>
    <t>Ponte da Amoreira</t>
  </si>
  <si>
    <t xml:space="preserve">REDE MOVEL: 1339584908035107
-- Consequências --
-------- Explosão ou Incêndio
-------- Necessidade de Segurança
-- Agências a envolver --
-------- AMN
-------- ANPC
-------- GNR
-------- PSP
-------- RSB
-- Agências de atendimento especializado --
-- Respostas --
Breve descrição da ocorrência : KM 85 INCENDIO EM MATO
Notas :
</t>
  </si>
  <si>
    <t>2019010020095</t>
  </si>
  <si>
    <t xml:space="preserve">REDE MOVEL: 1240385208384402
-- Consequências --
-------- Explosão ou Incêndio
-------- Necessidade de Segurança
-- Agências a envolver --
-------- AMN
-------- ANPC
-------- GNR
-------- PSP
-------- RSB
-- Agências de atendimento especializado --
-- Respostas --
Existe fumo ou chama? : FUMO
Qual a cor do fumo? : BRANCO E CINZA
Qual é a direção da Fuga? : 1
Número de vítimas : 1
Breve descrição da ocorrência : COMUNICANTE APERNAS VE FUMO A VIR DA ZONA DO MATADUÇO, DESCONHECE SE É INCENDIO OU QUEIMADA
Notas :
</t>
  </si>
  <si>
    <t>2019180007995</t>
  </si>
  <si>
    <t>MESURA</t>
  </si>
  <si>
    <t>2019180009909</t>
  </si>
  <si>
    <t xml:space="preserve">REDE MOVEL: 1140530607491507
-- Consequências --
-------- Explosão ou Incêndio
-------- Necessidade de Segurança
-- Agências a envolver --
-------- AMN
-------- ANPC
-------- GNR
-------- PSP
-------- RSB
-- Agências de atendimento especializado --
-- Respostas --
Breve descrição da ocorrência : INCENDIO FLORESTAL EM ZONA DE MATO EM MEIEIRAS
Notas :
</t>
  </si>
  <si>
    <t>2019110166031</t>
  </si>
  <si>
    <t xml:space="preserve">CM R/S 3
Breve descrição da ocorrência : INCÊNDIO EM ZONA DE MATO EM CALHANDRIZ. EXISTEM HABITAÇOES PERTO
</t>
  </si>
  <si>
    <t>2019140033153</t>
  </si>
  <si>
    <t xml:space="preserve">REDE MOVEL: 1139282808291504
-- Consequências --
-------- Explosão ou Incêndio
-------- Necessidade de Segurança
-- Agências a envolver --
-------- AMN
-------- ANPC
-------- GNR
-------- PSP
-------- RSB
-- Agências de atendimento especializado --
-- Respostas --
Qual é a direção da Fuga? : 1
Número de vítimas : 1
Breve descrição da ocorrência : INICIO FOGO FLORESTAL EM ZONA DE MATO, HABITAÇÃO MUITO PROXIMA
Notas :
</t>
  </si>
  <si>
    <t>2019100042995</t>
  </si>
  <si>
    <t>2019170020402</t>
  </si>
  <si>
    <t>Seixa</t>
  </si>
  <si>
    <t>2019040028892</t>
  </si>
  <si>
    <t>Pedreira MOIMENTA</t>
  </si>
  <si>
    <t>2019180047575</t>
  </si>
  <si>
    <t>VISEU#BARBEITA</t>
  </si>
  <si>
    <t xml:space="preserve">REDE MOVEL: 1240384907513708
ORIGEM INFO POR TRÁS DA CAPELA DE SANTO ANTÓNIO
ESTÃO A FAZER QUEIMADAS E JÁ ESTÁ BASTANTE FUMO
-- Consequências --
-------- Explosão ou Incêndio
-------- Necessidade de Segurança
-- Agências a envolver --
-------- AMN
-------- ANPC
-------- GNR
-------- PSP
-------- RSB
-- Agências de atendimento especializado --
-- Respostas --
Notas :
</t>
  </si>
  <si>
    <t>2019160026635</t>
  </si>
  <si>
    <t>2019110179154</t>
  </si>
  <si>
    <t>fumo meio queimado</t>
  </si>
  <si>
    <t>2019110077619</t>
  </si>
  <si>
    <t>2019160021011</t>
  </si>
  <si>
    <t>2019180053437</t>
  </si>
  <si>
    <t>2019010025982</t>
  </si>
  <si>
    <t xml:space="preserve">REDE MOVEL: 1340470608292907
NA ZONA FLORESTAL JUNTO URBANIZACAO
-- Consequências --
-------- Explosão ou Incêndio
-------- Necessidade de Segurança
-- Agências a envolver --
-------- AMN
-------- ANPC
-------- GNR
-------- PSP
-------- RSB
-- Agências de atendimento especializado --
-- Respostas --
Notas : A ORIGEM INF REACENDIMENTO JA COMA ALGUMA INTENSIDADE
 ; REDE MOVEL: 1340481808281806
ZONA FLORESTAL - ALVIÃES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INF. RESIDÊNCIAS PRÓXIMOS
Notas :
</t>
  </si>
  <si>
    <t>2019100033678</t>
  </si>
  <si>
    <t xml:space="preserve">REDE MOVEL: 13392156090423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40061013</t>
  </si>
  <si>
    <t>Incendio em monte de estrume</t>
  </si>
  <si>
    <t>2019050018813</t>
  </si>
  <si>
    <t>Quinta da Caniça</t>
  </si>
  <si>
    <t>2019150072308</t>
  </si>
  <si>
    <t xml:space="preserve">REDE MOVEL: 1138373909103504
VE FUMO PROVENIENTE DA ZONA DE CORROIOS
JUNTO A HABITACAO
VISIVEL DA RUA CARVALHOS
PINHAL DO VIDAL
CORROIOS
Nº4
ZONA DE MATO
-- Consequências --
-------- Explosão ou Incêndio
-------- Necessidade de Segurança
-- Agências a envolver --
-------- AMN
-------- ANPC
-------- GNR
-------- PSP
-------- RSB
-- Agências de atendimento especializado --
-- Respostas --
Qual é a direção da Fuga? : 1
Número de vítimas : 1
Notas :
</t>
  </si>
  <si>
    <t>2019060028417</t>
  </si>
  <si>
    <t>2019140036081</t>
  </si>
  <si>
    <t xml:space="preserve">REDE MOVEL: 1239323607524207
VALE GAMA MACAO
QUE M VEM MACAO
-- Consequências --
-------- Explosão ou Incêndio
-------- Necessidade de Segurança
-- Agências a envolver --
-------- AMN
-------- ANPC
-------- GNR
-------- PSP
-------- RSB
-- Agências de atendimento especializado --
-- Respostas --
Qual é a direção da Fuga? : 1
Número de vítimas : 1
Notas :
</t>
  </si>
  <si>
    <t>2019130081512</t>
  </si>
  <si>
    <t>2019010026413</t>
  </si>
  <si>
    <t>2019010084315</t>
  </si>
  <si>
    <t xml:space="preserve">REDE MOVEL: 1340394208305500
INCENDIO FLORESTALPINHAL ENTRE FRIAS E SAO JOAO LOURE - PROXIMO CAPELA
-- Consequências --
-------- Explosão ou Incêndio
-------- Necessidade de Segurança
-- Agências a envolver --
-------- AMN
-------- ANPC
-------- GNR
-------- PSP
-------- RSB
-- Agências de atendimento especializado --
-- Respostas --
Qual é a direção da Fuga? : 1
Número de vítimas : 1
Notas :
</t>
  </si>
  <si>
    <t>2019180015397</t>
  </si>
  <si>
    <t xml:space="preserve">REDE MOVEL: 1240373807564006
EM REGADE, PROXIMO DA A25
INCENDIO EM MATO
-- Consequências --
-------- Explosão ou Incêndio
-------- Necessidade de Segurança
-- Agências a envolver --
-------- AMN
-------- ANPC
-------- GNR
-------- PSP
-------- RSB
-- Agências de atendimento especializado --
-- Respostas --
Qual é a direção da Fuga? : 1
Número de vítimas : 1
Notas :
 ; REDE MOVEL: 1240373807564007
NO NÓS DA A25, ENTRAR PELA RUA DO PEGO E DEPOIS ETAR DE TEIBAS
PRATICAMENTE JUNTO À ETAR
-- Consequências --
-------- Explosão ou Incêndio
-------- Necessidade de Segurança
-- Agências a envolver --
-------- AMN
-------- ANPC
-------- GNR
-------- PSP
-------- RSB
-- Agências de atendimento especializado --
-- Respostas --
Existe fumo ou chama? : CHAMA
Breve descrição da ocorrência : SILVAS E MATO A ARDER
Notas : DE MOMENTO NÃO EXISTEM CASAS PROXIMAS
</t>
  </si>
  <si>
    <t>2019180045101</t>
  </si>
  <si>
    <t xml:space="preserve">REDE MOVEL: 1241002207530608
-- Consequências --
-------- Explosão ou Incêndio
-------- Necessidade de Segurança
-- Agências a envolver --
-------- AMN
-------- ANPC
-------- GNR
-------- PSP
-------- RSB
-- Agências de atendimento especializado --
-- Respostas --
Qual é a direção da Fuga? : 1
Breve descrição da ocorrência : FOCO INCENDIO NO ATERRO SANITARIO NA ZONA DE DETRITOS.
Notas :
</t>
  </si>
  <si>
    <t>2019030062957</t>
  </si>
  <si>
    <t xml:space="preserve">REDE MOVEL: 1341350308302606
-- Consequências --
-------- Explosão ou Incêndio
-------- Necessidade de Segurança
-- Agências a envolver --
-------- AMN
-------- ANPC
-------- GNR
-------- PSP
-------- RSB
-- Agências de atendimento especializado --
-- Respostas --
Qual é a direção da Fuga? : 1
Número de vítimas : 1
Notas : ZONA DE MATO E PINHAL, ENTRE HABITAÇOES E VACARIA, CERCA DE 100M, FUMO ESCURO E CHAMA
 ; REDE MOVEL: 1341350308302606
-- Consequências --
-------- Explosão ou Incêndio
-------- Necessidade de Segurança
-- Agências a envolver --
-------- AMN
-------- ANPC
-------- GNR
-------- PSP
-------- RSB
-- Agências de atendimento especializado --
-- Respostas --
Existe fumo ou chama? : CHAMA
Notas : CHAMADORA INFORMA UM INCENDIO EM FASE INICIAL ENTRE CABANELAS E OLEIROS. ZONA DE MATO
 ; MORADA BD112L: RUA SAO TIAGO 4 0 MORADIA 4730-060 CERV?ES
-- Consequências --
-------- Explosão ou Incêndio
-------- Necessidade de Segurança
-- Agências a envolver --
-------- AMN
-------- ANPC
-------- GNR
-------- PSP
-------- RSB
-- Agências de atendimento especializado --
-- Respostas --
Qual é a direção da Fuga? : 1
Número de vítimas : 1
Notas : ORIGEM RESIDE EM CERVÃES E VISUALIZA PARA DE LADO DA CRUZ EM DIOREÇAO A OLIVEIRA VÊ FOCO PEQUENO E PARA CABANELOS VÊ OUTRO FOCO MAS COM MAIORES DIMENSÕES
 ; REDE MOVEL: 1341350308302606
-- Consequências --
-------- Explosão ou Incêndio
-------- Necessidade de Segurança
-- Agências a envolver --
-------- AMN
-------- ANPC
-------- GNR
-------- PSP
-------- RSB
-- Agências de atendimento especializado --
-- Respostas --
Existe fumo ou chama? : CHAMA
Notas : CHAMADORA INFORMA UM INCENDIO EM FASE INICIAL ENTRE CABANELAS E OLEIROS. ZONA DE MATO
 ; REDE MOVEL: 1341350308302606
-- Consequências --
-------- Explosão ou Incêndio
-------- Necessidade de Segurança
-- Agências a envolver --
-------- AMN
-------- ANPC
-------- GNR
-------- PSP
-------- RSB
-- Agências de atendimento especializado --
-- Respostas --
Qual é a direção da Fuga? : 1
Número de vítimas : 1
Notas : ZONA DE MATO E PINHAL, ENTRE HABITAÇOES E VACARIA, CERCA DE 100M, FUMO ESCURO E CHAMA
</t>
  </si>
  <si>
    <t>2019060031088</t>
  </si>
  <si>
    <t>2019130102053</t>
  </si>
  <si>
    <t>2019170008000</t>
  </si>
  <si>
    <t>2019180051649</t>
  </si>
  <si>
    <t xml:space="preserve">REDE MOVEL: 1240531707434808
-- Consequências --
-------- Explosão ou Incêndio
-------- Necessidade de Segurança
-- Agências a envolver --
-------- AMN
-------- ANPC
-------- GNR
-------- PSP
-------- RSB
-- Agências de atendimento especializado --
-- Respostas --
Existe fumo ou chama? : CHAMA
Breve descrição da ocorrência : CHAMADORA INFO INCENDIO EM ZONA DE MATO/FLORESTA NA LOCALIDADE EM REFERENCIA, PROXIMO DA RUA ABAIXO INDICADA (MORADA DA CONTACTANTE)
Existem habitações ou bens em perigo? : Sim
Notas : PROXIMO DA AV AQUILINO RIBEIRO
</t>
  </si>
  <si>
    <t>2019030071974</t>
  </si>
  <si>
    <t xml:space="preserve">REDE MOVEL: 1141283908265004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ORIG SEGUIR NA A3 SENTIDO PARA BRAGA
Notas :
 ; REDE MOVEL: 1141283608263605
ZONA DE SÃO PEDRO DE OLIVEIRA
-- Consequências --
-------- Explosão ou Incêndio
-------- Necessidade de Segurança
-- Agências a envolver --
-------- AMN
-------- ANPC
-------- GNR
-------- PSP
-------- RSB
-- Agências de atendimento especializado --
-- Respostas --
Existe fumo ou chama? : AMBOS
Breve descrição da ocorrência : COMUNICANTE INFORMA INCENDIO ZONA DE SÃO PEDRO DE OLIVEIRA --- O MESMO CIRCULA NA A3 AO KM 39.4 NO SENTIDO NORTE -- SUL E O INCENDIO É NO LADO DIREITO
Notas :
 ; REDE MOVEL: 1341292008274806
OCORRÊNCIA COLOCADA EM ESPERA ÀS: 07/09/19 17:54:52
AO KM 38/39
OCORRÊNCIA COLOCADA EM ESPERA ÀS: 07/09/19 17:55:29
-- Consequências --
-------- Explosão ou Incêndio
-------- Necessidade de Segurança
-- Agências a envolver --
-------- AMN
-------- ANPC
-------- GNR
-------- PSP
-------- RSB
-- Agências de atendimento especializado --
-- Respostas --
Breve descrição da ocorrência : POSSIVEL REACENDIMENTO
Notas :
 ; REDE MOVEL: 1341292008274806
OCORRÊNCIA COLOCADA EM ESPERA ÀS: 07/09/19 17:54:52
AO KM 38/39
OCORRÊNCIA COLOCADA EM ESPERA ÀS: 07/09/19 17:55:29
-- Consequências --
-------- Explosão ou Incêndio
-------- Necessidade de Segurança
-- Agências a envolver --
-------- AMN
-------- ANPC
-------- GNR
-------- PSP
-------- RSB
-- Agências de atendimento especializado --
-- Respostas --
Breve descrição da ocorrência : POSSIVEL REACENDIMENTO
Notas :
 ; REDE MOVEL: 1341292008274806
OCORRÊNCIA COLOCADA EM ESPERA ÀS: 07/09/19 17:54:52
AO KM 38/39
OCORRÊNCIA COLOCADA EM ESPERA ÀS: 07/09/19 17:55:29
-- Consequências --
-------- Explosão ou Incêndio
-------- Necessidade de Segurança
-- Agências a envolver --
-------- AMN
-------- ANPC
-------- GNR
-------- PSP
-------- RSB
-- Agências de atendimento especializado --
-- Respostas --
Breve descrição da ocorrência : POSSIVEL REACENDIMENTO
Notas :
 ; REDE MOVEL: 1141283908265004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ORIG SEGUIR NA A3 SENTIDO PARA BRAGA
Notas :
 ; REDE MOVEL: 1141283608263605
ZONA DE SÃO PEDRO DE OLIVEIRA
-- Consequências --
-------- Explosão ou Incêndio
-------- Necessidade de Segurança
-- Agências a envolver --
-------- AMN
-------- ANPC
-------- GNR
-------- PSP
-------- RSB
-- Agências de atendimento especializado --
-- Respostas --
Existe fumo ou chama? : AMBOS
Breve descrição da ocorrência : COMUNICANTE INFORMA INCENDIO ZONA DE SÃO PEDRO DE OLIVEIRA --- O MESMO CIRCULA NA A3 AO KM 39.4 NO SENTIDO NORTE -- SUL E O INCENDIO É NO LADO DIREITO
Notas :
 ; REDE MOVEL: 1341292008274806
OCORRÊNCIA COLOCADA EM ESPERA ÀS: 07/09/19 17:54:52
AO KM 38/39
OCORRÊNCIA COLOCADA EM ESPERA ÀS: 07/09/19 17:55:29
-- Consequências --
-------- Explosão ou Incêndio
-------- Necessidade de Segurança
-- Agências a envolver --
-------- AMN
-------- ANPC
-------- GNR
-------- PSP
-------- RSB
-- Agências de atendimento especializado --
-- Respostas --
Breve descrição da ocorrência : POSSIVEL REACENDIMENTO
Notas :
 ; REDE MOVEL: 1341292008274806
OCORRÊNCIA COLOCADA EM ESPERA ÀS: 07/09/19 17:54:52
AO KM 38/39
OCORRÊNCIA COLOCADA EM ESPERA ÀS: 07/09/19 17:55:29
-- Consequências --
-------- Explosão ou Incêndio
-------- Necessidade de Segurança
-- Agências a envolver --
-------- AMN
-------- ANPC
-------- GNR
-------- PSP
-------- RSB
-- Agências de atendimento especializado --
-- Respostas --
Breve descrição da ocorrência : POSSIVEL REACENDIMENTO
Notas :
 ; REDE MOVEL: 1141283608263605
-- Consequências --
-------- Explosão ou Incêndio
-------- Necessidade de Segurança
-- Agências a envolver --
-------- AMN
-------- ANPC
-------- GNR
-------- PSP
-------- RSB
-- Agências de atendimento especializado --
-- Respostas --
Qual a cor do fumo? : ESCURO
Breve descrição da ocorrência : INCENDIO NA FREGUESIA DE SÃO PEDRA, A CERCA DE 500 MTS DE AVª DE SAO PEDRO, HABITAÇOES PROXIMAS. ESTÁ A COMEÇAR
Notas :
</t>
  </si>
  <si>
    <t>2019090030194</t>
  </si>
  <si>
    <t xml:space="preserve">REDE MOVEL: 1240293407352008
-- Consequências --
-------- Explosão ou Incêndio
-------- Necessidade de Segurança
-- Agências a envolver --
-------- AMN
-------- ANPC
-------- GNR
-------- PSP
-------- RSB
-- Agências de atendimento especializado --
-- Respostas --
Qual a cor do fumo? : AZULADO
Existem habitações ou bens em perigo? : Sim
Notas :
</t>
  </si>
  <si>
    <t>2019140053702</t>
  </si>
  <si>
    <t xml:space="preserve">REDE MOVEL: 1339355808180107
-- Consequências --
-------- Explosão ou Incêndio
-------- Necessidade de Segurança
-- Agências a envolver --
-------- AMN
-------- ANPC
-------- GNR
-------- PSP
-------- RSB
-- Agências de atendimento especializado --
-- Respostas --
Qual é a direção da Fuga? : 1
Número de vítimas : 1
Notas :
 ; REDE MOVEL: 1139332708231004
PERTO DA BARRAGEM E DA ROTUNDA QUE VAI PARA A BARRAGEM
-- Consequências --
-------- Explosão ou Incêndio
-------- Necessidade de Segurança
-- Agências a envolver --
-------- AMN
-------- ANPC
-------- GNR
-------- PSP
-------- RSB
-- Agências de atendimento especializado --
-- Respostas --
Qual é a direção da Fuga? : 1
Número de vítimas : 1
Notas :
 ; REDE MOVEL: 1339372308203007
STA CITA
ENTRE SANTA CISTA E TOPMAR
VERIFICA FOCO INCENDIO
-- Consequências --
-------- Explosão ou Incêndio
-------- Necessidade de Segurança
-- Agências a envolver --
-------- AMN
-------- ANPC
-------- GNR
-------- PSP
-------- RSB
-- Agências de atendimento especializado --
-- Respostas --
Qual é a direção da Fuga? : 1
Número de vítimas : 1
Notas :
 ; REDE MOVEL: 1339335008224606
COLUNA DE FUMO
-- Consequências --
-------- Explosão ou Incêndio
-------- Necessidade de Segurança
-- Agências a envolver --
-------- AMN
-------- ANPC
-------- GNR
-------- PSP
-------- RSB
-- Agências de atendimento especializado --
-- Respostas --
Qual é a direção da Fuga? : 1
Número de vítimas : 1
Notas :
</t>
  </si>
  <si>
    <t>2019150067975</t>
  </si>
  <si>
    <t>2019130157481</t>
  </si>
  <si>
    <t>2019130009195</t>
  </si>
  <si>
    <t xml:space="preserve">REDE MOVEL: 1241102508351804
INCÊNDIO SERÁ NO R/C
ORIGEM ESTÁ NO 5.º ANDAR
-- Consequências --
-------- Explosão ou Incêndio
-------- Necessidade de Segurança
-- Agências a envolver --
-------- AMN
-------- ANPC
-------- GNR
-------- PSP
-------- RSB
-- Agências de atendimento especializado --
-- Respostas --
Tipo de Estrutura (Escritório/Habitação/Património) : PREDIO COM LOJAS E HABITAÇÕES
Piso Afetado : R/C
Número de Pisos : 6
Existência de suspeito : Não
O agressor ainda se encontra no local? : Não
Qual a cor do fumo? : CINZENTO
Existe fumo ou chama? : FUMO
Breve descrição da ocorrência : INCÊNDIO EM LAVANDARIA OU NA LOJA IMOBILIÁRIA
Existe obstrução da via pública? : Não
Notas :
</t>
  </si>
  <si>
    <t>2019180048090</t>
  </si>
  <si>
    <t xml:space="preserve">REDE MOVEL: 1140140508025807
BOMBAS DE GASOLINA DO CHAMADOURO
VISIVIL INCENDIO EEM MONTE
NAO SABE MAIS DADOS
-- Consequências --
-------- Explosão ou Incêndio
-------- Necessidade de Segurança
-- Agências a envolver --
-------- AMN
-------- ANPC
-------- GNR
-------- PSP
-------- RSB
-- Agências de atendimento especializado --
-- Respostas --
Qual é a direção da Fuga? : 1
Número de vítimas : 1
Notas :
</t>
  </si>
  <si>
    <t>2019080035215</t>
  </si>
  <si>
    <t xml:space="preserve">REDE MOVEL: 1137123807280106 - MANOBRA01
SAIDA 18
JUNTO AO NÓ DE SAIDA PADA O IC27
CASTRO MARIM
-- Consequências --
-------- Explosão ou Incêndio
-------- Necessidade de Segurança
-- Agências a envolver --
-------- AMN
-------- ANPC
-------- GNR
-------- PSP
-------- RSB
-- Agências de atendimento especializado --
-- Respostas --
Qual é a direção da Fuga? : 1
Número de vítimas : 1
Notas :
</t>
  </si>
  <si>
    <t>2019040033470</t>
  </si>
  <si>
    <t>2019030072874</t>
  </si>
  <si>
    <t xml:space="preserve">REDE MOVEL: 1141444208252405
JUNTO A TRAV CERCA TUJAL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ORIGEM INFORMA VER COLUNA DE FUMO EM MONTE
Notas :
</t>
  </si>
  <si>
    <t>2019080046303</t>
  </si>
  <si>
    <t>2019130052100</t>
  </si>
  <si>
    <t>2019150040037</t>
  </si>
  <si>
    <t xml:space="preserve">REDE MOVEL: 11383757085955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Existem habitações ou bens em perigo? : Sim
Notas :
 ; REDE MOVEL: 1338384408591006
PERTO DA PT HÁ UM FOCO DE INCÊNDIO FLORESTAL
HÁ PERIGO PARA PESSOAS E BENS
-- Consequências --
-------- Explosão ou Incêndio
-------- Necessidade de Segurança
-- Agências a envolver --
-------- AMN
-------- ANPC
-------- GNR
-------- PSP
-------- RSB
-- Agências de atendimento especializado --
-- Respostas --
Qual é a direção da Fuga? : 1
Número de vítimas : 1
Notas :
</t>
  </si>
  <si>
    <t>2019120020092</t>
  </si>
  <si>
    <t>2019100057221</t>
  </si>
  <si>
    <t>SAO_JORGE</t>
  </si>
  <si>
    <t xml:space="preserve">REDE MOVEL: 1239372608511307
AREA SERVIÇO PRIO
JUNTO AO CENTRO COMERCIAL EURO LANDIA
-- Consequências --
-------- Explosão ou Incêndio
-------- Necessidade de Segurança
-- Agências a envolver --
-------- AMN
-------- ANPC
-------- GNR
-------- PSP
-------- RSB
-- Agências de atendimento especializado --
-- Respostas --
Número de Pisos : 1
Qual é a direção da Fuga? : 1
Notas :
</t>
  </si>
  <si>
    <t>2019180015587</t>
  </si>
  <si>
    <t xml:space="preserve">REDE MOVEL: 1240541607553406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DENUNCIANTE INFORMA AVISTAR COLUNA DE FUMO BRANCO, NA LOCALIDADE DE MOSTEIRO - CASTRO DAIRE, PARA OS LADOS DA PRAIA FLUVIAL DE SOALHEIRA. POSSIBILIDADE DE INICIO DE INCÊNDIO FLORESTAL
Notas :
</t>
  </si>
  <si>
    <t>2019150051663</t>
  </si>
  <si>
    <t xml:space="preserve">REDE MOVEL: 1238314508524105
NAS TRASEIRAS DESTA ARTERIA
ZONA DE MATO A ARDER
JA VE FUMO E CHAMA
JUNTO A PRISAO
-- Consequências --
-------- Explosão ou Incêndio
-------- Necessidade de Segurança
-- Agências a envolver --
-------- AMN
-------- ANPC
-------- GNR
-------- PSP
-------- RSB
-- Agências de atendimento especializado --
-- Respostas --
Qual é a direção da Fuga? : 1
Número de vítimas : 1
Notas :
</t>
  </si>
  <si>
    <t>2019120015141</t>
  </si>
  <si>
    <t>Cova de Ouro</t>
  </si>
  <si>
    <t xml:space="preserve">REDE MOVEL: 1239004808083707
JUNTO AO HOTEL RESORT NAU
ZONA DE MATO EM CHAMAS
-- Consequências --
-------- Explosão ou Incêndio
-------- Necessidade de Segurança
-- Agências a envolver --
-------- AMN
-------- ANPC
-------- GNR
-------- PSP
-------- RSB
-- Agências de atendimento especializado --
-- Respostas --
Qual é a direção da Fuga? : 1
Número de vítimas : 1
Notas :
</t>
  </si>
  <si>
    <t>2019150049560</t>
  </si>
  <si>
    <t xml:space="preserve">REDE MOVEL: 1138393009034101
JUNTO Nº 51
-- Consequências --
-------- Explosão ou Incêndio
-------- Necessidade de Segurança
-- Agências a envolver --
-------- AMN
-------- ANPC
-------- GNR
-------- PSP
-------- RSB
-- Agências de atendimento especializado --
-- Respostas --
Qual é a direção da Fuga? : 1
Notas :
</t>
  </si>
  <si>
    <t>2019160022712</t>
  </si>
  <si>
    <t xml:space="preserve">REDE MOVEL: 1241531108283408
-- Consequências --
-------- Explosão ou Incêndio
-------- Necessidade de Segurança
-- Agências a envolver --
-------- AMN
-------- ANPC
-------- GNR
-------- PSP
-------- RSB
-- Agências de atendimento especializado --
-- Respostas --
Qual é a direção da Fuga? : 1
Número de vítimas : 1
Breve descrição da ocorrência : INCENDIO EM ZONA FLORESTAL.
Notas :
</t>
  </si>
  <si>
    <t>2019130071845</t>
  </si>
  <si>
    <t>2019070015981</t>
  </si>
  <si>
    <t>Monte das Lages</t>
  </si>
  <si>
    <t xml:space="preserve">REDE MOVEL: 1138372907472305
HERDADE LAGES GRANDES
-- Consequências --
-------- Explosão ou Incêndio
-------- Necessidade de Segurança
-- Agências a envolver --
-------- AMN
-------- ANPC
-------- GNR
-------- PSP
-------- RSB
-- Agências de atendimento especializado --
-- Respostas --
Qual é a direção da Fuga? : 1
Número de vítimas : 1
Notas :
</t>
  </si>
  <si>
    <t>2019130052637</t>
  </si>
  <si>
    <t xml:space="preserve">S. Romão </t>
  </si>
  <si>
    <t xml:space="preserve">REDE MOVEL: 1141171408331105
CHAMADORA INF QUE NAS TRASEIRAS DO SEU IMOVEL ESTA A DEFLAGRAR UM INCENDIO FLORESTAL
EM ZONA ARBORIZADA E MATO
A MESMA INF QUE EXISTEM HABITAÇÕES E GARAGENS EXTERNAS
O INCENDIO JA ESTA PERTO DAS REFERIDAS GARAGENS
-- Consequências --
-------- Explosão ou Incêndio
-------- Necessidade de Segurança
-- Agências a envolver --
-------- AMN
-------- ANPC
-------- GNR
-------- PSP
-------- RSB
-- Agências de atendimento especializado --
-- Respostas --
Existe fumo ou chama? : FUMO E CHAM
Existem habitações ou bens em perigo? : Sim
Notas : INCÊNDIO QUE AFECTA UM ESPAÇO FLORESTAL, ARBORIZADO.
 ; REDE MOVEL: 1241164208332105
-- Consequências --
-------- Explosão ou Incêndio
-------- Necessidade de Segurança
-- Agências a envolver --
-------- AMN
-------- ANPC
-------- GNR
-------- PSP
-------- RSB
-- Agências de atendimento especializado --
-- Respostas --
Existe fumo ou chama? : AMBOS
Breve descrição da ocorrência : FOCO DE INCENDIO EM ZONA DE MATO PROXIMO DA ESCOLA EB 2/3 , CASAS PROXIMAS
Notas :
</t>
  </si>
  <si>
    <t>2019010033991</t>
  </si>
  <si>
    <t xml:space="preserve">REDE MOVEL: 1340370808372306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ORIGEM DIZ QUE VAI A CIRCULAR NA EN235 E AVISTOU UM INCENDIO FLORESTAL JUNTO AO CENTRO DESPORTIVO SAO BERNARDO ---- DIZ QUE O FUMO É PRETO
Notas :
</t>
  </si>
  <si>
    <t>2019030072330</t>
  </si>
  <si>
    <t xml:space="preserve">MORADA ANTERIOR: 4730
SERÁ EM ABIM DA NOBREGA, ONDE ESTIVERAM OS BOMBEIROS Á PIUCO TEMPO
-- Consequências --
-------- Explosão ou Incêndio
-------- Necessidade de Segurança
-- Agências a envolver --
-------- AMN
-------- ANPC
-------- GNR
-------- PSP
-------- RSB
-- Agências de atendimento especializado --
-- Respostas --
Qual é a direção da Fuga? : 1
Número de vítimas : 1
Notas :
</t>
  </si>
  <si>
    <t>2019130091202</t>
  </si>
  <si>
    <t xml:space="preserve">REDE MOVEL: 1241101908254305
-- Consequências --
-------- Explosão ou Incêndio
-------- Necessidade de Segurança
-- Agências a envolver --
-------- AMN
-------- ANPC
-------- GNR
-------- PSP
-------- RSB
-- Agências de atendimento especializado --
-- Respostas --
Existe fumo ou chama? : AMBOS
Qual a cor do fumo? : PRETO
Breve descrição da ocorrência : INCENDIO
Existe obstrução da via pública? : Não
Existem habitações ou bens em perigo? : Sim
Notas :
</t>
  </si>
  <si>
    <t>2019130051133</t>
  </si>
  <si>
    <t>2019110265903</t>
  </si>
  <si>
    <t xml:space="preserve">CAIXOTE LIXO ARDER
</t>
  </si>
  <si>
    <t>2019130088655</t>
  </si>
  <si>
    <t xml:space="preserve">MORADA BD112L: R NOVA SEIXO 76 4515-048 COVELO GDM
JUNTO AO PONTÃO DA LIXA - MARINA DE COVELO
-- Consequências --
-------- Explosão ou Incêndio
-------- Necessidade de Segurança
-- Agências a envolver --
-------- AMN
-------- ANPC
-------- GNR
-------- PSP
-------- RSB
-- Agências de atendimento especializado --
-- Respostas --
Existe fumo ou chama? : CHAMA E FUMO
Qual a cor do fumo? : NEGRO
Breve descrição da ocorrência : INCÊNDIO FLORESTAL
Existe obstrução da via pública? : Sim
Existem habitações ou bens em perigo? : Sim
Notas : ORIGEM INFO QUE CHAMAS ESTÃO MESMO JUNTO A HABITAÇÕES. ESTÁ BASTANTE VENTO NA ZONA. ARDE MATO E EUCALIPTOS.
</t>
  </si>
  <si>
    <t>2019010040643</t>
  </si>
  <si>
    <t>2019030081535</t>
  </si>
  <si>
    <t>2019030025331</t>
  </si>
  <si>
    <t>2019130127835</t>
  </si>
  <si>
    <t>2019010050999</t>
  </si>
  <si>
    <t>2019120020595</t>
  </si>
  <si>
    <t xml:space="preserve">campo maior  </t>
  </si>
  <si>
    <t>2019110151452</t>
  </si>
  <si>
    <t>ROB 2 SIRESP 2</t>
  </si>
  <si>
    <t>2019130151322</t>
  </si>
  <si>
    <t xml:space="preserve">REDE MOVEL: 1341201208410306
CHAMAS PERTO DE UM DEPOSITO DA GALP - ZONA DE MATO
-- Consequências --
-------- Explosão ou Incêndio
-------- Necessidade de Segurança
-- Agências a envolver --
-------- AMN
-------- ANPC
-------- GNR
-------- PSP
-------- RSB
-- Agências de atendimento especializado --
-- Respostas --
Notas :
</t>
  </si>
  <si>
    <t>2019030066108</t>
  </si>
  <si>
    <t>REDE MOVEL: 1341204307580400
-- Consequências --
-------- Explosão ou Incêndio
-------- Necessidade de Segurança
-- Agências a envolver --
-------- AMN
-------- ANPC
-------- GNR
-------- PSP
-------- RSB
-- Agências de atendimento especializado --
-- Respostas --
Existe fumo ou chama? : CHAMAS
Notas : JUNTO RUA FIGUEIREDO</t>
  </si>
  <si>
    <t>2019110127843</t>
  </si>
  <si>
    <t>2019110104267</t>
  </si>
  <si>
    <t xml:space="preserve">
Notas : ORIGEM INFO VISUALIZA JUNTO À OGMA (ONDE REPARAM AVIOES) INCENDIO NUMA ZONA MATO
</t>
  </si>
  <si>
    <t>2019130083720</t>
  </si>
  <si>
    <t>2019130124820</t>
  </si>
  <si>
    <t>2019010017226</t>
  </si>
  <si>
    <t>2019180010766</t>
  </si>
  <si>
    <t>2019040021403</t>
  </si>
  <si>
    <t xml:space="preserve">REDE MOVEL:
-- Consequências --
-------- Explosão ou Incêndio
-------- Necessidade de Segurança
-- Agências a envolver --
-------- AMN
-------- ANPC
-------- GNR
-------- PSP
-------- RSB
-- Agências de atendimento especializado --
-- Respostas --
Notas : LUGAR DO CARVALHO, EM ALFANDEGA DA FE, ZONA DE MATO A ARDER
 ; -- Consequências --
-------- Explosão ou Incêndio
-------- Necessidade de Segurança
-- Agências a envolver --
-------- AMN
-------- ANPC
-------- GNR
-------- PSP
-------- RSB
-- Agências de atendimento especializado --
-- Respostas --
Existe fumo ou chama? : CHAMA
Qual é a direção da Fuga? : 1
Número de vítimas : 1
Notas : CHAMADOR INFORMA QUE ESTA A ARDER A CERCA DE 200 METROS DA ROTUNDA DA IC5. ARDWER MATO E A ANVANÇAR RAPIDO
</t>
  </si>
  <si>
    <t>2019150099714</t>
  </si>
  <si>
    <t xml:space="preserve">REDE MOVEL: 1138081208295405
BRR DOS CAROÇOS, FONTAINHAS, GRANDOLA (ANTIGA ALDEIA MATOS)
JUNTO LINHA DO COMBOIO
-- Consequências --
-------- Explosão ou Incêndio
-------- Necessidade de Segurança
-- Agências a envolver --
-------- AMN
-------- ANPC
-------- GNR
-------- PSP
-------- RSB
-- Agências de atendimento especializado --
-- Respostas --
Breve descrição da ocorrência : INCENDIO AGRICOLA, QUEIMADA QUE SE DESCONTROLOU.
Notas :
</t>
  </si>
  <si>
    <t>2019110102824</t>
  </si>
  <si>
    <t>Mato ; A ENTRADA DE VALE FRANCAS VINDO DE CADAVAL
 ; Coluna de fumo branca com intensidade</t>
  </si>
  <si>
    <t>2019110115727</t>
  </si>
  <si>
    <t>2019170022976</t>
  </si>
  <si>
    <t>2019130148719</t>
  </si>
  <si>
    <t xml:space="preserve">-- Consequências --
-------- Explosão ou Incêndio
-- Agências a envolver --
-------- AMN
-------- ANPC
-------- GNR
-------- PSP
-------- RSB
-- Agências de atendimento especializado --
-- Respostas --
Existe fumo ou chama? : CHAMA
Notas :
</t>
  </si>
  <si>
    <t>2019010064217</t>
  </si>
  <si>
    <t xml:space="preserve">REDE MOVEL: 1340531608370006
SKATE PARK OVAR
-- Consequências --
-------- Explosão ou Incêndio
-------- Necessidade de Segurança
-- Agências a envolver --
-------- AMN
-------- ANPC
-------- GNR
-------- PSP
-------- RSB
-- Agências de atendimento especializado --
-- Respostas --
Existe fumo ou chama? : AMBOS
Breve descrição da ocorrência : COMUNICANTE INFORMA ESTAREM UM IND A FAZER UMA FOGUEIRA JUNTO AO PINHAL DO SKATE PARK DE OVAR; OS MSM COLOCARAM SE EM FUGA E COMEÇOU UM INCENDIO
Notas :
</t>
  </si>
  <si>
    <t>2019110043485</t>
  </si>
  <si>
    <t>Casal do Araújo</t>
  </si>
  <si>
    <t>2019050009819</t>
  </si>
  <si>
    <t>2019030081364</t>
  </si>
  <si>
    <t>2019040008744</t>
  </si>
  <si>
    <t xml:space="preserve">REDE MOVEL: 1241292807110506
-- Consequências --
-------- Explosão ou Incêndio
-------- Necessidade de Segurança
-- Agências a envolver --
-------- AMN
-------- ANPC
-------- GNR
-------- PSP
-------- RSB
-- Agências de atendimento especializado --
-- Respostas --
Existe fumo ou chama? : AMBOS
Breve descrição da ocorrência : FOCO DE INCENDIO EM ZONA DE MATO PROXIMO DA PEDREIRA DA PADIMIR - ORIG NAO SABE O NOME DA RUA
Notas :
</t>
  </si>
  <si>
    <t>2019030007745</t>
  </si>
  <si>
    <t>AMARES#EIDO</t>
  </si>
  <si>
    <t xml:space="preserve">REDE MOVEL: 1341374008233806
QUEIMADA DESCONTROLADA JUNTO Á CAPELA DE SÃO BRÁS
-- Consequências --
-------- Explosão ou Incêndio
-- Agências a envolver --
-------- AMN
-------- ANPC
-------- GNR
-------- PSP
-------- RSB
-- Agências de atendimento especializado --
-- Respostas --
Existe fumo ou chama? : AMBOS
Qual a cor do fumo? : ESCURO
Qual é a direção da Fuga? : 1
Notas :
</t>
  </si>
  <si>
    <t>2019100064741</t>
  </si>
  <si>
    <t>COIMBRAO</t>
  </si>
  <si>
    <t xml:space="preserve">REDE MOVEL: 1339535808524507
ORIGEM ALERTA QUEIMADA MAL CONTROLADA, ESTARA A CHEGAR AO PINHAL
-- Consequências --
-------- Explosão ou Incêndio
-------- Necessidade de Segurança
-- Agências a envolver --
-------- AMN
-------- ANPC
-------- GNR
-------- PSP
-------- RSB
-- Agências de atendimento especializado --
-- Respostas --
Qual é a direção da Fuga? : 1
Número de vítimas : 1
Notas :
</t>
  </si>
  <si>
    <t>2019110147965</t>
  </si>
  <si>
    <t xml:space="preserve">R/S 1 POR CIMA DA QUINTA DA LAJE
CASA PERTO
</t>
  </si>
  <si>
    <t>2019050028970</t>
  </si>
  <si>
    <t>2019070015193</t>
  </si>
  <si>
    <t xml:space="preserve">MORADA BD112L: ROSAS PRIMAVERA EST IGREJINHA 7000-525 ?VORA
VINDO DE EVORA DO RIO CHARRAMA
OCORRÊNCIA COLOCADA EM ESPERA ÀS: 27/06/19 18:54:10
VINDO DE EVORA, DEPOIS DE PASSAR O RIO CHARRAMA, NA ESTRADA DA IGREJINHA
REPORTA VISUALIZAR COLUNA DE FUMO
-- Consequências --
-------- Explosão ou Incêndio
-------- Necessidade de Segurança
-- Agências a envolver --
-------- AMN
-------- ANPC
-------- GNR
-------- PSP
-------- RSB
-- Agências de atendimento especializado --
-- Respostas --
Notas :
</t>
  </si>
  <si>
    <t>2019180060919</t>
  </si>
  <si>
    <t>Peixeninho</t>
  </si>
  <si>
    <t>2019020011706</t>
  </si>
  <si>
    <t xml:space="preserve">REDE MOVEL: 1237394908462107
-- Consequências --
-------- Explosão ou Incêndio
-------- Necessidade de Segurança
-- Agências a envolver --
-------- AMN
-------- ANPC
-------- GNR
-------- PSP
-------- RSB
-- Agências de atendimento especializado --
-- Respostas --
Qual é a direção da Fuga? : 1
Número de vítimas : 1
Notas : NO SENTIDO VILA NOVA MIL FONTES/ ODEMIRA UM FOCO DE INCENDIO NO MATO CIRCUNDANTECOMUNICANTE DESCONHECE O KM APENAS SABE QUE É NA ZAMBUJEIRA VELHA
</t>
  </si>
  <si>
    <t>2019140043918</t>
  </si>
  <si>
    <t>TORRES_NOVAS#VALE</t>
  </si>
  <si>
    <t xml:space="preserve">REDE MOVEL: 1239290908322506
JUNTO PARQUE CAMPISMO, ORIGEM VE FUMO
-- Consequências --
-------- Explosão ou Incêndio
-------- Necessidade de Segurança
-- Agências a envolver --
-------- AMN
-------- ANPC
-------- GNR
-------- PSP
-------- RSB
-- Agências de atendimento especializado --
-- Respostas --
Qual é a direção da Fuga? : 1
Número de vítimas : 1
Notas :
</t>
  </si>
  <si>
    <t>2019110244990</t>
  </si>
  <si>
    <t>RF1144</t>
  </si>
  <si>
    <t>2019130046270</t>
  </si>
  <si>
    <t xml:space="preserve">REDE MOVEL: 1241192708283306
INCENDIO NUMA BOUÇA
JUNTO DA RUA VILAR
-- Consequências --
-------- Explosão ou Incêndio
-------- Necessidade de Segurança
-- Agências a envolver --
-------- AMN
-------- ANPC
-------- GNR
-------- PSP
-------- RSB
-- Agências de atendimento especializado --
-- Respostas --
Qual é a direção da Fuga? : 1
Número de vítimas : 1
Notas :
</t>
  </si>
  <si>
    <t>2019130052626</t>
  </si>
  <si>
    <t>2019130150012</t>
  </si>
  <si>
    <t xml:space="preserve">REDE MOVEL: 1341135408123406
-- Consequências --
-------- Explosão ou Incêndio
-------- Necessidade de Segurança
-- Agências a envolver --
-------- AMN
-------- ANPC
-------- GNR
-------- PSP
-------- RSB
-- Agências de atendimento especializado --
-- Respostas --
Qual é a direção da Fuga? : 1
Número de vítimas : 1
Breve descrição da ocorrência : INICIO INCENDIO FLORESTAL EM RECEZINHOS SAO MARTINHO
Notas :
</t>
  </si>
  <si>
    <t>2019110128927</t>
  </si>
  <si>
    <t>d ROB e Siresp 02</t>
  </si>
  <si>
    <t>2019010034776</t>
  </si>
  <si>
    <t>2019110138921</t>
  </si>
  <si>
    <t xml:space="preserve">Ramalhal (FA)                        </t>
  </si>
  <si>
    <t xml:space="preserve">KM 47/48
</t>
  </si>
  <si>
    <t>2019110073300</t>
  </si>
  <si>
    <t>Pedralvo</t>
  </si>
  <si>
    <t>2019110250626</t>
  </si>
  <si>
    <t>2019030080446</t>
  </si>
  <si>
    <t xml:space="preserve">REDE MOVEL: 1341392808364307
AO LADO DE SANTA MARINHA, EM ABORIM
Nº 422
-- Consequências --
-------- Explosão ou Incêndio
-------- Necessidade de Segurança
-- Agências a envolver --
-------- AMN
-------- ANPC
-------- GNR
-------- PSP
-------- RSB
-- Agências de atendimento especializado --
-- Respostas --
Existe fumo ou chama? : FUMO
Qual a cor do fumo? : BRANCO
Existe fuga? : Não
Qual é a direção da Fuga? : 1
Número de vítimas : 1
Existe obstrução da via pública? : Não
Existem habitações ou bens em perigo? : Sim
Notas : ORIGEM INF QUE NAQUELE LOCAL INDIVIDUO COM PERTURBAÇÕES MENTAIS ATEOU FOGO NO QUINTAL DA SUA RESIDÊNCIA. OU NAS IMEDIAÇÕES.
</t>
  </si>
  <si>
    <t>2019050031203</t>
  </si>
  <si>
    <t>2019180049612</t>
  </si>
  <si>
    <t>2019110035898</t>
  </si>
  <si>
    <t>2019080039263</t>
  </si>
  <si>
    <t>Monte de ervas</t>
  </si>
  <si>
    <t>2019150107734</t>
  </si>
  <si>
    <t xml:space="preserve">REDE MOVEL: 1238325509055906
OCORRÊNCIA COLOCADA EM ESPERA ÀS: 02/12/19 15:42:41
CASAL DO SAPO BOMBAS DA PRIO - INCENDIO NA LOJA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t>
  </si>
  <si>
    <t>2019120021798</t>
  </si>
  <si>
    <t>Monte das Pintas</t>
  </si>
  <si>
    <t xml:space="preserve">REDE MOVEL: 1139015507363306
JUNTO O MONTE HERDADE DAS PINTAS
-- Consequências --
-------- Explosão ou Incêndio
-------- Necessidade de Segurança
-- Agências a envolver --
-------- AMN
-------- ANPC
-------- GNR
-------- PSP
-------- RSB
-- Agências de atendimento especializado --
-- Respostas --
Qual é a direção da Fuga? : 1
Número de vítimas : 1
Notas :
</t>
  </si>
  <si>
    <t>2019140042749</t>
  </si>
  <si>
    <t xml:space="preserve">REDE MOVEL: 1339215708573407
ATRAS DO LAGAR DO AZEITE FTE A ESCOLA PRIMARIA
-- Consequências --
-------- Explosão ou Incêndio
-------- Necessidade de Segurança
-- Agências a envolver --
-------- AMN
-------- ANPC
-------- GNR
-------- PSP
-------- RSB
-- Agências de atendimento especializado --
-- Respostas --
Número de Pisos : 1
Qual é a direção da Fuga? : 1
Notas :
</t>
  </si>
  <si>
    <t>2019130154705</t>
  </si>
  <si>
    <t xml:space="preserve">REDE MOVEL: 1341050508161006
RUA DA LAMEIRA
-- Consequências --
-------- Explosão ou Incêndio
-------- Necessidade de Segurança
-- Agências a envolver --
-------- AMN
-------- ANPC
-------- GNR
-------- PSP
-------- RSB
-- Agências de atendimento especializado --
-- Respostas --
Qual é a direção da Fuga? : 1
Número de vítimas : 1
Notas :
</t>
  </si>
  <si>
    <t>2019050016358</t>
  </si>
  <si>
    <t>2019050017966</t>
  </si>
  <si>
    <t xml:space="preserve">Fatela   </t>
  </si>
  <si>
    <t xml:space="preserve">REDE MOVEL: 1240072007245505
OCORRÊNCIA COLOCADA EM ESPERA ÀS: 08/06/19 16:43:04
ESTRADA QUE LIGA FATELA A ALCAIDE
A CERCA DE 550 METROS DA FATELA
-- Consequências --
-------- Explosão ou Incêndio
-------- Necessidade de Segurança
-- Agências a envolver --
-------- AMN
-------- ANPC
-------- GNR
-------- PSP
-------- RSB
-- Agências de atendimento especializado --
-- Respostas --
Qual é a direção da Fuga? : 1
Número de vítimas : 1
Notas :
</t>
  </si>
  <si>
    <t>2019060001978</t>
  </si>
  <si>
    <t xml:space="preserve">REDE MOVEL: 1240114908241201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DE PEQUENA DIMENSAO EM ZONA DE MATO JUNTO A LINHA DE COMBOIO
Notas :
 ; REDE MOVEL: 1340124908251206
-- Consequências --
-------- Explosão ou Incêndio
-------- Necessidade de Segurança
-- Agências a envolver --
-------- AMN
-------- ANPC
-------- GNR
-------- PSP
-------- RSB
-- Agências de atendimento especializado --
-- Respostas --
Número de Pisos : 1
Qual é a direção da Fuga? : 1
Notas :
ORIGEM ESTÁ NESTA MORADA
VISUALIZA EM DIREÇÃO À SÉ VELHA E U. COIMBRAO MUITO FUMO BRANCO
INFORMA QUE POSSIVELMENTE SERÁ UM FOCO DE INCENDIO EM ZONA HABITACIONAL
</t>
  </si>
  <si>
    <t>2019110181099</t>
  </si>
  <si>
    <t xml:space="preserve">CM R+S 5
</t>
  </si>
  <si>
    <t>2019010074659</t>
  </si>
  <si>
    <t xml:space="preserve">REDE MOVEL: 13404532082012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DENUNCIANTE INF. INICIO INCÊNDIO FLORESTAL J/ESTRADA.
Notas :
</t>
  </si>
  <si>
    <t>2019110132288</t>
  </si>
  <si>
    <t>2019110173496</t>
  </si>
  <si>
    <t xml:space="preserve">CM2 Rob + Siresp
 ; 
</t>
  </si>
  <si>
    <t>2019130131025</t>
  </si>
  <si>
    <t>2019110207093</t>
  </si>
  <si>
    <t>SAO_MARCOS</t>
  </si>
  <si>
    <t xml:space="preserve">CMR + S 1   
</t>
  </si>
  <si>
    <t>2019130002448</t>
  </si>
  <si>
    <t>2019050007869</t>
  </si>
  <si>
    <t>2019180015780</t>
  </si>
  <si>
    <t>2019080014982</t>
  </si>
  <si>
    <t>2019160015344</t>
  </si>
  <si>
    <t>2019130155947</t>
  </si>
  <si>
    <t>2019130121307</t>
  </si>
  <si>
    <t>2019130101178</t>
  </si>
  <si>
    <t>2019050012389</t>
  </si>
  <si>
    <t xml:space="preserve">REDE MOVEL: 1240050707283207
CARRINHA VERDE COM VARIOS CIGANOS
NO PINHAL DO MARMELO
TERAO BOTADO FOGO A MATO NAQUELE LOCAL
DIZ QUE OS MESMOS PERTECEM AO ACAMPAMENTO DO MANEL CIGANO
-- Consequências --
-------- Explosão ou Incêndio
-------- Necessidade de Segurança
-- Agências a envolver --
-------- AMN
-------- ANPC
-------- GNR
-------- PSP
-------- RSB
-- Agências de atendimento especializado --
-- Respostas --
Qual é a direção da Fuga? : 1
Número de vítimas : 1
Notas :
</t>
  </si>
  <si>
    <t>2019180009930</t>
  </si>
  <si>
    <t>2019010024414</t>
  </si>
  <si>
    <t>2019130123663</t>
  </si>
  <si>
    <t xml:space="preserve">REDE MOVEL: 1141075608314703
JARDIM ARDER
DENUNCIANTE DIZ TER MATO PERTO E CASAS
-- Consequências --
-------- Explosão ou Incêndio
-------- Necessidade de Segurança
-- Agências a envolver --
-------- AMN
-------- ANPC
-------- GNR
-------- PSP
-------- RSB
-- Agências de atendimento especializado --
-- Respostas --
Qual é a direção da Fuga? : 1
Número de vítimas : 1
Notas :
</t>
  </si>
  <si>
    <t>2019130170859</t>
  </si>
  <si>
    <t>2019150083741</t>
  </si>
  <si>
    <t>2019080049946</t>
  </si>
  <si>
    <t>E.N.2 Cortelha</t>
  </si>
  <si>
    <t>verificar condições de segurança de queima.</t>
  </si>
  <si>
    <t>2019110178200</t>
  </si>
  <si>
    <t xml:space="preserve">REDE MOVEL: 1238423509210805
URB ALTO MAÇÃO
PERTO RUA MAIAS
-- Consequências --
-------- Explosão ou Incêndio
-------- Necessidade de Segurança
-- Agências a envolver --
-------- AMN
-------- ANPC
-------- GNR
-------- PSP
-------- RSB
-- Agências de atendimento especializado --
-- Respostas --
Qual é a direção da Fuga? : 1
Número de vítimas : 1
Notas : ORIGEM INFO INCENDIO EM ZONA DE MATO, NUM TERRENO QUE FICA JUNTO A5
</t>
  </si>
  <si>
    <t>2019070025901</t>
  </si>
  <si>
    <t>Morgadinhos</t>
  </si>
  <si>
    <t>2019080022509</t>
  </si>
  <si>
    <t>Balurcos de Cima</t>
  </si>
  <si>
    <t xml:space="preserve">REDE MOVEL: 1237255807315308
OCORRÊNCIA COLOCADA EM ESPERA ÀS: 31/05/19 17:09:30
BALURCOS DE CIMA
ANTES DO DESVIO DO 1C 27 - ALCOUTIM
JA COLUNA DE FUMO GRANDE
-- Consequências --
-------- Explosão ou Incêndio
-------- Necessidade de Segurança
-- Agências a envolver --
-------- AMN
-------- ANPC
-------- GNR
-------- PSP
-------- RSB
-- Agências de atendimento especializado --
-- Respostas --
Qual é a direção da Fuga? : 1
Número de vítimas : 1
Notas :
</t>
  </si>
  <si>
    <t>2019010068425</t>
  </si>
  <si>
    <t xml:space="preserve">REDE MOVEL: 1240364908384005
INCENDIO NAS TRASEIRAS DA ESCOLA
MATO ARDER
-- Consequências --
-------- Explosão ou Incêndio
-------- Necessidade de Segurança
-- Agências a envolver --
-------- AMN
-------- ANPC
-------- GNR
-------- PSP
-------- RSB
-- Agências de atendimento especializado --
-- Respostas --
Qual é a direção da Fuga? : 1
Número de vítimas : 1
Notas :
</t>
  </si>
  <si>
    <t>2019010047446</t>
  </si>
  <si>
    <t xml:space="preserve">REDE MOVEL: 1340453908342106
NA ZONA DA FERMELA
VISIVEL DA ZONA DA A29
PAR A ZONA DA FERMELA
INFORMADOR NAO SABE DAR MAIS DADOS
-- Consequências --
-------- Explosão ou Incêndio
-------- Necessidade de Segurança
-- Agências a envolver --
-------- AMN
-------- ANPC
-------- GNR
-------- PSP
-------- RSB
-- Agências de atendimento especializado --
-- Respostas --
Existe fumo ou chama? : CHAMAS E FUMO
Qual a cor do fumo? : PRETO
Qual é a direção da Fuga? : 1
Número de vítimas : 1
Notas :
LOCAL QUE TERA ARDIDO Á CERCA DE 2 ANOS
TEL:
914681597
</t>
  </si>
  <si>
    <t>2019140027835</t>
  </si>
  <si>
    <t xml:space="preserve">REDE MOVEL: 1139030708415405
PERTO ESTRADA MILITAR
-- Consequências --
-------- Explosão ou Incêndio
-------- Necessidade de Segurança
-- Agências a envolver --
-------- AMN
-------- ANPC
-------- GNR
-------- PSP
-------- RSB
-- Agências de atendimento especializado --
-- Respostas --
Qual é a direção da Fuga? : 1
Número de vítimas : 1
Notas :
PERTO POSTO COMBUSTIVEL JOAO MARIA
ORIGEM VE IMENSO FUMO
E CONSEGUE OUVIR O CREPITAR DAS CHAMAS
</t>
  </si>
  <si>
    <t>2019140030773</t>
  </si>
  <si>
    <t>2019080046835</t>
  </si>
  <si>
    <t xml:space="preserve">REDE MOVEL: 1137022807455105
APOS 1 KM A ESCOLA JOAO LUCIO EM DIRECAO A FUSETA
ORIGEM VE CHAMAS E FUMO
ZONA DE MATO
MAS OFICINA AUTOMOVEL NA PROXIMIDADE
-- Consequências --
-------- Explosão ou Incêndio
-------- Necessidade de Segurança
-- Agências a envolver --
-------- AMN
-------- ANPC
-------- GNR
-------- PSP
-------- RSB
-- Agências de atendimento especializado --
-- Respostas --
Qual é a direção da Fuga? : 1
Número de vítimas : 1
Notas :
</t>
  </si>
  <si>
    <t>2019080033024</t>
  </si>
  <si>
    <t xml:space="preserve">REDE MOVEL: 1337081907545007 - M03
AGOSTUS
-- Consequências --
-------- Explosão ou Incêndio
-------- Necessidade de Segurança
-- Agências a envolver --
-------- AMN
-------- ANPC
-------- GNR
-------- PSP
-------- RSB
-- Agências de atendimento especializado --
-- Respostas --
Qual é a direção da Fuga? : 1
Número de vítimas : 1
Notas :
</t>
  </si>
  <si>
    <t>2019130090409</t>
  </si>
  <si>
    <t>2019070019187</t>
  </si>
  <si>
    <t>Herdade das Galegas</t>
  </si>
  <si>
    <t xml:space="preserve">REDE MOVEL: 1138184107311607
EST ENTRE PORTEL E AMIEIRA
ANTES DA FONTE DOS DEUSES
A 5KM DE AMIEIRA
ZONA DE MATO - JUNTO A ESTRADA
AINICIAR
-- Consequências --
-------- Explosão ou Incêndio
-------- Necessidade de Segurança
-- Agências a envolver --
-------- AMN
-------- ANPC
-------- GNR
-------- PSP
-------- RSB
-- Agências de atendimento especializado --
-- Respostas --
Qual é a direção da Fuga? : 1
Número de vítimas : 1
Notas :
 ; REDE MOVEL: 1138200007354306
M538
A CERCA DE 5.4KM DA PRAIA FLUVIAL DA AMIEIRA
SENTIDO PORTEL -PRAIA FLUVIAL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VISUALIZAR COLUNA DE FUMO JUNTO Á ESTRADA. A MESMA INFO APARENTEMENTE SER EM ZONA JA ARDIDA E COM LIXO.
Notas :
</t>
  </si>
  <si>
    <t>2019030024442</t>
  </si>
  <si>
    <t xml:space="preserve">REDE MOVEL: 1241350208175706
-- Consequências --
-------- Explosão ou Incêndio
-------- Necessidade de Segurança
-- Agências a envolver --
-------- AMN
-------- ANPC
-------- GNR
-------- PSP
-------- RSB
-- Agências de atendimento especializado --
-- Respostas --
Qual é a direção da Fuga? : 1
Número de vítimas : 1
Notas :
</t>
  </si>
  <si>
    <t>2019130156872</t>
  </si>
  <si>
    <t xml:space="preserve">REDE MOVEL: 1341180508211606
PERTO DA BRITADEIRA
-- Consequências --
-------- Explosão ou Incêndio
-------- Necessidade de Segurança
-- Agências a envolver --
-------- AMN
-------- ANPC
-------- GNR
-------- PSP
-------- RSB
-- Agências de atendimento especializado --
-- Respostas --
Existe fumo ou chama? : BRANCO
Notas : A ORIGEM AVISTA COLUNA DE FUMO, SERA PERTO BRITADEIRA/PEDREIRA
</t>
  </si>
  <si>
    <t>2019030014293</t>
  </si>
  <si>
    <t xml:space="preserve">REDE MOVEL: 1141352708373404
RUA DO PENIDO ---CARAPEÇOS---BARCELOS
-- Consequências --
-------- Explosão ou Incêndio
-------- Necessidade de Segurança
-- Agências a envolver --
-------- AMN
-------- ANPC
-------- GNR
-------- PSP
-------- RSB
-- Agências de atendimento especializado --
-- Respostas --
Existe fumo ou chama? : CHAMA
Breve descrição da ocorrência : COMUNICANTE INFORMA INCENDIO BASTANTE ATIVO NA ZONA DE PENIDO--CARAPEÇOS--BARCELOS
Existem habitações ou bens em perigo? : Sim
Notas :
</t>
  </si>
  <si>
    <t>2019080058001</t>
  </si>
  <si>
    <t xml:space="preserve">REDE MOVEL: 1337081907545007
Nº101
-- Consequências --
-------- Explosão ou Incêndio
-------- Necessidade de Segurança
-- Agências a envolver --
-------- AMN
-------- ANPC
-------- GNR
-------- PSP
-------- RSB
-- Agências de atendimento especializado --
-- Respostas --
Qual é a direção da Fuga? : 1
Número de vítimas : 1
Notas :
</t>
  </si>
  <si>
    <t>2019140053402</t>
  </si>
  <si>
    <t xml:space="preserve">REDE MOVEL: 1239300208395806
-- Consequências --
-------- Explosão ou Incêndio
-------- Necessidade de Segurança
-- Agências a envolver --
-------- AMN
-------- ANPC
-------- GNR
-------- PSP
-------- RSB
-- Agências de atendimento especializado --
-- Respostas --
Notas :
 ; REDE MOVEL: 1339321208380607
-- Consequências --
-------- Explosão ou Incêndio
-------- Necessidade de Segurança
-- Agências a envolver --
-------- AMN
-------- ANPC
-------- GNR
-------- PSP
-------- RSB
-- Agências de atendimento especializado --
-- Respostas --
Qual é a direção da Fuga? : 1
Número de vítimas : 1
Notas : COLUNA DE FUMO NA SERRA DE AIRENÃO HÁ FERIDOS
 ; REDE MOVEL: 1139264108373104
A 23 KM 2 SENTIDO TORRES NOVAS LISBOA
OCORRÊNCIA COLOCADA EM ESPERA ÀS: 04/09/19 12:59:09
ORIGEM INFO MTO FUMO NA ZONA DE ZIBREIRA
-- Consequências --
-------- Explosão ou Incêndio
-------- Necessidade de Segurança
-- Agências a envolver --
-------- AMN
-------- ANPC
-------- GNR
-------- PSP
-------- RSB
-- Agências de atendimento especializado --
-- Respostas --
Qual é a direção da Fuga? : 1
Número de vítimas : 1
Notas : ORIGEM N CONSEGUE LOCALIZAR FOCO DE INCENDIO
</t>
  </si>
  <si>
    <t>2019140041875</t>
  </si>
  <si>
    <t xml:space="preserve">REDE MOVEL: 1239223908392406
A ENTRADA DE PERNES VINDO TORRES NOVAS
NA ZONA DAS CURVAS
VEGETACAO A ARDER NA BEIRA ESTRADA
-- Consequências --
-------- Explosão ou Incêndio
-------- Necessidade de Segurança
-- Agências a envolver --
-------- AMN
-------- ANPC
-------- GNR
-------- PSP
-------- RSB
-- Agências de atendimento especializado --
-- Respostas --
Qual é a direção da Fuga? : 1
Número de vítimas : 1
Notas :
 ; REDE MOVEL: 1339233808381406
SAIDA DE PERNE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Não
Notas :
</t>
  </si>
  <si>
    <t>2019070016660</t>
  </si>
  <si>
    <t>Junto ER 381 Km 42</t>
  </si>
  <si>
    <t xml:space="preserve">REDE MOVEL: 1238304107355007
NA RTND DO LAGAR
-- Consequências --
-------- Explosão ou Incêndio
-------- Necessidade de Segurança
-- Agências a envolver --
-------- AMN
-------- ANPC
-------- GNR
-------- PSP
-------- RSB
-- Agências de atendimento especializado --
-- Respostas --
Qual é a direção da Fuga? : 1
Número de vítimas : 1
Notas : CANAVIAL JTO À RIBEIRA
</t>
  </si>
  <si>
    <t>2019130009036</t>
  </si>
  <si>
    <t>2019110184310</t>
  </si>
  <si>
    <t>CM R 3 + S 3/4/8 + T3 + C3 ; CM03</t>
  </si>
  <si>
    <t>2019110231498</t>
  </si>
  <si>
    <t>2019130152772</t>
  </si>
  <si>
    <t xml:space="preserve">REDE MOVEL: 1241182308104907
FOCO DE INCENDIO PERTO DA IGREJA
-- Consequências --
-------- Explosão ou Incêndio
-------- Necessidade de Segurança
-- Agências a envolver --
-------- AMN
-------- ANPC
-------- GNR
-------- PSP
-------- RSB
-- Agências de atendimento especializado --
-- Respostas --
Qual é a direção da Fuga? : 1
Número de vítimas : 1
Notas :
</t>
  </si>
  <si>
    <t>2019110186801</t>
  </si>
  <si>
    <t>2019030054149</t>
  </si>
  <si>
    <t>2019030042168</t>
  </si>
  <si>
    <t xml:space="preserve">REDE MOVEL: 1241345408081306
ORIGEM ESTA NA ESTRADA NACIONAL
SENTIDO BRAGA - CABECEIRA BASTO
JUNTO A ZONA BARRAGEM DO ERMAL
ESPERANÇA
VISUALIZA FOCO DE INCENDIO EM MATO
CHAMAS AO LONGO DE 25 METROS
-- Consequências --
-------- Explosão ou Incêndio
-------- Necessidade de Segurança
-- Agências a envolver --
-------- AMN
-------- ANPC
-------- GNR
-------- PSP
-------- RSB
-- Agências de atendimento especializado --
-- Respostas --
Qual é a direção da Fuga? : 1
Número de vítimas : 0
Notas :
</t>
  </si>
  <si>
    <t>2019030016741</t>
  </si>
  <si>
    <t>sra da guia</t>
  </si>
  <si>
    <t xml:space="preserve">REDE MOVEL: 1341290807562306
CHAMADOR INFO FOCO DE INCÊNDIO EM ZONA FLORESTAL
DEU COMO PONTO DE REFERÊNCIA PRÓXIMO A CASA DO PENEDO
-- Consequências --
-------- Explosão ou Incêndio
-------- Necessidade de Segurança
-- Agências a envolver --
-------- AMN
-------- ANPC
-------- GNR
-------- PSP
-------- RSB
-- Agências de atendimento especializado --
-- Respostas --
Notas :
</t>
  </si>
  <si>
    <t>2019080001085</t>
  </si>
  <si>
    <t>2019150065217</t>
  </si>
  <si>
    <t>2019090020453</t>
  </si>
  <si>
    <t xml:space="preserve">REDE MOVEL: 1340202907212907
-- Consequências --
-------- Explosão ou Incêndio
-------- Necessidade de Segurança
-- Agências a envolver --
-------- AMN
-------- ANPC
-------- GNR
-------- PSP
-------- RSB
-- Agências de atendimento especializado --
-- Respostas --
Qual é a direção da Fuga? : 1
Número de vítimas : 1
Notas :
 ; REDE MOVEL: 1240203007213107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 REDE MOVEL: 1240195007124806
-- Consequências --
-------- Explosão ou Incêndio
-------- Necessidade de Segurança
-- Agências a envolver --
-------- AMN
-------- ANPC
-------- GNR
-------- PSP
-------- RSB
-- Agências de atendimento especializado --
-- Respostas --
Existe fumo ou chama? : FUMO
Qual a cor do fumo? : BRANCO
Notas : CHAMADOR INFORMA QUE COMEÇOU A ARDER ENTRE SORTELHA E CASTELEIRO, NUMA ZONA QUE AINDA PERTENCE A SORTELHA. INFORMA AINDA QUE É ZONA DE PASTO E GARANTIDAMENTE QUE ESTA A COMEÇAR A ARDER E NAO SERÁ QUEIMA
</t>
  </si>
  <si>
    <t>2019080033131</t>
  </si>
  <si>
    <t>2019010046890</t>
  </si>
  <si>
    <t xml:space="preserve">REDE MOVEL: 1340591808373105
-- Consequências --
-------- Explosão ou Incêndio
-------- Necessidade de Segurança
-- Agências a envolver --
-------- AMN
-------- ANPC
-------- GNR
-------- PSP
-------- RSB
-- Agências de atendimento especializado --
-- Respostas --
Notas : FRENTE AO NOVO QUARTWEL FOGO MATO DE MOMENTO É PEQUENO MAS DE GRANDE INTENSIDADE
RESIDENCIAS POR PERTO
 ; REDE MOVEL: 1140594608370903
-- Consequências --
-------- Explosão ou Incêndio
-------- Necessidade de Segurança
-- Agências a envolver --
-------- AMN
-------- ANPC
-------- GNR
-------- PSP
-------- RSB
-- Agências de atendimento especializado --
-- Respostas --
Qual é a direção da Fuga? : 1
Número de vítimas : 1
Notas : JUNTO AO CAMPO DE TENIS, ZONA DE MATO ONDE ANTIGAMENTO HAVIA CIRCUITO DE MANUTENÇÃO, FUMO E CHAMA
 ; REDE MOVEL: 1240585508371006
-- Consequências --
-------- Explosão ou Incêndio
-------- Necessidade de Segurança
-- Agências a envolver --
-------- AMN
-------- ANPC
-------- GNR
-------- PSP
-------- RSB
-- Agências de atendimento especializado --
-- Respostas --
Qual é a direção da Fuga? : 1
Número de vítimas : 1
Notas : NOVA CHAMADA, POSSIVEL REINCENDIMENTO DOM INCENDIO INFORMADO ANTERIORMENTE, ORIGEM ENCONTRA NA RUA DO QUELHAS, DE MOMENTO VÊ MUITO FUMO
</t>
  </si>
  <si>
    <t>2019130028155</t>
  </si>
  <si>
    <t xml:space="preserve">REDE MOVEL: 1341215008120406
J/CAMPO FUTEBOL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MONTE J/CAMPO DE FUTEBOL A ARDER. INF. RESIDÊNCIAS PRÓXIMOS.
Notas :
</t>
  </si>
  <si>
    <t>2019150071971</t>
  </si>
  <si>
    <t xml:space="preserve">REDE MOVEL: 1138323908525904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10045088</t>
  </si>
  <si>
    <t>2019060041220</t>
  </si>
  <si>
    <t xml:space="preserve">REDE MOVEL: 1240015408493308
-- Consequências --
-------- Explosão ou Incêndio
-------- Necessidade de Segurança
-- Agências a envolver --
-------- AMN
-------- ANPC
-------- GNR
-------- PSP
-------- RSB
-- Agências de atendimento especializado --
-- Respostas --
Qual é a direção da Fuga? : 1
Número de vítimas : 1
Breve descrição da ocorrência : REACENDIMENTO
Notas :
</t>
  </si>
  <si>
    <t>2019030072474</t>
  </si>
  <si>
    <t>2019020014468</t>
  </si>
  <si>
    <t xml:space="preserve">Rio Seco </t>
  </si>
  <si>
    <t>2019100030715</t>
  </si>
  <si>
    <t xml:space="preserve">REDE MOVEL: 1239441308462007
TV FLORBELA ESPANCA
-- Consequências --
-------- Explosão ou Incêndio
-------- Necessidade de Segurança
-- Agências a envolver --
-------- AMN
-------- ANPC
-------- GNR
-------- PSP
-------- RSB
-- Agências de atendimento especializado --
-- Respostas --
Notas :
 ; REDE MOVEL: 1239441308462007
ARDE MATO JUNTO A PAVILHÕES
-- Consequências --
-------- Explosão ou Incêndio
-------- Necessidade de Segurança
-- Agências a envolver --
-------- AMN
-------- ANPC
-------- GNR
-------- PSP
-------- RSB
-- Agências de atendimento especializado --
-- Respostas --
Existe fumo ou chama? : CHAMAS ALTAS
Qual é a direção da Fuga? : 1
Número de vítimas : 1
Notas :
 ; REDE MOVEL: 1239441308462007
-- Consequências --
-------- Explosão ou Incêndio
-------- Necessidade de Segurança
-- Agências a envolver --
-------- AMN
-------- ANPC
-------- GNR
-------- PSP
-------- RSB
-- Agências de atendimento especializado --
-- Respostas --
Qual é a direção da Fuga? : 1
Número de vítimas : 1
Notas :
</t>
  </si>
  <si>
    <t>2019130053330</t>
  </si>
  <si>
    <t>2019170022874</t>
  </si>
  <si>
    <t>2019160005079</t>
  </si>
  <si>
    <t>Junto Campo de Futebol Taião</t>
  </si>
  <si>
    <t>2019110169725</t>
  </si>
  <si>
    <t>Fontelas (FA)</t>
  </si>
  <si>
    <t>2019180058102</t>
  </si>
  <si>
    <t xml:space="preserve">REDE MOVEL: 1140543007491505
ENTRE QT ALGODRES E QT ESCALEIRA - ZONA DE MATO E FLOREST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PROXIMAS
Notas :
</t>
  </si>
  <si>
    <t>2019090020892</t>
  </si>
  <si>
    <t xml:space="preserve">REDE MOVEL: 1240493806523408
INCENDIO FLORESTAL JUNTO DO RIO CHICO
SERA UMA TAPADA TOMADA PELA CHAMAS
-- Consequências --
-------- Explosão ou Incêndio
-------- Necessidade de Segurança
-- Agências a envolver --
-------- AMN
-------- ANPC
-------- GNR
-------- PSP
-------- RSB
-- Agências de atendimento especializado --
-- Respostas --
Existe fumo ou chama? : FUMO
Qual a cor do fumo? : ESCURO
Número de vítimas : 1
Existem habitações ou bens em perigo? : Não
Notas :
</t>
  </si>
  <si>
    <t>2019160027189</t>
  </si>
  <si>
    <t>2019060033010</t>
  </si>
  <si>
    <t xml:space="preserve">REDE MOVEL: 1140125808525203
ORIGEM DIZ QUE VE FUMO A SAIR DO MEIO DE UM EUCALIPTAL NA ENTRADA DA LOCALIDADE DA PRAIA DE QUIAIOS
-- Consequências --
-------- Explosão ou Incêndio
-------- Necessidade de Segurança
-- Agências a envolver --
-------- AMN
-------- ANPC
-------- GNR
-------- PSP
-------- RSB
-- Agências de atendimento especializado --
-- Respostas --
Qual é a direção da Fuga? : 1
Número de vítimas : 1
Notas :
</t>
  </si>
  <si>
    <t>2019070019804</t>
  </si>
  <si>
    <t>Monte da Barrusca</t>
  </si>
  <si>
    <t>2019110120457</t>
  </si>
  <si>
    <t>2019150111675</t>
  </si>
  <si>
    <t>2019170000524</t>
  </si>
  <si>
    <t xml:space="preserve">REDE MOVEL: 1300000000000000
ESTRADA DE VEM ZEBRAL PARA SIRVIDAS CONCEM MONTE ALEGRE
QUEIMADA JUNTO A ESTRADA
-- Consequências --
-------- Explosão ou Incêndio
-------- Necessidade de Segurança
-- Agências a envolver --
-------- AMN
-------- ANPC
-------- GNR
-------- PSP
-------- RSB
-- Agências de atendimento especializado --
-- Respostas --
Existe fumo ou chama? : SIM
Qual é a direção da Fuga? : 1
Número de vítimas : 1
Notas :
DESCONHECE SE MAIS DADOS
</t>
  </si>
  <si>
    <t>2019180067311</t>
  </si>
  <si>
    <t>2019130088536</t>
  </si>
  <si>
    <t>2019170026307</t>
  </si>
  <si>
    <t>2019140053046</t>
  </si>
  <si>
    <t>2019130123569</t>
  </si>
  <si>
    <t xml:space="preserve">REDE MOVEL: 1141114208363901
PROXIMO DO 115
-- Consequências --
-------- Explosão ou Incêndio
-------- Necessidade de Segurança
-- Agências a envolver --
-------- AMN
-------- ANPC
-------- GNR
-------- PSP
-------- RSB
-- Agências de atendimento especializado --
-- Respostas --
Qual é a direção da Fuga? : 1
Número de vítimas : 1
Notas :
PROXIMO AO 115
POSSIVEL REACENDIMENTO. JA TERA ARDIDO NO FIM DE SEMANA. CHAMADOR E FUMO BRANCO
 ; REDE MOVEL:
REACENDIMENTO NO MESMO LOCAL QUE ARDEU Á 2 DIAS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FOCO DE INCENDIO
Existem habitações ou bens em perigo? : Sim
Notas :
</t>
  </si>
  <si>
    <t>2019030071125</t>
  </si>
  <si>
    <t>2019130155202</t>
  </si>
  <si>
    <t xml:space="preserve">REDE MOVEL: 1141065108381202
-- Consequências --
-------- Explosão ou Incêndio
-------- Necessidade de Segurança
-- Agências a envolver --
-------- AMN
-------- ANPC
-------- GNR
-------- PSP
-------- RSB
-- Agências de atendimento especializado --
-- Respostas --
Breve descrição da ocorrência : PROXIMO DO ESTALEIRO DA CAMARA , ONDE TERÁ ARDIDO DE MANHA, ENCONTRA SE A REACENDER.
Notas :
</t>
  </si>
  <si>
    <t>2019180014935</t>
  </si>
  <si>
    <t xml:space="preserve">REDE MOVEL: 1240541607553406
ORIGEM DIZ QUE VE UM INCENDIO JUNTO DO RIO PAIVA EM CASTRO DAIRE
-- Consequências --
-------- Explosão ou Incêndio
-------- Necessidade de Segurança
-- Agências a envolver --
-------- AMN
-------- ANPC
-------- GNR
-------- PSP
-------- RSB
-- Agências de atendimento especializado --
-- Respostas --
Qual é a direção da Fuga? : 1
Número de vítimas : 1
Notas :
 ; REDE MOVEL: 1140530407555405
NA ZONA DA SOLAHEIRA
ENTRE A PONTE DA PEDRINHA E O VELE DE ZIA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 REDE MOVEL: 1240541607553406
JUNTO TUNEL DA A24 CASTRO DAIRE INCENDIO FLORESTAL. SENTIDO CASTRO DAIRE VISEU
-- Consequências --
-------- Explosão ou Incêndio
-------- Necessidade de Segurança
-- Agências a envolver --
-------- AMN
-------- ANPC
-------- GNR
-------- PSP
-------- RSB
-- Agências de atendimento especializado --
-- Respostas --
Breve descrição da ocorrência : INCENDIO FLORESTAL COM CHAMAS
Notas :
</t>
  </si>
  <si>
    <t>2019080048266</t>
  </si>
  <si>
    <t>Poço Fundo</t>
  </si>
  <si>
    <t>2019130156944</t>
  </si>
  <si>
    <t>2019030058502</t>
  </si>
  <si>
    <t>2019130027066</t>
  </si>
  <si>
    <t>2019140037953</t>
  </si>
  <si>
    <t xml:space="preserve">REDE MOVEL: 1339335008224606
A SEGUIR Á FABRICA DA PLATEX - ZONA DE VALBOM
-- Consequências --
-------- Explosão ou Incêndio
-------- Necessidade de Segurança
-- Agências a envolver --
-------- AMN
-------- ANPC
-------- GNR
-------- PSP
-------- RSB
-- Agências de atendimento especializado --
-- Respostas --
Qual é a direção da Fuga? : 1
Número de vítimas : 1
Notas :
ZONA DE MATO EM CHAMAS
</t>
  </si>
  <si>
    <t>2019110119079</t>
  </si>
  <si>
    <t>2019130143445</t>
  </si>
  <si>
    <t xml:space="preserve">REDE MOVEL: 1141093108243505
-- Consequências --
-------- Explosão ou Incêndio
-------- Necessidade de Segurança
-- Agências a envolver --
-------- AMN
-------- ANPC
-------- GNR
-------- PSP
-------- RSB
-- Agências de atendimento especializado --
-- Respostas --
Qual é a direção da Fuga? : 1
Número de vítimas : 1
Notas : MATO A ARDER NA TV DA PONTE JUNTO A HABITAÇÃO
</t>
  </si>
  <si>
    <t>2019110217149</t>
  </si>
  <si>
    <t>canas CM02 R+S</t>
  </si>
  <si>
    <t>2019160024988</t>
  </si>
  <si>
    <t xml:space="preserve">REDE MOVEL: 1341505008514106
ORIGEM INFORMA DE DUAS SUPOSTAS FOGUEIRAS NAS IMEDIAÇÕES DA LOCALIDADE DE PRADO.
-- Consequências --
-------- Explosão ou Incêndio
-------- Necessidade de Segurança
-- Agências a envolver --
-------- AMN
-------- ANPC
-------- GNR
-------- PSP
-------- RSB
-- Agências de atendimento especializado --
-- Respostas --
Notas :
</t>
  </si>
  <si>
    <t>2019130159466</t>
  </si>
  <si>
    <t>2019180002053</t>
  </si>
  <si>
    <t>2019090030353</t>
  </si>
  <si>
    <t xml:space="preserve">REDE MOVEL: 1240222307463908
-- Consequências --
-------- Explosão ou Incêndio
-------- Necessidade de Segurança
-- Agências a envolver --
-------- AMN
-------- ANPC
-------- GNR
-------- PSP
-------- RSB
-- Agências de atendimento especializado --
-- Respostas --
Existe fumo ou chama? : CHAMAS
Breve descrição da ocorrência : INICIO DE FOCO DE INCENDIO EM MATO NA SERRA DE VALEZIM EM DIREÇÃO À SENHORA SAUDE
Notas :
</t>
  </si>
  <si>
    <t>2019020018233</t>
  </si>
  <si>
    <t>2019110269162</t>
  </si>
  <si>
    <t xml:space="preserve">Janas                                 </t>
  </si>
  <si>
    <t xml:space="preserve">ESTARDA QUE VAI DE JANAS PARA AS AZENHAS
JUNTO AO CRUZAMENTO ONDE É HABITO ESTAR CARRO DOS BOMBEIROS DE VIGIA
INFO PENSA ESTAR MATO A ARDER
</t>
  </si>
  <si>
    <t>2019080005237</t>
  </si>
  <si>
    <t>2019110109948</t>
  </si>
  <si>
    <t>2019150030205</t>
  </si>
  <si>
    <t xml:space="preserve">REDE MOVEL: 1138401809111502
-- Consequências --
-------- Explosão ou Incêndio
-------- Necessidade de Segurança
-- Agências a envolver --
-------- AMN
-------- ANPC
-------- GNR
-------- PSP
-------- RSB
-- Agências de atendimento especializado --
-- Respostas --
Qual é a direção da Fuga? : 1
Número de vítimas : 1
Notas :
JUNTO A ESCOLA
INCENDIO EM MATO
</t>
  </si>
  <si>
    <t>2019120004003</t>
  </si>
  <si>
    <t>Monte Sete</t>
  </si>
  <si>
    <t>2019130169613</t>
  </si>
  <si>
    <t>2019010082933</t>
  </si>
  <si>
    <t xml:space="preserve">REDE MOVEL: 1340265908310506
POR TRAS DO CAMPO FUTEBOL DO COVELHE VILARINHO BAIRRO
INCENDIO FLORESTAL
INFO QUE JA VE CHAMAS
-- Consequências --
-------- Explosão ou Incêndio
-------- Necessidade de Segurança
-- Agências a envolver --
-------- AMN
-------- ANPC
-------- GNR
-------- PSP
-------- RSB
-- Agências de atendimento especializado --
-- Respostas --
Existe fumo ou chama? : CHAMA
Qual a cor do fumo? : ESCURO
Existe obstrução da via pública? : Não
Existem habitações ou bens em perigo? : Não
Notas :
</t>
  </si>
  <si>
    <t>2019110135101</t>
  </si>
  <si>
    <t>2019100018763</t>
  </si>
  <si>
    <t>Casal do Costa</t>
  </si>
  <si>
    <t>2019070013005</t>
  </si>
  <si>
    <t>2019090012171</t>
  </si>
  <si>
    <t>2019070012889</t>
  </si>
  <si>
    <t>Herdade Pego do Lobo</t>
  </si>
  <si>
    <t xml:space="preserve">MORADA BD112L: FURADA 7200-042 S?O VICENTE DO PIGEIRO
NA HERDADE PEGO DO LOBO JUNTO AO RIO DJEBE
INCENDIO EM ZONA DE MATO
-- Consequências --
-------- Explosão ou Incêndio
-------- Necessidade de Segurança
-- Agências a envolver --
-------- AMN
-------- ANPC
-------- GNR
-------- PSP
-------- RSB
-- Agências de atendimento especializado --
-- Respostas --
Qual é a direção da Fuga? : 1
Número de vítimas : 1
Notas :
</t>
  </si>
  <si>
    <t>2019010047405</t>
  </si>
  <si>
    <t>2019100060211</t>
  </si>
  <si>
    <t xml:space="preserve">REDE MOVEL: 1339451108510406
SENTIDO BAROSA GANDARA FOCO DE FUMO NEGRO NO MEIO DE PINHAL
PERTO DA ESTAÇAO ELEVATORIA DAS AGUAS
-- Consequências --
-------- Explosão ou Incêndio
-------- Necessidade de Segurança
-- Agências a envolver --
-------- AMN
-------- ANPC
-------- GNR
-------- PSP
-------- RSB
-- Agências de atendimento especializado --
-- Respostas --
Qual é a direção da Fuga? : 1
Número de vítimas : 1
Notas :
 ; REDE MOVEL: 1139450208500804
-- Consequências --
-------- Explosão ou Incêndio
-------- Necessidade de Segurança
-- Agências a envolver --
-------- AMN
-------- ANPC
-------- GNR
-------- PSP
-------- RSB
-- Agências de atendimento especializado --
-- Respostas --
Qual é a direção da Fuga? : 1
Número de vítimas : 1
Notas :
</t>
  </si>
  <si>
    <t>2019160009134</t>
  </si>
  <si>
    <t>2019060040467</t>
  </si>
  <si>
    <t>2019130155560</t>
  </si>
  <si>
    <t xml:space="preserve">REDE MOVEL: 1241145608080108
-- Consequências --
-------- Explosão ou Incêndio
-------- Necessidade de Segurança
-- Agências a envolver --
-------- AMN
-------- ANPC
-------- GNR
-------- PSP
-------- RSB
-- Agências de atendimento especializado --
-- Respostas --
Qual é a direção da Fuga? : 1
Número de vítimas : 1
Notas : NOS CAMPOS PATRA CIMA DA IGREJA, ZONA DE MATO E PINHAL, FUMO ESCURO E CHAMA, CASAS CERCA DE 100M
 ; REDE MOVEL: 1141172208074804
RUA DO CABO
-- Consequências --
-------- Explosão ou Incêndio
-------- Necessidade de Segurança
-- Agências a envolver --
-------- AMN
-------- ANPC
-------- GNR
-------- PSP
-------- RSB
-- Agências de atendimento especializado --
-- Respostas --
Existe fumo ou chama? : CHAMA
Qual a cor do fumo? : CINZA
Existência de suspeito : Não
Existe fuga? : Não
Existe obstrução da via pública? : Não
Existem habitações ou bens em perigo? : Sim
Notas : ORIGEM INFO QUE O FOCO DE INCENDIO DISTA 600MAPOS A IGREJA, VIRAS NA RUA DO CABO.ZONA DE MATO E ARVOREDO.CAMPO CULTIVOCASAS PROXIMAS.
</t>
  </si>
  <si>
    <t>2019140046495</t>
  </si>
  <si>
    <t>2019110212112</t>
  </si>
  <si>
    <t>2019130115764</t>
  </si>
  <si>
    <t xml:space="preserve">REDE MOVEL: 1241075508325508
SENTIDO PORTO GAIA
PROXIMO DA SAIDA PARA AVINTES
ÍNCENDIO PROXIMO DA AE
FOCO DE INCENDIO A COMECAR
-- Consequências --
-------- Explosão ou Incêndio
-------- Necessidade de Segurança
-- Agências a envolver --
-------- AMN
-------- ANPC
-------- GNR
-------- PSP
-------- RSB
-- Agências de atendimento especializado --
-- Respostas --
Existe fumo ou chama? : FUMO E CHAMAS
Qual é a direção da Fuga? : 1
Número de vítimas : 1
Notas :
</t>
  </si>
  <si>
    <t>2019060041187</t>
  </si>
  <si>
    <t xml:space="preserve">REDE MOVEL: 1240230208294508
-- Consequências --
-------- Explosão ou Incêndio
-------- Necessidade de Segurança
-- Agências a envolver --
-------- AMN
-------- ANPC
-------- GNR
-------- PSP
-------- RSB
-- Agências de atendimento especializado --
-- Respostas --
Notas : REACENDIMENTO EM MATO A CERCA DE 500 METROS DAS RESIDENCIAS
</t>
  </si>
  <si>
    <t>2019060048914</t>
  </si>
  <si>
    <t xml:space="preserve">REDE MOVEL: 1140070508142506
-- Consequências --
-------- Explosão ou Incêndio
-------- Necessidade de Segurança
-- Agências a envolver --
-------- AMN
-------- ANPC
-------- GNR
-------- PSP
-------- RSB
-- Agências de atendimento especializado --
-- Respostas --
Existe fumo ou chama? : CHAMA
Breve descrição da ocorrência : CONA DE MATO A ARDER
Notas : CERCA DE 80 A 100 METROS DE AREA A ARDER
</t>
  </si>
  <si>
    <t>2019110149903</t>
  </si>
  <si>
    <t>2019140054964</t>
  </si>
  <si>
    <t xml:space="preserve">REDE MOVEL: 1239225108424508
INCENDIO EM MATO EM CHA CIMA
REACENDIMENTO EM ZONA ARDIDAD
-- Consequências --
-------- Explosão ou Incêndio
-------- Necessidade de Segurança
-- Agências a envolver --
-------- AMN
-------- ANPC
-------- GNR
-------- PSP
-------- RSB
-- Agências de atendimento especializado --
-- Respostas --
Qual é a direção da Fuga? : 1
Número de vítimas : 1
Notas :
</t>
  </si>
  <si>
    <t>2019090024549</t>
  </si>
  <si>
    <t>2019150113740</t>
  </si>
  <si>
    <t>2019080034682</t>
  </si>
  <si>
    <t>Forte de São João</t>
  </si>
  <si>
    <t xml:space="preserve">REDE MOVEL: 1137051208153102
POR TRAS DO HOTEL MONICA ISABEL, ORIGEM VE FUMO DE COR CINZA
ORIGEM NADADOR SALVADOR
-- Consequências --
-------- Explosão ou Incêndio
-------- Necessidade de Segurança
-- Agências a envolver --
-------- AMN
-------- ANPC
-------- GNR
-------- PSP
-------- RSB
-- Agências de atendimento especializado --
-- Respostas --
Qual é a direção da Fuga? : 1
Notas :
</t>
  </si>
  <si>
    <t>2019150016658</t>
  </si>
  <si>
    <t>2019130127613</t>
  </si>
  <si>
    <t xml:space="preserve">REDE MOVEL: 1341101008183605
ORIGEM INFORMA FOCO DE INCENDIO EM MATO
JUNTO A
RUA PERRELO
GALEGOS
FOCO DE INCENDIO NA FASE INICIAL
NAO HA HABITAÇÕES EM RISCO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19130089886</t>
  </si>
  <si>
    <t>2019120012751</t>
  </si>
  <si>
    <t xml:space="preserve">REDE MOVEL: 1238541307102807
-- Consequências --
-------- Explosão ou Incêndio
-------- Necessidade de Segurança
-- Agências a envolver --
-------- AMN
-------- ANPC
-------- GNR
-------- PSP
-------- RSB
-- Agências de atendimento especializado --
-- Respostas --
Qual é a direção da Fuga? : 1
Número de vítimas : 1
Notas :
 ; REDE MOVEL: 1338524607094906
ESTRADA ENTRE VILA BOIM E ELVAS
EN 4 MAIS PERTO DE VILA BOIM
-- Consequências --
-------- Explosão ou Incêndio
-------- Necessidade de Segurança
-- Agências a envolver --
-------- AMN
-------- ANPC
-------- GNR
-------- PSP
-------- RSB
-- Agências de atendimento especializado --
-- Respostas --
Qual é a direção da Fuga? : 1
Número de vítimas : 1
Notas :
 ; REDE MOVEL: 1238541307102807
-- Consequências --
-------- Explosão ou Incêndio
-------- Necessidade de Segurança
-- Agências a envolver --
-------- AMN
-------- ANPC
-------- GNR
-------- PSP
-------- RSB
-- Agências de atendimento especializado --
-- Respostas --
Qual é a direção da Fuga? : 1
Número de vítimas : 1
Notas :
</t>
  </si>
  <si>
    <t>2019130053036</t>
  </si>
  <si>
    <t>2019030023892</t>
  </si>
  <si>
    <t>2019070007582</t>
  </si>
  <si>
    <t xml:space="preserve">REDE MOVEL: 1238334107542905
INDICA QUE SENHORA COM PROBELMAS MENTAIS QUE SE ENCONTRA A PEGAR FOGO A BENS NO EXTERIOR DA HABITAÇÃO
E QUE TAMBEM JÁ SE ENCONTRA FUMO NO INTERIOR DA HABITAÇÃO DESSA SENHORA
-- Consequências --
-------- Explosão ou Incêndio
-------- Necessidade de Segurança
-- Agências a envolver --
-------- AMN
-------- ANPC
-------- GNR
-------- PSP
-------- RSB
-- Agências de atendimento especializado --
-- Respostas --
Número de Pisos : 1
Qual é a direção da Fuga? : 1
Notas :
</t>
  </si>
  <si>
    <t>2019080011542</t>
  </si>
  <si>
    <t xml:space="preserve">REDE MOVEL: 1337032608012306
-- Consequências --
-------- Explosão ou Incêndio
-------- Necessidade de Segurança
-- Agências a envolver --
-------- AMN
-------- ANPC
-------- GNR
-------- PSP
-------- RSB
-- Agências de atendimento especializado --
-- Respostas --
Qual é a direção da Fuga? : 1
Número de vítimas : 1
Notas :
</t>
  </si>
  <si>
    <t>2019030072609</t>
  </si>
  <si>
    <t>2019110215478</t>
  </si>
  <si>
    <t xml:space="preserve">COMUNICANTE ESTA NO COBRE E AVISTA COLUNA DE FUMO NEGRO A SEGUIR Á RUA DE SAO BERNARDO , JUNTO Á TERCEIRA CIRCULAR.
</t>
  </si>
  <si>
    <t>2019100041044</t>
  </si>
  <si>
    <t xml:space="preserve">REDE MOVEL: 1339533908241908
-- Consequências --
-------- Explosão ou Incêndio
-------- Necessidade de Segurança
-- Agências a envolver --
-------- AMN
-------- ANPC
-------- GNR
-------- PSP
-------- RSB
-- Agências de atendimento especializado --
-- Respostas --
Qual é a direção da Fuga? : 1
Número de vítimas : 1
Existe obstrução da via pública? : Sim
Notas :
 ; MORADA BD112L: R S JOSE VIV SILVA 3100-062 ABIUL
OCORRÊNCIA COLOCADA EM ESPERA ÀS: 12/07/19 21:31:25
-- Consequências --
-------- Explosão ou Incêndio
-------- Necessidade de Segurança
-- Agências a envolver --
-------- AMN
-------- ANPC
-------- GNR
-------- PSP
-------- RSB
-- Agências de atendimento especializado --
-- Respostas --
Qual é a direção da Fuga? : 1
Número de vítimas : 1
Notas :
 ; REDE MOVEL: 1339494808243707
OCORRÊNCIA COLOCADA EM ESPERA ÀS: 12/07/19 21:48:12
VALE FIGUEIRA NA FRONTEIRA COM O CONCELHO DE OUREM
-- Consequências --
-------- Explosão ou Incêndio
-------- Necessidade de Segurança
-- Agências a envolver --
-------- AMN
-------- ANPC
-------- GNR
-------- PSP
-------- RSB
-- Agências de atendimento especializado --
-- Respostas --
Notas :
</t>
  </si>
  <si>
    <t>2019130155566</t>
  </si>
  <si>
    <t>2019090044036</t>
  </si>
  <si>
    <t>2019050025191</t>
  </si>
  <si>
    <t xml:space="preserve">REDE MOVEL: 1139503608045105
-- Consequências --
-------- Explosão ou Incêndio
-------- Necessidade de Segurança
-- Agências a envolver --
-------- AMN
-------- ANPC
-------- GNR
-------- PSP
-------- RSB
-- Agências de atendimento especializado --
-- Respostas --
Qual é a direção da Fuga? : 1
Número de vítimas : 1
Notas : FOCO DE INCENDIO EM MATO
</t>
  </si>
  <si>
    <t>2019110138431</t>
  </si>
  <si>
    <t>ROB 2 / SIRESP 2</t>
  </si>
  <si>
    <t>2019090026117</t>
  </si>
  <si>
    <t xml:space="preserve">REDE MOVEL: 1140241207141505
QUINTA DOS PINHEIROS
QUINTA DOS PENEIROS
QUINTA DA RIBEIRA / VIRAR PARA PENALOBA
-- Consequências --
-------- Explosão ou Incêndio
-------- Necessidade de Segurança
-- Agências a envolver --
-------- AMN
-------- ANPC
-------- GNR
-------- PSP
-------- RSB
-- Agências de atendimento especializado --
-- Respostas --
Qual é a direção da Fuga? : 1
Número de vítimas : 1
Notas :
 ; REDE MOVEL: 1140250007205307
EM QUINTA PENEIROS.
FOCO DE INCENDIO
-- Consequências --
-------- Explosão ou Incêndio
-------- Necessidade de Segurança
-- Agências a envolver --
-------- AMN
-------- ANPC
-------- GNR
-------- PSP
-------- RSB
-- Agências de atendimento especializado --
-- Respostas --
Qual é a direção da Fuga? : 1
Número de vítimas : 1
Notas :
</t>
  </si>
  <si>
    <t>2019120009789</t>
  </si>
  <si>
    <t xml:space="preserve">REDE MOVEL: 1139160607251205
ENTRE CONTINENTE E INTERMACHE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20016924</t>
  </si>
  <si>
    <t>Lagar Fundeiro</t>
  </si>
  <si>
    <t>2019170026348</t>
  </si>
  <si>
    <t>2019030081716</t>
  </si>
  <si>
    <t xml:space="preserve">REDE MOVEL: 1341252008361506
URB MIRADOURO
-- Consequências --
-------- Explosão ou Incêndio
-------- Necessidade de Segurança
-- Agências a envolver --
-------- AMN
-------- ANPC
-------- GNR
-------- PSP
-------- RSB
-- Agências de atendimento especializado --
-- Respostas --
Existe fumo ou chama? : FUMO E CHAMA
Notas : FOCO DE INCENDIO EM ZONA DE MATO
RUA DO SENHOR DOS DASPENICES
-- Consequências --
-------- Explosão ou Incêndio
-------- Necessidade de Segurança
-- Agências a envolver --
-------- AMN
-------- ANPC
-------- GNR
-------- PSP
-------- RSB
-- Agências de atendimento especializado --
-- Respostas --
Qual é a direção da Fuga? : 1
Número de vítimas : 1
Notas :
</t>
  </si>
  <si>
    <t>2019010025806</t>
  </si>
  <si>
    <t xml:space="preserve">REDE MOVEL: 1340372208313606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ZONA DE MATO A ARDER, DESCONHECE DIMENSÃO DO MESMO
Notas :
</t>
  </si>
  <si>
    <t>2019010050288</t>
  </si>
  <si>
    <t xml:space="preserve">REDE MOVEL: 1300000000000000
JUNTO A OVARTEX
-- Consequências --
-------- Explosão ou Incêndio
-- Agências a envolver --
-------- AMN
-------- ANPC
-------- GNR
-------- PSP
-------- RSB
-- Agências de atendimento especializado --
-- Respostas --
Existe fumo ou chama? : FUMO
Qual a cor do fumo? : NEGRO
Breve descrição da ocorrência : INCÊNDIO FLORESTAL EM ZONA DE MATO E PINHAL
Existe obstrução da via pública? : Não
Existem habitações ou bens em perigo? : Não
Notas :
</t>
  </si>
  <si>
    <t>2019010034655</t>
  </si>
  <si>
    <t xml:space="preserve">REDE MOVEL: 1341005408274406
-- Consequências --
-------- Explosão ou Incêndio
-------- Necessidade de Segurança
-- Agências a envolver --
-------- AMN
-------- ANPC
-------- GNR
-------- PSP
-------- RSB
-- Agências de atendimento especializado --
-- Respostas --
Número de vítimas : 0
Notas :
FOCO DE INCENDIO EM MATO NAS IMEDIAÇÕES DAS RESIDENCIAS
</t>
  </si>
  <si>
    <t>2019160027248</t>
  </si>
  <si>
    <t xml:space="preserve">REDE MOVEL: 1141483808253101
MESMO AO SAIR DE PONTE DA BARCA É VISIVEL COLUNA DE FUMO PRETO
VILA NOVA DE MUIA
-- Consequências --
-------- Explosão ou Incêndio
-------- Necessidade de Segurança
-- Agências a envolver --
-------- AMN
-------- ANPC
-------- GNR
-------- PSP
-------- RSB
-- Agências de atendimento especializado --
-- Respostas --
Existe fumo ou chama? : FUMO
Notas :
</t>
  </si>
  <si>
    <t>2019130092777</t>
  </si>
  <si>
    <t xml:space="preserve">REDE MOVEL: 114110430840120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PROPRIEDADE JUNTO A CASAS ESTA A ARDER
Existem habitações ou bens em perigo? : Sim
Notas :
 ; REDE MOVEL: 1341103908403904
FOCO DE INCENDIO PROXIMO DA ESTAÇÃO DE METRO PARQUE REAL - NO TERRENO DA CASA DO INGLES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MATO
Notas :
</t>
  </si>
  <si>
    <t>2019150081723</t>
  </si>
  <si>
    <t>2019130088057</t>
  </si>
  <si>
    <t>2019080034714</t>
  </si>
  <si>
    <t xml:space="preserve">REDE MOVEL: 1337130608464307
COMUNICANTE AVISTA COLUNA DE FUMO ENTRE A CARRAPATEIRA E ALJEZUR , NO MONTE NOVO.
-- Consequências --
-------- Explosão ou Incêndio
-------- Necessidade de Segurança
-- Agências a envolver --
-------- AMN
-------- ANPC
-------- GNR
-------- PSP
-------- RSB
-- Agências de atendimento especializado --
-- Respostas --
Qual é a direção da Fuga? : 1
Número de vítimas : 1
Notas :
 ; REDE MOVEL: 1137143708482205
ZONA MATO
MONTE BRANCO
CHAMA
PERTO DE ARMAZEM DE GAS
ALFAMBRAS
-- Consequências --
-------- Explosão ou Incêndio
-------- Necessidade de Segurança
-- Agências a envolver --
-------- AMN
-------- ANPC
-------- GNR
-------- PSP
-------- RSB
-- Agências de atendimento especializado --
-- Respostas --
Qual é a direção da Fuga? : 1
Número de vítimas : 1
Notas :
 ; REDE MOVEL: 1237095808403807
ORIGEM ESTA NO MONTE RUIVO E VISUALIZA FUMO A SAIR DA SERRA ESPIHACO DE CAO
DESCONHECE MAIS INFO
-- Consequências --
-------- Explosão ou Incêndio
-------- Necessidade de Segurança
-- Agências a envolver --
-------- AMN
-------- ANPC
-------- GNR
-------- PSP
-------- RSB
-- Agências de atendimento especializado --
-- Respostas --
Qual é a direção da Fuga? : 1
Número de vítimas : 1
Notas :
 ; REDE MOVEL: 1237095808403807
ORIGEM ESTA NO MONTE RUIVO E VISUALIZA FUMO A SAIR DA SERRA ESPIHACO DE CAO
DESCONHECE MAIS INFO
-- Consequências --
-------- Explosão ou Incêndio
-------- Necessidade de Segurança
-- Agências a envolver --
-------- AMN
-------- ANPC
-------- GNR
-------- PSP
-------- RSB
-- Agências de atendimento especializado --
-- Respostas --
Qual é a direção da Fuga? : 1
Número de vítimas : 1
Notas :
</t>
  </si>
  <si>
    <t>2019070022920</t>
  </si>
  <si>
    <t>Monte do Lameirão</t>
  </si>
  <si>
    <t>2019130143259</t>
  </si>
  <si>
    <t>2019130180552</t>
  </si>
  <si>
    <t xml:space="preserve">REDE MOVEL: 1341021208342105
-- Consequências --
-------- Explosão ou Incêndio
-------- Necessidade de Segurança
-- Agências a envolver --
-------- AMN
-------- ANPC
-------- GNR
-------- PSP
-------- RSB
-- Agências de atendimento especializado --
-- Respostas --
Qual é a direção da Fuga? : 1
Número de vítimas : 1
Notas : SUPOSTA QUEIMA DE PNEUS NAS TRASEIRAS DO Nº1675 NA RUA DR. CASTRO CORREIA. FUMO INTENSO
</t>
  </si>
  <si>
    <t>2019030074077</t>
  </si>
  <si>
    <t xml:space="preserve">REDE MOVEL: 1141212808173905
-- Consequências --
-------- Explosão ou Incêndio
-------- Necessidade de Segurança
-- Agências a envolver --
-------- AMN
-------- ANPC
-------- GNR
-------- PSP
-------- RSB
-- Agências de atendimento especializado --
-- Respostas --
Qual é a direção da Fuga? : 1
Número de vítimas : 1
Breve descrição da ocorrência : ORIG INFO QUE NA ZONA DE VIZELA NA ENCOSTA DE SAO BENTO ESTA A INICIAR UM FOCO DE INCENDIO MATO
Notas :
 ; REDE MOVEL: 1341224008175606
NO MONTE DE SÃO BENTO
ARDE COM INTENSIDADE COM FUMO PRETO
-- Consequências --
-------- Explosão ou Incêndio
-------- Necessidade de Segurança
-- Agências a envolver --
-------- AMN
-------- ANPC
-------- GNR
-------- PSP
-------- RSB
-- Agências de atendimento especializado --
-- Respostas --
Notas :
 ; REDE MOVEL: 1341195308185505
ICENDI OFLORESTAL EM ZONA ARBORIZADA JUNTO AO COMPLEXO DESPORTIVO CCR DE MONTESINHOS
AS CHAMAS ESTAO A CERCA DE 50 M DO REFERIDO COMPLEXO
VE CHAMA E FUMO PRET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 REDE MOVEL: 1141234408183004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INFORMA VER FUMO EM MONTE EM INFIAS
Notas :
 ; MORADA BD112L: R VILA CORNEIRA 411 4815-632 TAGILDE
REFERE INCENDIO NA ENCOSTA SUL DE TAGILDE.
-- Consequências --
-------- Explosão ou Incêndio
-------- Necessidade de Segurança
-- Agências a envolver --
-------- AMN
-------- ANPC
-------- GNR
-------- PSP
-------- RSB
-- Agências de atendimento especializado --
-- Respostas --
Qual é a direção da Fuga? : 1
Número de vítimas : 1
Notas :
 ; REDE MOVEL: 13412251081600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ORIGEM ENCONTRA-SE EM CALVOS E VERIFICA COLUNA DE FUMO PRETO À DISTÂNCIA, NA ZONA DE GÉMEOS, DESCONHECE MELHOR LOCALIZAÇÃO
 ; REDE MOVEL: 11412320081520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ZONA DA BOAVISTA TAGILDE, BOMBEIROS SAIRAM AINDA AGORA DO LOCAL E JÁ ESTA A ARDER
Notas :
 ; REDE MOVEL: 1241214908165908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COMUNICANTE INFORMA QUE VE 2 COLUNAS DE FUMO NO MONTE
Notas :
 ; REDE MOVEL: 1341222308203307
JUNTO CAMPO MONTEZINHOS VÊ PEQUENO FOCO, SEMELHANTE A FOGUEIRA
-- Consequências --
-------- Explosão ou Incêndio
-------- Necessidade de Segurança
-- Agências a envolver --
-------- AMN
-------- ANPC
-------- GNR
-------- PSP
-------- RSB
-- Agências de atendimento especializado --
-- Respostas --
Qual é a direção da Fuga? : 1
Número de vítimas : 1
Notas :
</t>
  </si>
  <si>
    <t>2019180034453</t>
  </si>
  <si>
    <t xml:space="preserve">REDE MOVEL: 1241082807242808
NA FREGUESIA DE VALONGO AZEITES
ORIGEM INFO FOGO NO MESMO LOCAL DE ONTEM, ESTÁ A REACENDER
ZONA DE MATO
-- Consequências --
-------- Explosão ou Incêndio
-------- Necessidade de Segurança
-- Agências a envolver --
-------- AMN
-------- ANPC
-------- GNR
-------- PSP
-------- RSB
-- Agências de atendimento especializado --
-- Respostas --
Notas :
</t>
  </si>
  <si>
    <t>2019090030700</t>
  </si>
  <si>
    <t xml:space="preserve">REDE MOVEL: 1240462007252407
LUGAR SALGUEIRAL - ZONA FLORESTAL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ICIO INCÊNDIO FLORESTAL. J/ESTRADA
Notas :
</t>
  </si>
  <si>
    <t>2019130035761</t>
  </si>
  <si>
    <t>2019120014203</t>
  </si>
  <si>
    <t xml:space="preserve">REDE MOVEL: 1139240707555405
JUNTO AS CASAS
MATO A ARDER
NO RIBEIRO
-- Consequências --
-------- Explosão ou Incêndio
-------- Necessidade de Segurança
-- Agências a envolver --
-------- AMN
-------- ANPC
-------- GNR
-------- PSP
-------- RSB
-- Agências de atendimento especializado --
-- Respostas --
Qual é a direção da Fuga? : 1
Número de vítimas : 1
Notas :
</t>
  </si>
  <si>
    <t>2019010070819</t>
  </si>
  <si>
    <t>2019110267938</t>
  </si>
  <si>
    <t>2019100051606</t>
  </si>
  <si>
    <t>2019040028351</t>
  </si>
  <si>
    <t>2019150023767</t>
  </si>
  <si>
    <t xml:space="preserve">REDE MOVEL: 1338383408444606
JUNTO À EMPRESA "RIA IBÉRICA" - EMPRESA DE LOGISTACA AUTOMOVEL
-- Consequências --
-------- Explosão ou Incêndio
-------- Necessidade de Segurança
-- Agências a envolver --
-------- AMN
-------- ANPC
-------- GNR
-------- PSP
-------- RSB
-- Agências de atendimento especializado --
-- Respostas --
Notas :
 ; REDE MOVEL: 1138383108462005
TRASEIRAS DA RUA ANTONIO ALBINO
ARDE CANAVIAL JUNTO A RIBEIRO
-- Consequências --
-------- Explosão ou Incêndio
-------- Necessidade de Segurança
-- Agências a envolver --
-------- AMN
-------- ANPC
-------- GNR
-------- PSP
-------- RSB
-- Agências de atendimento especializado --
-- Respostas --
Qual é a direção da Fuga? : 1
Número de vítimas : 1
Notas :
</t>
  </si>
  <si>
    <t>2019040000443</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TER VERIFICADO OUTRO FOCO DE INCENDIO ANTES DA FREGUESIA DE SAMBADEO MESMO INFORMA QUE SÃO DOIS FOCOS DE INCENDIO DISTINTOS; 1 DELES EM SAMBADE E OUTRO EM COVELAS
Notas :
</t>
  </si>
  <si>
    <t>2019130006387</t>
  </si>
  <si>
    <t xml:space="preserve">REDE MOVEL: 1341135408123406
-- Consequências --
-------- Explosão ou Incêndio
-------- Necessidade de Segurança
-- Agências a envolver --
-------- AMN
-------- ANPC
-------- GNR
-------- PSP
-------- RSB
-- Agências de atendimento especializado --
-- Respostas --
Breve descrição da ocorrência : COMUNICANTE INFORMA INCENDIO FLORESTAL COM ALGUMA CHAMA PERTO RESTAURANTE CASCATA
Notas :
</t>
  </si>
  <si>
    <t>2019020015774</t>
  </si>
  <si>
    <t>Nossa Senhora da Cola</t>
  </si>
  <si>
    <t>2019110058401</t>
  </si>
  <si>
    <t xml:space="preserve">REDE MOVEL: 1238442509185704
-- Consequências --
-------- Explosão ou Incêndio
-------- Necessidade de Segurança
-- Agências a envolver --
-------- AMN
-------- ANPC
-------- GNR
-------- PSP
-------- RSB
-- Agências de atendimento especializado --
-- Respostas --
Qual é a direção da Fuga? : 1
Número de vítimas : 1
Notas :
QEM VAI DO MCDONALDS PARA A UNIVERSIDADE
 ; REDE MOVEL: 1238453609182306
-- Consequências --
-------- Explosão ou Incêndio
-------- Necessidade de Segurança
-- Agências a envolver --
-------- AMN
-------- ANPC
-------- GNR
-------- PSP
-------- RSB
-- Agências de atendimento especializado --
-- Respostas --
Qual é a direção da Fuga? : 1
Número de vítimas : 1
Notas :
</t>
  </si>
  <si>
    <t>2019110049462</t>
  </si>
  <si>
    <t>bagaço de uva</t>
  </si>
  <si>
    <t>2019130035929</t>
  </si>
  <si>
    <t xml:space="preserve">REDE MOVEL: 1341053908352705
OCORRÊNCIA COLOCADA EM ESPERA ÀS: 26/02/19 21:39:49
NA ZONA DA LIGAÇÃO DA A20 COM A A29
DO LADO DIREITO
-- Consequências --
-------- Explosão ou Incêndio
-------- Necessidade de Segurança
-- Agências a envolver --
-------- AMN
-------- ANPC
-------- GNR
-------- PSP
-------- RSB
-- Agências de atendimento especializado --
-- Respostas --
Existe fumo ou chama? : SIM
Breve descrição da ocorrência : FOCO DE INCENDIO
Notas : NO TROÇO ENTRE A A1 E A20
</t>
  </si>
  <si>
    <t>2019040009288</t>
  </si>
  <si>
    <t>2019180036449</t>
  </si>
  <si>
    <t xml:space="preserve">REDE MOVEL: 1240423607541707
J/ANTIGO CAMINHO FERRO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INICIO INCÊNDIO FLORESTAL. NÃO INF. RESIDÊNCIAS PRÓXIMO. DESCONHECE SE HÁ FERIDOS
Existem habitações ou bens em perigo? : Não
Notas :
</t>
  </si>
  <si>
    <t>2019180037662</t>
  </si>
  <si>
    <t xml:space="preserve">REDE MOVEL: 1240373807564008
-- Consequências --
-------- Explosão ou Incêndio
-------- Necessidade de Segurança
-- Agências a envolver --
-------- AMN
-------- ANPC
-------- GNR
-------- PSP
-------- RSB
-- Agências de atendimento especializado --
-- Respostas --
Existe fumo ou chama? : AMBOS
Breve descrição da ocorrência : COMUNICANTE INFORMA FOCO DE INCENDIO JUNTO ÀS HABITAÇOES E A UMA SERRALHARIA
Existem habitações ou bens em perigo? : Sim
Notas :
</t>
  </si>
  <si>
    <t>2019030066119</t>
  </si>
  <si>
    <t xml:space="preserve">REDE MOVEL: 1341284907504007
-- Consequências --
-------- Explosão ou Incêndio
-------- Necessidade de Segurança
-- Agências a envolver --
-------- AMN
-------- ANPC
-------- GNR
-------- PSP
-------- RSB
-- Agências de atendimento especializado --
-- Respostas --
Existe fumo ou chama? : CHAMA
Existem habitações ou bens em perigo? : Não
Notas : ORIGEM INFO INCENDIO EM ZONA DE MATO JUNTO A DIVISAO DAS FREGUESIAS DE VILA NUNE E CANEDO DE BASTO -SERA JUNTO A ZONA ONDE HOUVE INCENDIO NO DIA 4 -
</t>
  </si>
  <si>
    <t>2019140045796</t>
  </si>
  <si>
    <t xml:space="preserve">REDE MOVEL: 1239322308213407
OCORRÊNCIA COLOCADA EM ESPERA ÀS: 03/08/19 16:10:41
NO FIM DA RUA DE SÃO DOMINGOS
DENTRO DE UMA PROPRIEDADE COM OLIVEIRAS
-- Consequências --
-------- Explosão ou Incêndio
-------- Necessidade de Segurança
-- Agências a envolver --
-------- AMN
-------- ANPC
-------- GNR
-------- PSP
-------- RSB
-- Agências de atendimento especializado --
-- Respostas --
Qual é a direção da Fuga? : 1
Número de vítimas : 1
Notas :
 ; REDE MOVEL: 1339322708181407
-- Consequências --
-------- Explosão ou Incêndio
-------- Necessidade de Segurança
-- Agências a envolver --
-------- AMN
-------- ANPC
-------- GNR
-------- PSP
-------- RSB
-- Agências de atendimento especializado --
-- Respostas --
Qual é a direção da Fuga? : 1
Número de vítimas : 1
Notas :
 ; REDE MOVEL: 1339322708181407
CAST5ELO BODE, JUNTO DO PARQUE DE CAMPISMO DA EDP
-- Consequências --
-------- Explosão ou Incêndio
-------- Necessidade de Segurança
-- Agências a envolver --
-------- AMN
-------- ANPC
-------- GNR
-------- PSP
-------- RSB
-- Agências de atendimento especializado --
-- Respostas --
Qual é a direção da Fuga? : 1
Número de vítimas : 1
Notas :
 ; REDE MOVEL: 1239292808180507
OCORRÊNCIA COLOCADA EM ESPERA ÀS: 03/08/19 16:28:55
-- Consequências --
-------- Explosão ou Incêndio
-------- Necessidade de Segurança
-- Agências a envolver --
-------- AMN
-------- ANPC
-------- GNR
-------- PSP
-------- RSB
-- Agências de atendimento especializado --
-- Respostas --
Qual é a direção da Fuga? : 1
Número de vítimas : 1
Notas :
 ; REDE MOVEL: 1339305408250807
COMUNICANTE A VER FUMO PRETO PARA LADO POSTES ELECTRICOS
-- Consequências --
-------- Explosão ou Incêndio
-------- Necessidade de Segurança
-- Agências a envolver --
-------- AMN
-------- ANPC
-------- GNR
-------- PSP
-------- RSB
-- Agências de atendimento especializado --
-- Respostas --
Qual é a direção da Fuga? : 1
Número de vítimas : 1
Notas :
 ; REDE MOVEL: 1239372408203106
ENTRE MARTINCHEL E ALDEIA DO MATO
-- Consequências --
-------- Explosão ou Incêndio
-------- Necessidade de Segurança
-- Agências a envolver --
-------- AMN
-------- ANPC
-------- GNR
-------- PSP
-------- RSB
-- Agências de atendimento especializado --
-- Respostas --
Qual é a direção da Fuga? : 1
Número de vítimas : 1
Notas :
 ; REDE MOVEL: 1339293308324506
OCORRÊNCIA COLOCADA EM ESPERA ÀS: 03/08/19 18:10:28
OCORRÊNCIA COLOCADA EM ESPERA ÀS: 03/08/19 18:11:37
-- Consequências --
-------- Explosão ou Incêndio
-------- Necessidade de Segurança
-- Agências a envolver --
-------- AMN
-------- ANPC
-------- GNR
-------- PSP
-------- RSB
-- Agências de atendimento especializado --
-- Respostas --
Qual é a direção da Fuga? : 1
Número de vítimas : 1
Notas :
 ; REDE MOVEL: 1239292808180507
ORIGEM ALERTA QUE NA ZONA DE MONTALVO ESTARA A INICAR INCENDIO
SERA JUNTO DA SERRA
-- Consequências --
-------- Explosão ou Incêndio
-------- Necessidade de Segurança
-- Agências a envolver --
-------- AMN
-------- ANPC
-------- GNR
-------- PSP
-------- RSB
-- Agências de atendimento especializado --
-- Respostas --
Qual é a direção da Fuga? : 1
Número de vítimas : 1
Notas :
 ; REDE MOVEL: 1139285908184104
NA SAIDA MONTALVO
EM DIRECCAO AREA SERVICO ABRANTES
MUITO FUMO NO LOCAL
-- Consequências --
-------- Explosão ou Incêndio
-------- Necessidade de Segurança
-- Agências a envolver --
-------- AMN
-------- ANPC
-------- GNR
-------- PSP
-------- RSB
-- Agências de atendimento especializado --
-- Respostas --
Qual é a direção da Fuga? : 1
Número de vítimas : 1
Notas :
 ; REDE MOVEL: 1339322708181407
ESTRADA DA SERRA
-- Consequências --
-------- Explosão ou Incêndio
-------- Necessidade de Segurança
-- Agências a envolver --
-------- AMN
-------- ANPC
-------- GNR
-------- PSP
-------- RSB
-- Agências de atendimento especializado --
-- Respostas --
Qual é a direção da Fuga? : 1
Número de vítimas : 1
Notas :
 ; REDE MOVEL: 1239285108142207
PERTO DA BARRAGEM DE CSTELO DE BODE
SENTIDO TORRES NOVAS CASTELO BRANCO LADO ESQUERDO
A CERCA 100 DA AUTOESTRADA
-- Consequências --
-------- Explosão ou Incêndio
-------- Necessidade de Segurança
-- Agências a envolver --
-------- AMN
-------- ANPC
-------- GNR
-------- PSP
-------- RSB
-- Agências de atendimento especializado --
-- Respostas --
Qual é a direção da Fuga? : 1
Número de vítimas : 1
Notas :
 ; REDE MOVEL: 1239292808180507
INCENDIO VISUALIZADO DO KM30 DA A23
INCENDIO EM CONSTANCIA
MATO A ARDER
-- Consequências --
-------- Explosão ou Incêndio
-------- Necessidade de Segurança
-- Agências a envolver --
-------- AMN
-------- ANPC
-------- GNR
-------- PSP
-------- RSB
-- Agências de atendimento especializado --
-- Respostas --
Qual é a direção da Fuga? : 1
Número de vítimas : 1
Notas :
 ; REDE MOVEL: 1339322708181407
ESTRADA DE CASTELO BODE PARA ABRANTES
ANTES DO CORTE PARA MARTINCHEL DEPOIS DE PASSAR A BARRAGEM
NESTE SENTIDO DO LADO DIREITO DA ESTRADA
PROXIMO DA VIA
-- Consequências --
-------- Explosão ou Incêndio
-------- Necessidade de Segurança
-- Agências a envolver --
-------- AMN
-------- ANPC
-------- GNR
-------- PSP
-------- RSB
-- Agências de atendimento especializado --
-- Respostas --
Notas :
 ; REDE MOVEL: 1339322708181407
ESTRADA DE CASTELO BODE PARA ABRANTES
ANTES DO CORTE PARA MARTINCHEL DEPOIS DE PASSAR A BARRAGEM
NESTE SENTIDO DO LADO DIREITO DA ESTRADA
PROXIMO DA VIA
-- Consequências --
-------- Explosão ou Incêndio
-------- Necessidade de Segurança
-- Agências a envolver --
-------- AMN
-------- ANPC
-------- GNR
-------- PSP
-------- RSB
-- Agências de atendimento especializado --
-- Respostas --
Notas :
 ; REDE MOVEL: 1339305408250807
-- Consequências --
-------- Explosão ou Incêndio
-------- Necessidade de Segurança
-- Agências a envolver --
-------- AMN
-------- ANPC
-------- GNR
-------- PSP
-------- RSB
-- Agências de atendimento especializado --
-- Respostas --
Breve descrição da ocorrência : FOGO DE INCENDIO, NUMA ZONA DE MANTA MORTA. NA ZONA ONDE JA HOUVE UMA OCORRENCIA DE INCENDIO HA 2 DIAS ATRAS.
Notas :
 ; REDE MOVEL: 1239322308213407
A ENTRADA DA LOCALIDADE
PROXIMO DOS POSTE DE ALTA TENSAO
ZONA DE MATO
PROVAVELMENTE REACENDIMENTO
-- Consequências --
-------- Explosão ou Incêndio
-------- Necessidade de Segurança
-- Agências a envolver --
-------- AMN
-------- ANPC
-------- GNR
-------- PSP
-------- RSB
-- Agências de atendimento especializado --
-- Respostas --
Existe fumo ou chama? : SIM
Qual é a direção da Fuga? : 1
Número de vítimas : 1
Notas :
 ; REDE MOVEL: 1139322208185904
-- Consequências --
-------- Explosão ou Incêndio
-------- Necessidade de Segurança
-- Agências a envolver --
-------- AMN
-------- ANPC
-------- GNR
-------- PSP
-------- RSB
-- Agências de atendimento especializado --
-- Respostas --
Qual é a direção da Fuga? : 1
Número de vítimas : 1
Notas :
 ; REDE MOVEL: 1239322308213407
-- Consequências --
-------- Explosão ou Incêndio
-------- Necessidade de Segurança
-- Agências a envolver --
-------- AMN
-------- ANPC
-------- GNR
-------- PSP
-------- RSB
-- Agências de atendimento especializado --
-- Respostas --
Qual é a direção da Fuga? : 1
Número de vítimas : 1
Notas :
 ; REDE MOVEL: 1339322708181407
ONDE ARDEU À DIAS
OCORRÊNCIA COLOCADA EM ESPERA ÀS: 12/08/19 13:48:50
ZONA PLANETARIO
-- Consequências --
-------- Explosão ou Incêndio
-------- Necessidade de Segurança
-- Agências a envolver --
-------- AMN
-------- ANPC
-------- GNR
-------- PSP
-------- RSB
-- Agências de atendimento especializado --
-- Respostas --
Qual é a direção da Fuga? : 1
Número de vítimas : 1
Notas : ORIGEM INFO QUE ESTA ARDER À 15 DIAS ESTA A VISUALIZAR FUMO NO MESMO LOCAL
</t>
  </si>
  <si>
    <t>2019050008162</t>
  </si>
  <si>
    <t>2019090029965</t>
  </si>
  <si>
    <t xml:space="preserve">REDE MOVEL: 1240402907094407
NO LUGAR DE PRADOS QUE LIGA A CEREJO
-- Consequências --
-------- Explosão ou Incêndio
-------- Necessidade de Segurança
-- Agências a envolver --
-------- AMN
-------- ANPC
-------- GNR
-------- PSP
-------- RSB
-- Agências de atendimento especializado --
-- Respostas --
Existe fumo ou chama? : AMBOS
Breve descrição da ocorrência : INCENDIO NO LUGAR DE PRADOS QUE LIGA A CEREJO
Notas :
</t>
  </si>
  <si>
    <t>2019050016072</t>
  </si>
  <si>
    <t xml:space="preserve">REDE MOVEL: 1239400207341405
JUNTO AO DEPOSITO DA AGUA
-- Consequências --
-------- Explosão ou Incêndio
-------- Necessidade de Segurança
-- Agências a envolver --
-------- AMN
-------- ANPC
-------- GNR
-------- PSP
-------- RSB
-- Agências de atendimento especializado --
-- Respostas --
Qual é a direção da Fuga? : 1
Número de vítimas : 1
Notas :
</t>
  </si>
  <si>
    <t>2019150051511</t>
  </si>
  <si>
    <t xml:space="preserve">REDE MOVEL: 1138451708562704
-- Consequências --
-------- Explosão ou Incêndio
-------- Necessidade de Segurança
-- Agências a envolver --
-------- AMN
-------- ANPC
-------- GNR
-------- PSP
-------- RSB
-- Agências de atendimento especializado --
-- Respostas --
Qual é a direção da Fuga? : 1
Número de vítimas : 1
Notas : ORIGEM INFO QUE FRT AO ESTACIONAMENTO DO FREEPORT INCEINDI OEM ZONA MATO
</t>
  </si>
  <si>
    <t>2019070020912</t>
  </si>
  <si>
    <t>Pasto e Oliveiras</t>
  </si>
  <si>
    <t>2019130129888</t>
  </si>
  <si>
    <t>2019110171184</t>
  </si>
  <si>
    <t>2019130053185</t>
  </si>
  <si>
    <t xml:space="preserve">PRÓXIMO À PADARIA FLOR DA COSTA
-- Consequências --
-------- Explosão ou Incêndio
-- Agências a envolver --
-------- AMN
-------- ANPC
-------- GNR
-------- PSP
-------- RSB
-- Agências de atendimento especializado --
-- Respostas --
Existe fumo ou chama? : CHAMA
Qual a cor do fumo? : NEGRO
Existência de suspeito : Não
Breve descrição da ocorrência : INCÊNDIO FLORESTAL
Existe obstrução da via pública? : Não
Existem habitações ou bens em perigo? : Sim
Notas : ORIGEM INFO QUE TEM HABITAÇÕES MUITO PRÓXIMAS. ZONA DE MATO E FLORESTA - EUCALIPTOS
 ; REDE MOVEL: 1341130208330305
FOCO DE INCENDIO EM MATO NA REFERIDA ARTERIA - HABITAÇÕES PROXIAM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40015015</t>
  </si>
  <si>
    <t>2019150073239</t>
  </si>
  <si>
    <t xml:space="preserve">REDE MOVEL: 1338230308303807
OCORRÊNCIA COLOCADA EM ESPERA ÀS: 16/08/19 20:39:28
JUNTO DO KM 79
ORIGEM SEGUE SENTIDO A SUL E VÊ FUMOO DO LADO DIREITO
-- Consequências --
-------- Explosão ou Incêndio
-------- Necessidade de Segurança
-- Agências a envolver --
-------- AMN
-------- ANPC
-------- GNR
-------- PSP
-------- RSB
-- Agências de atendimento especializado --
-- Respostas --
Qual é a direção da Fuga? : 1
Número de vítimas : 1
Notas :
</t>
  </si>
  <si>
    <t>2019110144225</t>
  </si>
  <si>
    <t xml:space="preserve">CM5R+S </t>
  </si>
  <si>
    <t>2019040005289</t>
  </si>
  <si>
    <t>2019090033464</t>
  </si>
  <si>
    <t>2019020014609</t>
  </si>
  <si>
    <t>2019110048619</t>
  </si>
  <si>
    <t>Magoito (PNSC)</t>
  </si>
  <si>
    <t>RF1119 - CM01 ROB/SIRESP</t>
  </si>
  <si>
    <t>2019130169905</t>
  </si>
  <si>
    <t>2019110097411</t>
  </si>
  <si>
    <t>2019100015900</t>
  </si>
  <si>
    <t>2019060040900</t>
  </si>
  <si>
    <t xml:space="preserve">REDE MOVEL: 1240164008382506
FOCO DE INCENDIO PERTO DE OUTIL E PORTUNHOS
-- Consequências --
-------- Explosão ou Incêndio
-------- Necessidade de Segurança
-- Agências a envolver --
-------- AMN
-------- ANPC
-------- GNR
-------- PSP
-------- RSB
-- Agências de atendimento especializado --
-- Respostas --
Qual é a direção da Fuga? : 1
Número de vítimas : 1
Notas :
 ; REDE MOVEL: 1240170208342908
-- Consequências --
-------- Explosão ou Incêndio
-------- Necessidade de Segurança
-- Agências a envolver --
-------- AMN
-------- ANPC
-------- GNR
-------- PSP
-------- RSB
-- Agências de atendimento especializado --
-- Respostas --
Qual é a direção da Fuga? : 1
Número de vítimas : 1
Notas : INCENDIO EM OUTIL
 ; REDE MOVEL: 1240170208342908
-- Consequências --
-------- Explosão ou Incêndio
-------- Necessidade de Segurança
-- Agências a envolver --
-------- AMN
-------- ANPC
-------- GNR
-------- PSP
-------- RSB
-- Agências de atendimento especializado --
-- Respostas --
Qual é a direção da Fuga? : 1
Número de vítimas : 1
Notas : INCENDIO EM OUTIL
 ; REDE MOVEL: 1340115308294706
-- Consequências --
-------- Explosão ou Incêndio
-------- Necessidade de Segurança
-- Agências a envolver --
-------- AMN
-------- ANPC
-------- GNR
-------- PSP
-------- RSB
-- Agências de atendimento especializado --
-- Respostas --
Qual é a direção da Fuga? : 1
Número de vítimas : 1
Notas : PERTO DA ENCOSTA DO MONTE EM SAO JOAO CAMPO
 ; REDE MOVEL: 1340213708294406
-- Consequências --
-------- Explosão ou Incêndio
-- Agências a envolver --
-------- AMN
-------- ANPC
-------- GNR
-------- PSP
-------- RSB
-- Agências de atendimento especializado --
-- Respostas --
Qual é a direção da Fuga? : 1
Número de vítimas : 1
Notas : INCENDIO JUNTO RAILES
 ; REDE MOVEL: 1241095607273908
VIA A1 SENTIDO SENTIDO NORTE SUL E AO KM 206 E DO LADO CONTRARIO AO SEU SENTIDO DE MARCHA VE INCIO DE FOCO DE INCENDIO A FACE DA AUTO ESTRADA
P REF A SEGUIR AREA DE SERVIÇO DA MEALHADA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 REDE MOVEL: 1240164008382506
-- Consequências --
-------- Explosão ou Incêndio
-------- Necessidade de Segurança
-- Agências a envolver --
-------- AMN
-------- ANPC
-------- GNR
-------- PSP
-------- RSB
-- Agências de atendimento especializado --
-- Respostas --
Existe fumo ou chama? : FUMO
Qual a cor do fumo? : CINZA ESCURO
Breve descrição da ocorrência : INCENDIO FLORESTAL COM VIVENDAS PROXIMAS
Notas :
</t>
  </si>
  <si>
    <t>2019130104927</t>
  </si>
  <si>
    <t>2019130156794</t>
  </si>
  <si>
    <t xml:space="preserve">REDE MOVEL: 1241102008224808
REINCENDIMENTO
-- Consequências --
-------- Explosão ou Incêndio
-------- Necessidade de Segurança
-- Agências a envolver --
-------- AMN
-------- ANPC
-------- GNR
-------- PSP
-------- RSB
-- Agências de atendimento especializado --
-- Respostas --
Qual é a direção da Fuga? : 1
Número de vítimas : 1
Notas :
</t>
  </si>
  <si>
    <t>2019130154810</t>
  </si>
  <si>
    <t xml:space="preserve">REDE MOVEL: 1341242508154306
-- Consequências --
-------- Explosão ou Incêndio
-------- Necessidade de Segurança
-- Agências a envolver --
-------- AMN
-------- ANPC
-------- GNR
-------- PSP
-------- RSB
-- Agências de atendimento especializado --
-- Respostas --
Notas : INCENDIO EM MATO PROXIMO DA R ESPANHA
</t>
  </si>
  <si>
    <t>2019130093037</t>
  </si>
  <si>
    <t xml:space="preserve">REDE MOVEL: 1341184808182406
PERTO DO Nº 64
PERTO DO CAFE DA MILINHA
E RESTAURANTE PORTUS
-- Consequências --
-------- Explosão ou Incêndio
-------- Necessidade de Segurança
-- Agências a envolver --
-------- AMN
-------- ANPC
-------- GNR
-------- PSP
-------- RSB
-- Agências de atendimento especializado --
-- Respostas --
Breve descrição da ocorrência : QUINTAL DE UMA CASA A ARDER - PELO MENOS 3 FOCOS GRANDES
Notas :
</t>
  </si>
  <si>
    <t>2019080038395</t>
  </si>
  <si>
    <t>2019110010008</t>
  </si>
  <si>
    <t xml:space="preserve">Rodeio                </t>
  </si>
  <si>
    <t>2019060025983</t>
  </si>
  <si>
    <t xml:space="preserve">REDE MOVEL: 1340183408132007
-- Consequências --
-------- Explosão ou Incêndio
-------- Necessidade de Segurança
-- Agências a envolver --
-------- AMN
-------- ANPC
-------- GNR
-------- PSP
-------- RSB
-- Agências de atendimento especializado --
-- Respostas --
Qual é a direção da Fuga? : 1
Número de vítimas : 1
Notas : ORIGEM INFORMA INCÊNDIO PRÓXIMO À CAPELA DE STO. AMARO
DESCONHECIDOS MAIS PORMENORES
CHAMADOR MAL EDUCADO E NÃO COLABORANTE
</t>
  </si>
  <si>
    <t>2019030024144</t>
  </si>
  <si>
    <t>2019180030822</t>
  </si>
  <si>
    <t>2019010084372</t>
  </si>
  <si>
    <t>2019130153673</t>
  </si>
  <si>
    <t>2019160018311</t>
  </si>
  <si>
    <t>2019180039124</t>
  </si>
  <si>
    <t>2019110147698</t>
  </si>
  <si>
    <t>MALVEIRA  (FA)</t>
  </si>
  <si>
    <t xml:space="preserve">ROB e Siresp 03
</t>
  </si>
  <si>
    <t>2019110267882</t>
  </si>
  <si>
    <t>2019070021420</t>
  </si>
  <si>
    <t xml:space="preserve">REDE MOVEL: 1238365307541506
QUINTA DE SANTO ANTONIO
MATO A ARDER
OCORRÊNCIA COLOCADA EM ESPERA ÀS: 11/09/19 14:49:11
-- Consequências --
-------- Explosão ou Incêndio
-------- Necessidade de Segurança
-- Agências a envolver --
-------- AMN
-------- ANPC
-------- GNR
-------- PSP
-------- RSB
-- Agências de atendimento especializado --
-- Respostas --
Qual é a direção da Fuga? : 1
Número de vítimas : 1
Notas :
 ; REDE MOVEL: 1238365307541506
OCORRÊNCIA COLOCADA EM ESPERA ÀS: 11/09/19 18:30:46
-- Consequências --
-------- Explosão ou Incêndio
-------- Necessidade de Segurança
-- Agências a envolver --
-------- AMN
-------- ANPC
-------- GNR
-------- PSP
-------- RSB
-- Agências de atendimento especializado --
-- Respostas --
Qual é a direção da Fuga? : 1
Número de vítimas : 1
Notas :
</t>
  </si>
  <si>
    <t>2019170005398</t>
  </si>
  <si>
    <t>2019010033912</t>
  </si>
  <si>
    <t>Folharido</t>
  </si>
  <si>
    <t>2019110177950</t>
  </si>
  <si>
    <t xml:space="preserve">Mato CM2 
</t>
  </si>
  <si>
    <t>2019070011688</t>
  </si>
  <si>
    <t xml:space="preserve">REDE MOVEL: 1238304107355007
-- Consequências --
-------- Explosão ou Incêndio
-------- Necessidade de Segurança
-- Agências a envolver --
-------- AMN
-------- ANPC
-------- GNR
-------- PSP
-------- RSB
-- Agências de atendimento especializado --
-- Respostas --
Qual é a direção da Fuga? : 1
Número de vítimas : 1
Notas :
ENTRE MONTOITO E AS ALDEIAS MONTOITO
</t>
  </si>
  <si>
    <t>2019170025484</t>
  </si>
  <si>
    <t>PONTE DE OLO</t>
  </si>
  <si>
    <t>11H00-19H00</t>
  </si>
  <si>
    <t>2019130032059</t>
  </si>
  <si>
    <t>2019130155222</t>
  </si>
  <si>
    <t>2019050025733</t>
  </si>
  <si>
    <t xml:space="preserve">Rafeira  </t>
  </si>
  <si>
    <t>2019070013043</t>
  </si>
  <si>
    <t>Aviario da Machoca - Canaviais</t>
  </si>
  <si>
    <t xml:space="preserve">REDE MOVEL: 1338342107542907
OCORRÊNCIA COLOCADA EM ESPERA ÀS: 01/06/19 21:18:02
INC TRSEIRAS RUA 4 OUTUBRO , CANAVIAIS EVORA
-- Consequências --
-------- Explosão ou Incêndio
-------- Necessidade de Segurança
-- Agências a envolver --
-------- AMN
-------- ANPC
-------- GNR
-------- PSP
-------- RSB
-- Agências de atendimento especializado --
-- Respostas --
Número de Pisos : 1
Qual é a direção da Fuga? : 1
Notas : EM AAVIARIO
 ; REDE MOVEL: 1238345707561508
ESTRADA DA BELA VISTA NOS AVIARIOS
-- Consequências --
-------- Explosão ou Incêndio
-------- Necessidade de Segurança
-- Agências a envolver --
-------- AMN
-------- ANPC
-------- GNR
-------- PSP
-------- RSB
-- Agências de atendimento especializado --
-- Respostas --
Número de Pisos : 1
Qual é a direção da Fuga? : 1
Notas : COMUNICANTE REPORTA FOCO DE INCENDIO
 ; REDE MOVEL: 1238353107533107
BRR DOS CANAVIAIS
ANTIGO AVIARIO
-- Consequências --
-------- Explosão ou Incêndio
-------- Necessidade de Segurança
-- Agências a envolver --
-------- AMN
-------- ANPC
-------- GNR
-------- PSP
-------- RSB
-- Agências de atendimento especializado --
-- Respostas --
Número de Pisos : 1
Qual é a direção da Fuga? : 1
Notas :
</t>
  </si>
  <si>
    <t>2019110094494</t>
  </si>
  <si>
    <t>2019030031418</t>
  </si>
  <si>
    <t>2019130127723</t>
  </si>
  <si>
    <t xml:space="preserve">REDE MOVEL: 1341070808303806
PERTO DAS BOMBAS DE JOVIM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SILVAS - CASAS PROXIMAS
Notas :
</t>
  </si>
  <si>
    <t>2019110198332</t>
  </si>
  <si>
    <t>CM-1 ROB / SIRESP - INCÊNDIO EM ZONA DE MATO</t>
  </si>
  <si>
    <t>2019030070761</t>
  </si>
  <si>
    <t>2019020014971</t>
  </si>
  <si>
    <t>2019100078617</t>
  </si>
  <si>
    <t>2019140022033</t>
  </si>
  <si>
    <t xml:space="preserve">REDE MOVEL: 1239314108401806
SUL - NORTE
AO KM 99
DO LADO DIREITA A CERCA DE 100/200 METROS
INCENDIO EM MATO RASTEIRO
-- Consequências --
-------- Explosão ou Incêndio
-------- Necessidade de Segurança
-- Agências a envolver --
-------- AMN
-------- ANPC
-------- GNR
-------- PSP
-------- RSB
-- Agências de atendimento especializado --
-- Respostas --
Qual é a direção da Fuga? : 1
Número de vítimas : 1
Notas :
 ; REDE MOVEL: 1339303908403506
-- Consequências --
-------- Explosão ou Incêndio
-------- Necessidade de Segurança
-- Agências a envolver --
-------- AMN
-------- ANPC
-------- GNR
-------- PSP
-------- RSB
-- Agências de atendimento especializado --
-- Respostas --
Qual é a direção da Fuga? : 1
Número de vítimas : 1
Notas :
</t>
  </si>
  <si>
    <t>2019130137650</t>
  </si>
  <si>
    <t>2019080025523</t>
  </si>
  <si>
    <t>Montes Ferreiros</t>
  </si>
  <si>
    <t>2019010069614</t>
  </si>
  <si>
    <t xml:space="preserve">REDE MOVEL: 1340540808335006
-- Consequências --
-------- Explosão ou Incêndio
-------- Necessidade de Segurança
-- Agências a envolver --
-------- AMN
-------- ANPC
-------- GNR
-------- PSP
-------- RSB
-- Agências de atendimento especializado --
-- Respostas --
Existe fumo ou chama? : FUMO
Breve descrição da ocorrência : CHAMADOR INFO AVISTAR COLUNA DE FUMO A CERCA DE 500 METROS DA AE DO LADO ESQUERDO
Notas : CHAMADOR CIRCULAVA AO KM 271, SENTIDO SUL-&amp;gt;NORTE
INFO COLUNA PROVIRIA DE ZONA DE PINHAL
</t>
  </si>
  <si>
    <t>2019080035321</t>
  </si>
  <si>
    <t xml:space="preserve">REDE MOVEL: 1237094908441307
VIA EST NACIONAL 125
JUNTO A ARMAZEM DE UMA CONSTRUTORA
-- Consequências --
-------- Explosão ou Incêndio
-------- Necessidade de Segurança
-- Agências a envolver --
-------- AMN
-------- ANPC
-------- GNR
-------- PSP
-------- RSB
-- Agências de atendimento especializado --
-- Respostas --
Qual é a direção da Fuga? : 1
Número de vítimas : 1
Notas :
</t>
  </si>
  <si>
    <t>2019060030644</t>
  </si>
  <si>
    <t xml:space="preserve">REDE MOVEL: 1340125008482407
OCORRÊNCIA COLOCADA EM ESPERA ÀS: 10/07/19 17:16:10
-- Consequências --
-------- Explosão ou Incêndio
-------- Necessidade de Segurança
-- Agências a envolver --
-------- AMN
-------- ANPC
-------- GNR
-------- PSP
-------- RSB
-- Agências de atendimento especializado --
-- Respostas --
Breve descrição da ocorrência : FOCO DE INCENDIO EM MATO - JUNTO DA A17 - NA LIGAÇÃO CO A A14
Notas :
OCORRÊNCIA COLOCADA EM ESPERA ÀS: 10/07/19 17:20:10
-- Consequências --
-------- Explosão ou Incêndio
-------- Necessidade de Segurança
-- Agências a envolver --
-------- AMN
-------- ANPC
-------- GNR
-------- PSP
-------- RSB
-- Agências de atendimento especializado --
-- Respostas --
Qual é a direção da Fuga? : 1
Número de vítimas : 1
Notas :
</t>
  </si>
  <si>
    <t>2019080015011</t>
  </si>
  <si>
    <t>2019180049368</t>
  </si>
  <si>
    <t xml:space="preserve">REDE MOVEL: 1340384807475707
NA MARGEM NORTE DO RIO DAO - LADO OPOSTO Á SAIDA DA A25 PARA ZONA DE FAGILDE
-- Consequências --
-------- Explosão ou Incêndio
-------- Necessidade de Segurança
-- Agências a envolver --
-------- AMN
-------- ANPC
-------- GNR
-------- PSP
-------- RSB
-- Agências de atendimento especializado --
-- Respostas --
Existe fumo ou chama? : FUMO
Qual a cor do fumo? : CINZA ESCURO
Qual é a direção da Fuga? :
Número de vítimas :
Breve descrição da ocorrência : EM MATO
Notas :
 ; REDE MOVEL: 1240520207521508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INCÊNDIO FLORESTAL EM ZONA DE MATO NA LOCLAIDADE DE QUINTÂS DE COTA
Notas :
 ; REDE MOVEL: 1240384907513708
NAS TRASEIRAS DO ESTALEIRO DA CEICIL
QUEM ACEDE DA A25 PARA O IP5
INICIO DE INCENDIO
-- Consequências --
-------- Explosão ou Incêndio
-------- Necessidade de Segurança
-- Agências a envolver --
-------- AMN
-------- ANPC
-------- GNR
-------- PSP
-------- RSB
-- Agências de atendimento especializado --
-- Respostas --
Existe fumo ou chama? : FUMO
Qual a cor do fumo? : AMARELADO/CASTANHO
Notas :
</t>
  </si>
  <si>
    <t>2019140054319</t>
  </si>
  <si>
    <t xml:space="preserve">REDE MOVEL: 1339210608450907
ESTRADA QUE LIGA TREMES A SANTAREM EM ALTO DOS FORNOS
-- Consequências --
-------- Explosão ou Incêndio
-------- Necessidade de Segurança
-- Agências a envolver --
-------- AMN
-------- ANPC
-------- GNR
-------- PSP
-------- RSB
-- Agências de atendimento especializado --
-- Respostas --
Qual é a direção da Fuga? : 1
Número de vítimas : 1
Notas :
</t>
  </si>
  <si>
    <t>2019030062906</t>
  </si>
  <si>
    <t>2019110049693</t>
  </si>
  <si>
    <t>Toxofal de Baixo</t>
  </si>
  <si>
    <t>2019030023914</t>
  </si>
  <si>
    <t xml:space="preserve">REDE MOVEL: 1241401708093605
-- Consequências --
-------- Explosão ou Incêndio
-------- Necessidade de Segurança
-------- Feridos ou Risco de Feridos
-- Agências a envolver --
-------- AMN
-------- ANPC
-------- GNR
-------- INEM
-------- PSP
-------- RSB
-------- INEM_AE
-- Agências de atendimento especializado --
-------- INEM_AE
-- Respostas --
Notas :
ORIGEM , ELEMENTOS DA GNR DOS GIPS, A SOLICITAR CODU, DERIVADO AO FACTO DE SE ENCONTRAR NUMA ZONA DE INCENDIO E ESTAR PERANTE UM IND CADAVER
O MESMO INF QUE TERÁ SIDO ELUCIDADO PELOS CDOS A ENTRAR EM CONTACTO COM CODU
</t>
  </si>
  <si>
    <t>2019180020873</t>
  </si>
  <si>
    <t>2019010029201</t>
  </si>
  <si>
    <t>2019050015284</t>
  </si>
  <si>
    <t>2019120006396</t>
  </si>
  <si>
    <t>Horta da Saúde</t>
  </si>
  <si>
    <t>2019130125024</t>
  </si>
  <si>
    <t>L. Rego</t>
  </si>
  <si>
    <t xml:space="preserve">REDE MOVEL: 1341215008174005
RUA DA AGRELA
-- Consequências --
-------- Explosão ou Incêndio
-------- Necessidade de Segurança
-- Agências a envolver --
-------- AMN
-------- ANPC
-------- GNR
-------- PSP
-------- RSB
-- Agências de atendimento especializado --
-- Respostas --
Existe fumo ou chama? : SIM
Qual a cor do fumo? : ESCURO
Notas :
CASAS POR PERTO
CHAMAS ALTAS
</t>
  </si>
  <si>
    <t>2019170005705</t>
  </si>
  <si>
    <t>2019080006904</t>
  </si>
  <si>
    <t>2019130128736</t>
  </si>
  <si>
    <t>2019110155170</t>
  </si>
  <si>
    <t>2019150049057</t>
  </si>
  <si>
    <t>2019180042447</t>
  </si>
  <si>
    <t>Bodiosa Nova</t>
  </si>
  <si>
    <t xml:space="preserve">REDE MOVEL: 1240423607541707
PINHAL A ARDER - ESTÁ A ALASTRAR
JUNTO A CASAS
-- Consequências --
-------- Explosão ou Incêndio
-------- Necessidade de Segurança
-- Agências a envolver --
-------- AMN
-------- ANPC
-------- GNR
-------- PSP
-------- RSB
-- Agências de atendimento especializado --
-- Respostas --
Notas :
</t>
  </si>
  <si>
    <t>2019100032947</t>
  </si>
  <si>
    <t>queima num jardim</t>
  </si>
  <si>
    <t>2019110128103</t>
  </si>
  <si>
    <t>2019010075944</t>
  </si>
  <si>
    <t>2019130161362</t>
  </si>
  <si>
    <t xml:space="preserve">REDE MOVEL: 1341161708044000
INCÊNDIO EM ZONA DE ARVORADO ENTRE UMA CASA DESABITADA E O NÓ DA A4, NO SENTIDO VILA REAL - PORTO
PRÓXIMO DA SAÍDA AMARANTE ESTE
VÊ MUITO FUMO PRETO
COM CASAS PRÓXIMAS
-- Consequências --
-------- Explosão ou Incêndio
-------- Necessidade de Segurança
-- Agências a envolver --
-------- AMN
-------- ANPC
-------- GNR
-------- PSP
-------- RSB
-- Agências de atendimento especializado --
-- Respostas --
Qual é a direção da Fuga? : 1
Número de vítimas : 1
Notas :
</t>
  </si>
  <si>
    <t>2019030014031</t>
  </si>
  <si>
    <t>2019080005474</t>
  </si>
  <si>
    <t>2019110134377</t>
  </si>
  <si>
    <t>2019030058219</t>
  </si>
  <si>
    <t xml:space="preserve">REDE MOVEL:
7 KM APÓS O FROIZ SUPERMERCADO
LOCALIDADE DE MARTIM CABREIROS
-- Consequências --
-------- Explosão ou Incêndio
-------- Necessidade de Segurança
-- Agências a envolver --
-------- AMN
-------- ANPC
-------- GNR
-------- PSP
-------- RSB
-- Agências de atendimento especializado --
-- Respostas --
Existe fumo ou chama? : AMBOS
Breve descrição da ocorrência : INICIO DE INCENDIO
Existe obstrução da via pública? : Não
Existem habitações ou bens em perigo? : Não
Notas :
</t>
  </si>
  <si>
    <t>2019060004377</t>
  </si>
  <si>
    <t>2019130097881</t>
  </si>
  <si>
    <t>2019110171508</t>
  </si>
  <si>
    <t>2019100029070</t>
  </si>
  <si>
    <t>2019030023592</t>
  </si>
  <si>
    <t>2019140054009</t>
  </si>
  <si>
    <t xml:space="preserve">MORADA BD112L: JOAO MARTINS 2025-049 ALCANEDE
RUA DA COOPERATIVA
-- Consequências --
-------- Explosão ou Incêndio
-------- Necessidade de Segurança
-- Agências a envolver --
-------- AMN
-------- ANPC
-------- GNR
-------- PSP
-------- RSB
-- Agências de atendimento especializado --
-- Respostas --
Qual é a direção da Fuga? : 1
Número de vítimas : 1
Notas : INCENDIO EM EUCALIPATAL -
</t>
  </si>
  <si>
    <t>2019010072878</t>
  </si>
  <si>
    <t>2019140040704</t>
  </si>
  <si>
    <t xml:space="preserve">REDE MOVEL: 1339272708400307
DEPOIS GNR SEGUNDO CORTE A DT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50069923</t>
  </si>
  <si>
    <t>2019020014263</t>
  </si>
  <si>
    <t xml:space="preserve">Prevenção ao pasto /mato a viatura que esta arder na A2 ,  </t>
  </si>
  <si>
    <t>2019070012454</t>
  </si>
  <si>
    <t xml:space="preserve">REDE MOVEL: 1238314407294507
ENTRE REDONDO E SANTIAGO MAIOR
-- Consequências --
-------- Explosão ou Incêndio
-------- Necessidade de Segurança
-- Agências a envolver --
-------- AMN
-------- ANPC
-------- GNR
-------- PSP
-------- RSB
-- Agências de atendimento especializado --
-- Respostas --
Qual é a direção da Fuga? : 1
Número de vítimas : 1
Notas : ORIGEM ALERTA INCENDIO EM ZONA DE PASTO NA ZONA DE SANTIAGOP MAIOR
-- Consequências --
-------- Explosão ou Incêndio
-------- Necessidade de Segurança
-- Agências a envolver --
-------- AMN
-------- ANPC
-------- GNR
-------- PSP
-------- RSB
-- Agências de atendimento especializado --
-- Respostas --
Qual é a direção da Fuga? : 1
Número de vítimas : 1
Notas :
</t>
  </si>
  <si>
    <t>2019180061024</t>
  </si>
  <si>
    <t>2019010100749</t>
  </si>
  <si>
    <t>2019130038322</t>
  </si>
  <si>
    <t xml:space="preserve">REDE MOVEL: 1241143508430805
NO FUNDO DA AVILHOSO
INCENDIO EM MATO
COM CASA A CERCA DE 200 METROS
-- Consequências --
-------- Explosão ou Incêndio
-------- Necessidade de Segurança
-- Agências a envolver --
-------- AMN
-------- ANPC
-------- GNR
-------- PSP
-------- RSB
-- Agências de atendimento especializado --
-- Respostas --
Qual é a direção da Fuga? : 1
Número de vítimas : 1
Notas :
</t>
  </si>
  <si>
    <t>2019130147335</t>
  </si>
  <si>
    <t xml:space="preserve">REDE MOVEL: 1241103908086008
JUNTO AO RELOGIO DO SOL
ZONA DE MATO A ARDER COM CASAS BASTANTE PROXIMAS
-- Consequências --
-------- Explosão ou Incêndio
-------- Necessidade de Segurança
-- Agências a envolver --
-------- AMN
-------- ANPC
-------- GNR
-------- PSP
-------- RSB
-- Agências de atendimento especializado --
-- Respostas --
Existe fumo ou chama? : FUMO E CHAMAS
Qual é a direção da Fuga? : 1
Número de vítimas : 1
Existem habitações ou bens em perigo? : Sim
Notas :
</t>
  </si>
  <si>
    <t>2019130114752</t>
  </si>
  <si>
    <t xml:space="preserve">REDE MOVEL: 1241085808361105
JUNTO AOS ANTIGOS BOMBEIROS
DOIS CAIXOTES DO LIXO ARDER
COM CARROS A VOLTA
-- Consequências --
-------- Explosão ou Incêndio
-------- Necessidade de Segurança
-- Agências a envolver --
-------- AMN
-------- ANPC
-------- GNR
-------- PSP
-------- RSB
-- Agências de atendimento especializado --
-- Respostas --
Qual é a direção da Fuga? : 1
Notas :
 ; REDE MOVEL: 1141085508361001
-- Consequências --
-------- Explosão ou Incêndio
-------- Necessidade de Segurança
-- Agências a envolver --
-------- AMN
-------- ANPC
-------- GNR
-------- PSP
-------- RSB
-- Agências de atendimento especializado --
-- Respostas --
Qual é a direção da Fuga? : 1
Breve descrição da ocorrência : CONTENTOR DE LIXO A ARDER JUNTO A VIATURAS
Notas :
 ; REDE MOVEL: 1241085808361105
JUNTO AOS ANTIGOS BOMBEIROS
DOIS CAIXOTES DO LIXO ARDER
COM CARROS A VOLTA
-- Consequências --
-------- Explosão ou Incêndio
-------- Necessidade de Segurança
-- Agências a envolver --
-------- AMN
-------- ANPC
-------- GNR
-------- PSP
-------- RSB
-- Agências de atendimento especializado --
-- Respostas --
Qual é a direção da Fuga? : 1
Notas :
</t>
  </si>
  <si>
    <t>2019140062724</t>
  </si>
  <si>
    <t>2019080023447</t>
  </si>
  <si>
    <t>Cerro da Ursa</t>
  </si>
  <si>
    <t>2019180003211</t>
  </si>
  <si>
    <t xml:space="preserve">REDE MOVEL: 1141041608035206
-- Consequências --
-------- Explosão ou Incêndio
-------- Necessidade de Segurança
-- Agências a envolver --
-------- AMN
-------- ANPC
-------- GNR
-------- PSP
-------- RSB
-- Agências de atendimento especializado --
-- Respostas --
Existe fumo ou chama? : AMBOS
Qual a cor do fumo? : BRANCO
Breve descrição da ocorrência : INCENDIO EM ZONA DE MATO NA ESTRADA QUE LIGA DE PORTO ANTIGO PARA BOASSAS, CASAS ESTAO NAS PROXIMIDADES
Notas :
</t>
  </si>
  <si>
    <t>2019080040136</t>
  </si>
  <si>
    <t>2019180026636</t>
  </si>
  <si>
    <t>2019010054269</t>
  </si>
  <si>
    <t xml:space="preserve">REDE MOVEL: 1140264508303605
RUA AREEIRO JUNTO AO PAVILHAO DESPORTIV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 CASAS PROXIMAS
Notas :
</t>
  </si>
  <si>
    <t>2019050023671</t>
  </si>
  <si>
    <t xml:space="preserve">REDE MOVEL: 1239460407505207
-- Consequências --
-------- Explosão ou Incêndio
-------- Necessidade de Segurança
-- Agências a envolver --
-------- AMN
-------- ANPC
-------- GNR
-------- PSP
-------- RSB
-- Agências de atendimento especializado --
-- Respostas --
Qual é a direção da Fuga? : 1
Número de vítimas : 1
Notas :
</t>
  </si>
  <si>
    <t>2019110210741</t>
  </si>
  <si>
    <t>2019110141134</t>
  </si>
  <si>
    <t xml:space="preserve">CM R+S 03 - Canas 
</t>
  </si>
  <si>
    <t>2019140061876</t>
  </si>
  <si>
    <t>2019110125138</t>
  </si>
  <si>
    <t>2019170015378</t>
  </si>
  <si>
    <t>2019040037442</t>
  </si>
  <si>
    <t>2019100018317</t>
  </si>
  <si>
    <t>Vestiaria</t>
  </si>
  <si>
    <t>2019100029221</t>
  </si>
  <si>
    <t xml:space="preserve">ORIHGEM INF
ORIGEM INF ESTAR JUNTO Á LAGOA E OBSERVAR UMA COLUNA DE FUMO ESCURO QUANDO VIOLTADA PARA SUL
SERA ENTRE A LOCALIDADE DE VAU E A PRAIA DO BOM SUCESSO
ORIGEM NÃO CONSEGUE PRECISAR A DISTANCIA A QUE ESTA DA COLUNA DE FUMO
-- Consequências --
-------- Explosão ou Incêndio
-------- Necessidade de Segurança
-- Agências a envolver --
-------- AMN
-------- ANPC
-------- GNR
-------- PSP
-------- RSB
-- Agências de atendimento especializado --
-- Respostas --
Qual é a direção da Fuga? : 1
Número de vítimas : 1
Notas :
 ; REDE MOVEL: 1239205209122607
ORIGEM ESTA NAS CALDAS DA RAINHA
INF COLUNA DE FUMO BRANCO EM DIREÇÃO DE PENICHE
SERÁ NA SERRA DE ELREI
JUNTO AOS CAMPOS DE GOLF
ORIGEM DESCONHECE DADOS EM CONCRETO
-- Consequências --
-------- Explosão ou Incêndio
-------- Necessidade de Segurança
-- Agências a envolver --
-------- AMN
-------- ANPC
-------- GNR
-------- PSP
-------- RSB
-- Agências de atendimento especializado --
-- Respostas --
Qual é a direção da Fuga? : 1
Número de vítimas : 1
Notas :
</t>
  </si>
  <si>
    <t>2019070017063</t>
  </si>
  <si>
    <t>Estrada da Herdade do Esporão</t>
  </si>
  <si>
    <t xml:space="preserve">REDE MOVEL:
ESTRADA QIE LIGA REGUENGOS À GHERDADE DO ESPORÃO
Á SAIDA DE REGUENGOS
MATO E OLIVEIRAS A ARDER
ORIGEM INFO QUE ESTÁ NO INICIO MAS A PROPAGAR BEM
-- Consequências --
-------- Explosão ou Incêndio
-------- Necessidade de Segurança
-- Agências a envolver --
-------- AMN
-------- ANPC
-------- GNR
-------- PSP
-------- RSB
-- Agências de atendimento especializado --
-- Respostas --
Qual é a direção da Fuga? : 1
Número de vítimas : 1
Notas :
</t>
  </si>
  <si>
    <t>2019010084559</t>
  </si>
  <si>
    <t>pequeno foco não serão necessários mais meios para o local.</t>
  </si>
  <si>
    <t>2019130142310</t>
  </si>
  <si>
    <t xml:space="preserve">REDE MOVEL: 1341085207540606
INCENDIO EM TEIXEIRO
ORIGEM ESTA EM MESAO FRIO
DIZ O MESMO QUE JA LA HOUVE INCENDIO NA MESMA ZONA ESTA SEMANA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ORIGEM DIZ CASAS A CERCA DE 150 METROS
 ; REDE MOVEL: 1341085207540606
FOCO DE INCENDIO EM MATO NO LOCAL ONDE OCORREU INCENDIO NO DIA DE ONTEM
-- Consequências --
-------- Explosão ou Incêndio
-------- Necessidade de Segurança
-- Agências a envolver --
-------- AMN
-------- ANPC
-------- GNR
-------- PSP
-------- RSB
-- Agências de atendimento especializado --
-- Respostas --
Notas :
</t>
  </si>
  <si>
    <t>2019140065757</t>
  </si>
  <si>
    <t>2019080049733</t>
  </si>
  <si>
    <t>mato e pasto zona de estufas e agricola |M01</t>
  </si>
  <si>
    <t>2019080024527</t>
  </si>
  <si>
    <t xml:space="preserve">REDE MOVEL: 1237031107570806
-- Consequências --
-------- Explosão ou Incêndio
-------- Necessidade de Segurança
-- Agências a envolver --
-------- AMN
-------- ANPC
-------- GNR
-------- PSP
-------- RSB
-- Agências de atendimento especializado --
-- Respostas --
Qual é a direção da Fuga? : 1
Número de vítimas : 1
Notas :
 ; REDE MOVEL: 1337030807565406
SITIO DO BIOCAL
A SEGUIR A LINHA DO COMBAL
ZONA DE MATO A VOLTA DE RESIDENCIA
-- Consequências --
-------- Explosão ou Incêndio
-------- Necessidade de Segurança
-- Agências a envolver --
-------- AMN
-------- ANPC
-------- GNR
-------- PSP
-------- RSB
-- Agências de atendimento especializado --
-- Respostas --
Existe fumo ou chama? : SIM
Qual é a direção da Fuga? : 1
Número de vítimas : 1
Notas :
</t>
  </si>
  <si>
    <t>2019130151670</t>
  </si>
  <si>
    <t xml:space="preserve">REDE MOVEL: 1141114908252405
POSSIVEL REACENDIMENTO
ORIGEM INFO QUE ESTARA ARDER JUNTO AO CAMPO FUTEBOL DE SOBRAD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30138078</t>
  </si>
  <si>
    <t xml:space="preserve">REDE MOVEL: 1341073008180906
-- Consequências --
-------- Explosão ou Incêndio
-------- Necessidade de Segurança
-- Agências a envolver --
-------- AMN
-------- ANPC
-------- GNR
-------- PSP
-------- RSB
-- Agências de atendimento especializado --
-- Respostas --
Existe fumo ou chama? : FUMO
Qual a cor do fumo? : ESCURO
Breve descrição da ocorrência : COMUNICANTE INFORMA ESTAR A VER COLUNA DE FUMO NA ZONA PERTO DO CENTRO DE DIA DE MOZINHO --- PENAFIEL
Notas :
</t>
  </si>
  <si>
    <t>2019180050667</t>
  </si>
  <si>
    <t xml:space="preserve">REDE MOVEL: 1240315007511608
ROTUNDA DA VINHA VIRA NUM CAMINHO EM TERRA ENTRE UGEIRISSA E NELAS INCENDIO EM PINHAL
-- Consequências --
-------- Explosão ou Incêndio
-------- Necessidade de Segurança
-- Agências a envolver --
-------- AMN
-------- ANPC
-------- GNR
-------- PSP
-------- RSB
-- Agências de atendimento especializado --
-- Respostas --
Qual é a direção da Fuga? :
Número de vítimas :
Notas :
</t>
  </si>
  <si>
    <t>2019130037563</t>
  </si>
  <si>
    <t>2019010061875</t>
  </si>
  <si>
    <t xml:space="preserve">REDE MOVEL: 1240351508404305
FOCO DE INCENDIO EM MATO NAS TRASEIRAS DA CAPELA
-- Consequências --
-------- Explosão ou Incêndio
-------- Necessidade de Segurança
-- Agências a envolver --
-------- AMN
-------- ANPC
-------- GNR
-------- PSP
-------- RSB
-- Agências de atendimento especializado --
-- Respostas --
Notas :
</t>
  </si>
  <si>
    <t>2019100053304</t>
  </si>
  <si>
    <t xml:space="preserve">REDE MOVEL: 1139220009103805
-- Consequências --
-------- Explosão ou Incêndio
-------- Necessidade de Segurança
-- Agências a envolver --
-------- AMN
-------- ANPC
-------- GNR
-------- PSP
-------- RSB
-- Agências de atendimento especializado --
-- Respostas --
Qual é a direção da Fuga? : 1
Número de vítimas : 1
Notas :
</t>
  </si>
  <si>
    <t>2019120009572</t>
  </si>
  <si>
    <t>ASSUMAR</t>
  </si>
  <si>
    <t>2019030027855</t>
  </si>
  <si>
    <t>2019080024771</t>
  </si>
  <si>
    <t xml:space="preserve">REDE MOVEL: 1137055608375906
SERÁ POR CIMA DA CAPRICIOSA
MUITO FUMO A SAIR DA ZONA DO TELHADO
-- Consequências --
-------- Explosão ou Incêndio
-------- Necessidade de Segurança
-- Agências a envolver --
-------- AMN
-------- ANPC
-------- GNR
-------- PSP
-------- RSB
-- Agências de atendimento especializado --
-- Respostas --
Número de Pisos : 1
Qual é a direção da Fuga? : 1
Notas :
</t>
  </si>
  <si>
    <t>2019160009179</t>
  </si>
  <si>
    <t>2019130090751</t>
  </si>
  <si>
    <t xml:space="preserve">REDE MOVEL: 1341290208445506
-- Consequências --
-------- Explosão ou Incêndio
-------- Necessidade de Segurança
-- Agências a envolver --
-------- AMN
-------- ANPC
-------- GNR
-------- PSP
-------- RSB
-- Agências de atendimento especializado --
-- Respostas --
Existe fumo ou chama? : FUMO
Notas : POSSIVEL FOCO DE INCENDIO EM ZONA DE MATO
SENTIDO SUL NORTE KM 46
INCENDIO DO LADO DTO
ENTRE O KM 42 E O 44
</t>
  </si>
  <si>
    <t>2019020031565</t>
  </si>
  <si>
    <t>ourique</t>
  </si>
  <si>
    <t>2019020023998</t>
  </si>
  <si>
    <t>Raízes 2 árvores fumigar zona queimada</t>
  </si>
  <si>
    <t>2019110133248</t>
  </si>
  <si>
    <t>canal manobral rob e siresp 3</t>
  </si>
  <si>
    <t>2019060042776</t>
  </si>
  <si>
    <t>2019130038312</t>
  </si>
  <si>
    <t>2019100058973</t>
  </si>
  <si>
    <t>2019150013846</t>
  </si>
  <si>
    <t>2019180011505</t>
  </si>
  <si>
    <t>2019020016017</t>
  </si>
  <si>
    <t>2019150055532</t>
  </si>
  <si>
    <t xml:space="preserve">REDE MOVEL: 1238335708462207
PONTES
VINDO DE SETUBAL PARA MARATECA
JUNTO AO STANDO DA VOLVO (CAMIOES)
PERTO DE UM RADAR DE VELOCIDADE
-- Consequências --
-------- Explosão ou Incêndio
-------- Necessidade de Segurança
-- Agências a envolver --
-------- AMN
-------- ANPC
-------- GNR
-------- PSP
-------- RSB
-- Agências de atendimento especializado --
-- Respostas --
Qual é a direção da Fuga? : 1
Número de vítimas : 1
Notas :
</t>
  </si>
  <si>
    <t>2019130098469</t>
  </si>
  <si>
    <t xml:space="preserve">INFORMANTE DIZ VER FUMO A VER JUNTO Á RTP NUMA ZONA DE VEGETAÇÃO PROXIMA ...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Breve descrição da ocorrência : INFORMANTE ESTA A VER A UMA DISTÂNCIA CONSIDERAVEL
Notas :
</t>
  </si>
  <si>
    <t>2019010054532</t>
  </si>
  <si>
    <t>2019010073519</t>
  </si>
  <si>
    <t>2019010071879</t>
  </si>
  <si>
    <t xml:space="preserve">REDE MOVEL: 1240252408315908
JUNTO ZONA INDUSTRIAL
-- Consequências --
-------- Explosão ou Incêndio
-------- Necessidade de Segurança
-- Agências a envolver --
-------- AMN
-------- ANPC
-------- GNR
-------- PSP
-------- RSB
-- Agências de atendimento especializado --
-- Respostas --
Qual é a direção da Fuga? : 1
Número de vítimas : 1
Notas : MT FRUMO PRETO
</t>
  </si>
  <si>
    <t>2019010082399</t>
  </si>
  <si>
    <t xml:space="preserve">REDE MOVEL: 1340390708353806
-- Consequências --
-------- Explosão ou Incêndio
-------- Necessidade de Segurança
-- Agências a envolver --
-------- AMN
-------- ANPC
-------- GNR
-------- PSP
-------- RSB
-- Agências de atendimento especializado --
-- Respostas --
Qual é a direção da Fuga? : 1
Número de vítimas : 1
Breve descrição da ocorrência : ORIGEM INFORMA VIZULIZAR FOCO DE INCENDIO JUNTO A A25 JUNTO AO RIO
Notas :
</t>
  </si>
  <si>
    <t>2019080035670</t>
  </si>
  <si>
    <t>este incendio foram os bombeiros de são bras que receberam a chamada</t>
  </si>
  <si>
    <t>2019150071505</t>
  </si>
  <si>
    <t xml:space="preserve">REDE MOVEL: 1238322609005906
NAS TRASEIRAS DA RUA PADARIA N 13
-- Consequências --
-------- Explosão ou Incêndio
-------- Necessidade de Segurança
-- Agências a envolver --
-------- AMN
-------- ANPC
-------- GNR
-------- PSP
-------- RSB
-- Agências de atendimento especializado --
-- Respostas --
Qual é a direção da Fuga? : 1
Número de vítimas : 1
Breve descrição da ocorrência : UMA CASA AO LADO
Existem habitações ou bens em perigo? : Sim
Notas :
</t>
  </si>
  <si>
    <t>2019040012932</t>
  </si>
  <si>
    <t>2019130143500</t>
  </si>
  <si>
    <t>2019010059543</t>
  </si>
  <si>
    <t xml:space="preserve">REDE MOVEL: 1340195508293805
PERTO DA CAPELA
INCNEDIO EM MATO
-- Consequências --
-------- Explosão ou Incêndio
-------- Necessidade de Segurança
-- Agências a envolver --
-------- AMN
-------- ANPC
-------- GNR
-------- PSP
-------- RSB
-- Agências de atendimento especializado --
-- Respostas --
Qual é a direção da Fuga? : 1
Número de vítimas : 1
Notas :
</t>
  </si>
  <si>
    <t>2019110218267</t>
  </si>
  <si>
    <t>Quinta do Pombal</t>
  </si>
  <si>
    <t>ROB e Siresp 01 ; REDE MOVEL: 1139063508582205
-- Consequências --
-------- Explosão ou Incêndio
-------- Necessidade de Segurança
-- Agências a envolver --
-------- AMN
-------- ANPC
-------- GNR
-------- PSP
-------- RSB
-- Agências de atendimento especializado --
-- Respostas --
Qual é a direção da Fuga? : 1
Número de vítimas : 1
Notas :
KM
 ; ROB e Siresp 01</t>
  </si>
  <si>
    <t>2019140039536</t>
  </si>
  <si>
    <t xml:space="preserve">REDE MOVEL: 1239355708250106
OCORRÊNCIA COLOCADA EM ESPERA ÀS: 07/07/19 16:37:39
POR TRAS DOS PREDIOS EM FRT A GNR DE TOMAR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70023304</t>
  </si>
  <si>
    <t xml:space="preserve">REDE MOVEL: 1241184607280607
JUNTO A RUA BAIRRO DO HOSPITAL
-- Consequências --
-------- Explosão ou Incêndio
-------- Necessidade de Segurança
-- Agências a envolver --
-------- AMN
-------- ANPC
-------- GNR
-------- PSP
-------- RSB
-- Agências de atendimento especializado --
-- Respostas --
Existe fumo ou chama? : CHAMA
Existem habitações ou bens em perigo? : Não
Notas : INCENDIO EM ZONA DE MATO E ARVORES -INCENDIO A CERCA DE 100 METROS DA HABITAÇOES -PERTO DA ROTUNDA QUEM ENTRA NA VARIANTE -
</t>
  </si>
  <si>
    <t>2019100030734</t>
  </si>
  <si>
    <t>2019060061713</t>
  </si>
  <si>
    <t xml:space="preserve">REDE MOVEL: 1340060008315306
KM 173
SENTIDO SUL NORTE
-- Consequências --
-------- Explosão ou Incêndio
-------- Necessidade de Segurança
-- Agências a envolver --
-------- AMN
-------- ANPC
-------- GNR
-------- PSP
-------- RSB
-- Agências de atendimento especializado --
-- Respostas --
Qual a cor do fumo? : CINZA CLARO
Breve descrição da ocorrência : PEQUENO FOCO - A GANHAR DIMENSÃO
Notas :
-- Consequências --
-------- Explosão ou Incêndio
-------- Necessidade de Segurança
-- Agências a envolver --
-------- AMN
-------- ANPC
-------- GNR
-------- PSP
-------- RSB
-- Agências de atendimento especializado --
-- Respostas --
Notas :
</t>
  </si>
  <si>
    <t>2019130013021</t>
  </si>
  <si>
    <t>2019030041631</t>
  </si>
  <si>
    <t xml:space="preserve">REDE MOVEL: 1141414408250305
JUNTO À EN101
PERTO DE PICO DE REGALADOS
ENTRE PICO DE REGALADOS E PORTELA DO VADE
EM DIRECÇÃO A PONTE DA BARCA
-- Consequências --
-------- Explosão ou Incêndio
-------- Necessidade de Segurança
-- Agências a envolver --
-------- AMN
-------- ANPC
-------- GNR
-------- PSP
-------- RSB
-- Agências de atendimento especializado --
-- Respostas --
Breve descrição da ocorrência : FOCO DE INCENDIO EM FLORESTA -
Notas :
</t>
  </si>
  <si>
    <t>2019030072987</t>
  </si>
  <si>
    <t xml:space="preserve">REDE MOVEL: 1141331608112306
INFO INICIO FOCO INCEDNIO FLORESTAL
NAS IMEDIAÇOES RIO
-- Consequências --
-------- Explosão ou Incêndio
-------- Necessidade de Segurança
-- Agências a envolver --
-------- AMN
-------- ANPC
-------- GNR
-------- PSP
-------- RSB
-- Agências de atendimento especializado --
-- Respostas --
Qual é a direção da Fuga? : 0
Número de vítimas : 0
Notas :
</t>
  </si>
  <si>
    <t>2019060031994</t>
  </si>
  <si>
    <t xml:space="preserve">REDE MOVEL: 1340024008513906
-- Consequências --
-------- Explosão ou Incêndio
-------- Necessidade de Segurança
-- Agências a envolver --
-------- AMN
-------- ANPC
-------- GNR
-------- PSP
-------- RSB
-- Agências de atendimento especializado --
-- Respostas --
Qual é a direção da Fuga? : 1
Número de vítimas : 1
Notas :
</t>
  </si>
  <si>
    <t>2019080044573</t>
  </si>
  <si>
    <t xml:space="preserve">MORADA BD112L: ABITUREIRA VIV COOPER 8550-101 MARMELETE
-- Consequências --
-------- Explosão ou Incêndio
-------- Necessidade de Segurança
-- Agências a envolver --
-------- AMN
-------- ANPC
-------- GNR
-------- PSP
-------- RSB
-- Agências de atendimento especializado --
-- Respostas --
Qual é a direção da Fuga? : 1
Número de vítimas : 1
Notas :
</t>
  </si>
  <si>
    <t>2019180051154</t>
  </si>
  <si>
    <t xml:space="preserve">REDE MOVEL: 1240305407533807
OCORRÊNCIA COLOCADA EM ESPERA ÀS: 10/09/19 15:50:58
ENTRE «« LAPA LOBO»» E «« VALE MADEIROS»»
COMUNICA BASTANTE FUMO DE POSSIVEL FOCO INCEDNIO FLORESTAL
-- Consequências --
-------- Explosão ou Incêndio
-------- Necessidade de Segurança
-- Agências a envolver --
-------- AMN
-------- ANPC
-------- GNR
-------- PSP
-------- RSB
-- Agências de atendimento especializado --
-- Respostas --
Qual é a direção da Fuga? : 0
Número de vítimas : 0
Notas :
 ; REDE MOVEL: 1140240607482806
-- Consequências --
-------- Explosão ou Incêndio
-------- Necessidade de Segurança
-- Agências a envolver --
-------- AMN
-------- ANPC
-------- GNR
-------- PSP
-------- RSB
-- Agências de atendimento especializado --
-- Respostas --
Qual é a direção da Fuga? : 1
Número de vítimas : 1
Breve descrição da ocorrência : FOCO DE INCÊNDIO FLORESTAL EM ZONA DE MATO A CERCA DE 100 METROS DE UMA HABITAÇÃO NA QUINTA DA PICOTA, PROXIMO À IGREJA DE SÃO JOÃO. ORIGEM INFO QUE BOMBEIROS ESTÃO A COMBATER FOCO DE INCÊNDIO NA FREBTE ATIVA DO LADO OPOSTO.
Notas :
 ; REDE MOVEL: 1140240607482806
-- Consequências --
-------- Explosão ou Incêndio
-------- Necessidade de Segurança
-- Agências a envolver --
-------- AMN
-------- ANPC
-------- GNR
-------- PSP
-------- RSB
-- Agências de atendimento especializado --
-- Respostas --
Qual é a direção da Fuga? : 1
Número de vítimas : 1
Breve descrição da ocorrência : FOCO DE INCÊNDIO FLORESTAL EM ZONA DE MATO A CERCA DE 100 METROS DE UMA HABITAÇÃO NA QUINTA DA PICOTA, PROXIMO À IGREJA DE SÃO JOÃO. ORIGEM INFO QUE BOMBEIROS ESTÃO A COMBATER FOCO DE INCÊNDIO NA FREBTE ATIVA DO LADO OPOSTO.
Notas :
 ; REDE MOVEL: 1240304907575508
-- Consequências --
-------- Explosão ou Incêndio
-------- Necessidade de Segurança
-- Agências a envolver --
-------- AMN
-------- ANPC
-------- GNR
-------- PSP
-------- RSB
-- Agências de atendimento especializado --
-- Respostas --
Existe fumo ou chama? : FUMO
Qual a cor do fumo? : ESCURO
Notas : JUNTO AO MONTE DA ESTRADA NACIONAL. O COMUNICANTE INF QUE CADA VEZ VE MAIS FUMO.DESCONHECE SE HA HABITAÇOES PROXIMAS.ORIGEM LONGE DO INCENDIO NAO CONSEGUE DAR MAIS DADOS.
 ; REDE MOVEL: 13401918073649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INCÊNDIO FLORESTAL EM ZONA DE MATO NA SERRA DA ESTRELA DO LADO DE SEIA. ORIGEM INFO QUE VEM A DESCER A SERRA VINDO DA TORREI E AVISTA COLUNA DE FUMO A GANHAR INTENSIDADE. OCORRENCIA CARECE DE CONFIRMAÇÃO
Notas :
 ; REDE MOVEL: 1340222207463907
ENTRE TORROZELO E VARZEA - MAIS PERTO DE VARZEA
-- Consequências --
-------- Explosão ou Incêndio
-------- Necessidade de Segurança
-- Agências a envolver --
-------- AMN
-------- ANPC
-------- GNR
-------- PSP
-------- RSB
-- Agências de atendimento especializado --
-- Respostas --
Breve descrição da ocorrência : INCENDIO FLORESTAL NA ZONA DE VARZEA
Notas :
 ; REDE MOVEL: 13401918073649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INCÊNDIO FLORESTAL EM ZONA DE MATO NA SERRA DA ESTRELA DO LADO DE SEIA. ORIGEM INFO QUE VEM A DESCER A SERRA VINDO DA TORREI E AVISTA COLUNA DE FUMO A GANHAR INTENSIDADE. OCORRENCIA CARECE DE CONFIRMAÇÃO
Notas :
 ; REDE MOVEL: 1240290507511108
-- Consequências --
-------- Explosão ou Incêndio
-------- Necessidade de Segurança
-- Agências a envolver --
-------- AMN
-------- ANPC
-------- GNR
-------- PSP
-------- RSB
-- Agências de atendimento especializado --
-- Respostas --
Existe fumo ou chama? : CHAMA
Qual é a direção da Fuga? : 1
Breve descrição da ocorrência : CHAMADORA INFO REACENDIMENTO EM LOCAL ONDE TERAM ESTADO BV DURANTE ESTA TARDE A COMBATER FOGO.
Existem habitações ou bens em perigo? : Sim
Notas : SOLICITA AUTORIDADES AO LOCAL
PROXIMO DE HABITACOES
</t>
  </si>
  <si>
    <t>2019110237776</t>
  </si>
  <si>
    <t>2019050017743</t>
  </si>
  <si>
    <t>Arraial Novo</t>
  </si>
  <si>
    <t xml:space="preserve">MORADA BD112L: NOVA EXPANSAO ESCOLA 6060-101 IDANHA-A-NOVA
-- Consequências --
-------- Explosão ou Incêndio
-------- Necessidade de Segurança
-- Agências a envolver --
-------- AMN
-------- ANPC
-------- GNR
-------- PSP
-------- RSB
-- Agências de atendimento especializado --
-- Respostas --
Notas :
</t>
  </si>
  <si>
    <t>2019130005196</t>
  </si>
  <si>
    <t>2019100062801</t>
  </si>
  <si>
    <t xml:space="preserve">REDE MOVEL: 1339335908554806
IC 9
JUNTO AO FURO DO GAS ALJUBARROT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BOMBEIRO AO PASSAR NO LOCAL VIU DOIS UNDV A FAZER QUEIMADA, INDV PUSERAM-SE EM FUGA QUEIMADA FORA DE CONTROLO
Existem habitações ou bens em perigo? : Sim
Notas :
</t>
  </si>
  <si>
    <t>2019070004528</t>
  </si>
  <si>
    <t>LANDEIRA</t>
  </si>
  <si>
    <t xml:space="preserve">REDE MOVEL: 1138333208381406
-- Consequências --
-------- Explosão ou Incêndio
-------- Necessidade de Segurança
-- Agências a envolver --
-------- AMN
-------- ANPC
-------- GNR
-------- PSP
-------- RSB
-- Agências de atendimento especializado --
-- Respostas --
Qual é a direção da Fuga? : 1
Número de vítimas : 1
Notas :
</t>
  </si>
  <si>
    <t>2019090001251</t>
  </si>
  <si>
    <t>2019120012451</t>
  </si>
  <si>
    <t>2019130144720</t>
  </si>
  <si>
    <t xml:space="preserve">REDE MOVEL: 1141105008422304
J/ ESCOLA DA AMOROSA
ORIGEM INFORMA DE CONTENTOR DE RECICLAGEM A ARDER
-- Consequências --
-------- Explosão ou Incêndio
-------- Necessidade de Segurança
-- Agências a envolver --
-------- AMN
-------- ANPC
-------- GNR
-------- PSP
-------- RSB
-- Agências de atendimento especializado --
-- Respostas --
Notas :
</t>
  </si>
  <si>
    <t>2019130099319</t>
  </si>
  <si>
    <t>2019170005313</t>
  </si>
  <si>
    <t xml:space="preserve">REDE MOVEL: 1141341807451306
ER311
DE SALTO PARA BOTICAS
-- Consequências --
-------- Explosão ou Incêndio
-------- Necessidade de Segurança
-- Agências a envolver --
-------- AMN
-------- ANPC
-------- GNR
-------- PSP
-------- RSB
-- Agências de atendimento especializado --
-- Respostas --
Breve descrição da ocorrência : INCENDIO JUNTO A VIA
Notas :
</t>
  </si>
  <si>
    <t>2019100044857</t>
  </si>
  <si>
    <t>2019110000086</t>
  </si>
  <si>
    <t>2019010072401</t>
  </si>
  <si>
    <t>2019100013625</t>
  </si>
  <si>
    <t>Cabecinha</t>
  </si>
  <si>
    <t>2019100052915</t>
  </si>
  <si>
    <t xml:space="preserve">REDE MOVEL: 1339415308465606
OCORRÊNCIA COLOCADA EM ESPERA ÀS: 02/09/19 08:52:46
-- Consequências --
-------- Explosão ou Incêndio
-------- Necessidade de Segurança
-- Agências a envolver --
-------- AMN
-------- ANPC
-------- GNR
-------- PSP
-------- RSB
-- Agências de atendimento especializado --
-- Respostas --
Qual é a direção da Fuga? : 1
Número de vítimas : 1
Notas :
ORIGEM INFO VE COLUNA DE FUMO NA ZONA DE FONTES E PORTELAS
</t>
  </si>
  <si>
    <t>2019040005540</t>
  </si>
  <si>
    <t>2019020015575</t>
  </si>
  <si>
    <t>Vale do Gonçalves</t>
  </si>
  <si>
    <t>2019180003071</t>
  </si>
  <si>
    <t>2019060008487</t>
  </si>
  <si>
    <t xml:space="preserve">REDE MOVEL: 1340123708255404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CHAMA E FUMO NUM TERRENO JUNTO DO 38/40NAO VISUALIZA NI9GUEM JUNTO DA QUEIMADAESTA MUITO PROXIMO DE CASAS
Notas :
</t>
  </si>
  <si>
    <t>2019130035793</t>
  </si>
  <si>
    <t>2019010080346</t>
  </si>
  <si>
    <t>2019130106361</t>
  </si>
  <si>
    <t xml:space="preserve">REDE MOVEL: 1241065608372807
NA ZONA DA SERRA DE CANELAS
ORIGEM ESTA LONGE E NÃO SABE LOCALIZAÇÃO EXACTA
-- Consequências --
-------- Explosão ou Incêndio
-------- Necessidade de Segurança
-- Agências a envolver --
-------- AMN
-------- ANPC
-------- GNR
-------- PSP
-------- RSB
-- Agências de atendimento especializado --
-- Respostas --
Breve descrição da ocorrência : INCENDIO NA ZONA DA SERRA
Notas :
</t>
  </si>
  <si>
    <t>2019160028275</t>
  </si>
  <si>
    <t>2019080000926</t>
  </si>
  <si>
    <t>2019100002509</t>
  </si>
  <si>
    <t>Azelha</t>
  </si>
  <si>
    <t>2019100048415</t>
  </si>
  <si>
    <t xml:space="preserve">MORADA BD112L: CASTANHEIRA VIV BORGES 3260-084 AREGA
OCORRÊNCIA COLOCADA EM ESPERA ÀS: 13/08/19 21:08:00
LUG - CASTANHEIRA
JUNTO AO CORTE DA CASTANHEIRA
CASAS PERTO -
SUPOSTAMENTE QUINTAL A ARDER
-- Consequências --
-------- Explosão ou Incêndio
-------- Necessidade de Segurança
-- Agências a envolver --
-------- AMN
-------- ANPC
-------- GNR
-------- PSP
-------- RSB
-- Agências de atendimento especializado --
-- Respostas --
Qual é a direção da Fuga? : 1
Número de vítimas : 1
Notas :
</t>
  </si>
  <si>
    <t>2019030034533</t>
  </si>
  <si>
    <t>2019110076148</t>
  </si>
  <si>
    <t xml:space="preserve">ROB e Siresp 01
CRIL PARA MAFRA SAIDA PARA MAFRA
SENTIDO LISBOA MAFRA
INCENDIO LADO ESQUERDO DA VIA
OCORRÊNCIA COLOCADA EM ESPERA ÀS: 08/04/19 15:45:20
A21 JUNTO SAIDA PARA MEFRA
INCENDIO EM ZONA DE MATO
</t>
  </si>
  <si>
    <t>2019080026196</t>
  </si>
  <si>
    <t xml:space="preserve">REDE MOVEL: 1137074108320403
PERTO CENTRO COVENCOES DO ARADE
JUNTO RESERVATORIOS COMBUSTIVEL QUE VAI DAR LOTA
EM PARCHAL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50083796</t>
  </si>
  <si>
    <t xml:space="preserve">REDE MOVEL: 1238415708572106
-- Consequências --
-------- Explosão ou Incêndio
-------- Necessidade de Segurança
-- Agências a envolver --
-------- AMN
-------- ANPC
-------- GNR
-------- PSP
-------- RSB
-- Agências de atendimento especializado --
-- Respostas --
Qual é a direção da Fuga? : 1
Número de vítimas : 1
Notas :
</t>
  </si>
  <si>
    <t>2019130152329</t>
  </si>
  <si>
    <t xml:space="preserve">REDE MOVEL: 1341184808182406
-- Consequências --
-------- Explosão ou Incêndio
-------- Necessidade de Segurança
-- Agências a envolver --
-------- AMN
-------- ANPC
-------- GNR
-------- PSP
-------- RSB
-- Agências de atendimento especializado --
-- Respostas --
Qual é a direção da Fuga? : 1
Número de vítimas : 1
Breve descrição da ocorrência : INCENDIO PROXIMO DA CAPELA SANTA AGUEDA E SAO CRISTOVAO - REINCENDIMENTO - CASAS PROXIMAS
Notas :
</t>
  </si>
  <si>
    <t>2019130131381</t>
  </si>
  <si>
    <t xml:space="preserve">REDE MOVEL: 1341101008183605
-- Consequências --
-------- Explosão ou Incêndio
-------- Necessidade de Segurança
-- Agências a envolver --
-------- AMN
-------- ANPC
-------- GNR
-------- PSP
-------- RSB
-- Agências de atendimento especializado --
-- Respostas --
Notas : PEQUENO FOCO DE INCENDIO JUNTO A UMA OFICINA
</t>
  </si>
  <si>
    <t>2019060040726</t>
  </si>
  <si>
    <t>2019110111069</t>
  </si>
  <si>
    <t>2019130138352</t>
  </si>
  <si>
    <t>Robordosa</t>
  </si>
  <si>
    <t xml:space="preserve">REDE MOVEL: 1141124508225404
JUNTO A FABRICA J. MOREIRA DA SILVA
-- Consequências --
-------- Explosão ou Incêndio
-------- Necessidade de Segurança
-- Agências a envolver --
-------- AMN
-------- ANPC
-------- GNR
-------- PSP
-------- RSB
-- Agências de atendimento especializado --
-- Respostas --
Breve descrição da ocorrência : INCENDIO NUMA ZONA DE MONTE
Notas :
</t>
  </si>
  <si>
    <t>2019030075176</t>
  </si>
  <si>
    <t xml:space="preserve">REDE MOVEL: 1341261608231300
ORIGEM INFORMA QUE VISUALIZA UM FOCO DE INCENDIO NA LOCALIDADE DE MONTE ALVAR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341261608231300
INCENDIO EM MATO JUNTO A CASAS
PERTO DO RESTAURANTE BARROSO
-- Consequências --
-------- Explosão ou Incêndio
-------- Necessidade de Segurança
-- Agências a envolver --
-------- AMN
-------- ANPC
-------- GNR
-------- PSP
-------- RSB
-- Agências de atendimento especializado --
-- Respostas --
Breve descrição da ocorrência : REACENDIMENTO
Notas :
</t>
  </si>
  <si>
    <t>2019100031070</t>
  </si>
  <si>
    <t xml:space="preserve">REDE MOVEL: 1239193009091108
ATRAS DA PEDREIRA DO VAU/AMOREIRA
ORIGEM VAI NO IP6 SENTIDO AUTO ESTRADA E VÊ O FUMO DO LADO ESQUERDO
-- Consequências --
-------- Explosão ou Incêndio
-------- Necessidade de Segurança
-- Agências a envolver --
-------- AMN
-------- ANPC
-------- GNR
-------- PSP
-------- RSB
-- Agências de atendimento especializado --
-- Respostas --
Qual é a direção da Fuga? : 1
Número de vítimas : 1
Notas :
 ; REDE MOVEL: 1139221209145703
DO LOCAL INDICADO ORIGEM AVISTA EM PINHAL NUM VALE INCENDIO A DECORRER
MUITO FUMO PRETO
FICA NA DIREÇÃO DE OBIDOS PARA O VAU
FICA A CERCA DE 2 KILOMETROS DA LOCALIZAÇºÃO DA ORIGEM
-- Consequências --
-------- Explosão ou Incêndio
-------- Necessidade de Segurança
-- Agências a envolver --
-------- AMN
-------- ANPC
-------- GNR
-------- PSP
-------- RSB
-- Agências de atendimento especializado --
-- Respostas --
Qual é a direção da Fuga? : 1
Número de vítimas : 1
Notas :
</t>
  </si>
  <si>
    <t>2019010060651</t>
  </si>
  <si>
    <t xml:space="preserve">REDE MOVEL: 1140503708354805
J/ AO KM 21 E 22
-- Consequências --
-------- Explosão ou Incêndio
-------- Necessidade de Segurança
-- Agências a envolver --
-------- AMN
-------- ANPC
-------- GNR
-------- PSP
-------- RSB
-- Agências de atendimento especializado --
-- Respostas --
Notas : ORIGEM CIRCULA NA A 29 SENTIDO SUL---»»NORTE E DO LADO DIREITO PERTO DESTA VIA VERIFICA MUITO FUMO....PRESUME TRATAR-SE DE FOCO DE INCENDIO.
</t>
  </si>
  <si>
    <t>2019070016769</t>
  </si>
  <si>
    <t>2019110187310</t>
  </si>
  <si>
    <t>2019140050168</t>
  </si>
  <si>
    <t>2019090033815</t>
  </si>
  <si>
    <t>2019130155548</t>
  </si>
  <si>
    <t xml:space="preserve">REDE MOVEL: 13411918080844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A ESCOLA PRIMARIA E DAS PISCINAS
Notas :
</t>
  </si>
  <si>
    <t>2019170000586</t>
  </si>
  <si>
    <t>2019080051012</t>
  </si>
  <si>
    <t>2019110125236</t>
  </si>
  <si>
    <t>2019130223103</t>
  </si>
  <si>
    <t xml:space="preserve">REDE MOVEL: 1141121108374903
VIA NORTE
PORTO MAIA
LADO OPOSTO A EFACEC
VISUALIZA COLUNA DE FUMO NEGRO
A CERCA DE 20 METROS DA BERMA
LUGAR ERMO ALI EXISTENTE
-- Consequências --
-------- Explosão ou Incêndio
-------- Necessidade de Segurança
-- Agências a envolver --
-------- AMN
-------- ANPC
-------- GNR
-------- PSP
-------- RSB
-- Agências de atendimento especializado --
-- Respostas --
Existe fumo ou chama? : FUMO
Qual a cor do fumo? : NEGRO
Qual é a direção da Fuga? : ~0
Número de vítimas : 0
Existe obstrução da via pública? : Não
Existem habitações ou bens em perigo? : Não
Notas :
</t>
  </si>
  <si>
    <t>2019050033580</t>
  </si>
  <si>
    <t>2019150072280</t>
  </si>
  <si>
    <t xml:space="preserve">REDE MOVEL: 1338284108315907
OCORRÊNCIA COLOCADA EM ESPERA ÀS: 13/08/19 20:36:52
ORIGEM CIRCULA NA A2, JUNTO AO KM 79, SENTIDO SENTIDO NORTE SUL E VISUALIZA COLUNA DE FUMO DO LADO DIREITO DA VIA, EM ZONA DE MATO/PASTO
-- Consequências --
-------- Explosão ou Incêndio
-------- Necessidade de Segurança
-- Agências a envolver --
-------- AMN
-------- ANPC
-------- GNR
-------- PSP
-------- RSB
-- Agências de atendimento especializado --
-- Respostas --
Qual é a direção da Fuga? : 1
Número de vítimas : 1
Notas :
</t>
  </si>
  <si>
    <t>2019120007693</t>
  </si>
  <si>
    <t>2019020005666</t>
  </si>
  <si>
    <t xml:space="preserve">Incêndio em canas </t>
  </si>
  <si>
    <t>2019160006246</t>
  </si>
  <si>
    <t xml:space="preserve">REDE MOVEL: 1241553808384406
VIA A3 - PK 97 - SENTIDO BRAGA VALENCA - INICIO DE FOCO DE INCENDIO - MATO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MATO
Notas :
</t>
  </si>
  <si>
    <t>2019010020662</t>
  </si>
  <si>
    <t xml:space="preserve">REDE MOVEL: 1340564308242307
-- Consequências --
-------- Explosão ou Incêndio
-------- Necessidade de Segurança
-- Agências a envolver --
-------- AMN
-------- ANPC
-------- GNR
-------- PSP
-------- RSB
-- Agências de atendimento especializado --
-- Respostas --
Qual é a direção da Fuga? : 1
Número de vítimas : 1
Notas : ORIGEM INFORMA QUE VERIFICA QUE VÊM MUITAS LABAREDAS A VIR DO MEIO DO MATO, VÊ CHAMAS E FUMO, AS CHAMAS CADA VEZ SAO MAIORES, EXISTE HABITAÇÕES PRÓXIMAS
</t>
  </si>
  <si>
    <t>2019070018775</t>
  </si>
  <si>
    <t xml:space="preserve">NA ESTRADA CM534
UMA TURISTA VE FOGO JUNTO HA ESTRADA ANTES DE CHEGARV A SANTA SUSANA VINDO DO ALGARVE
NESTA ESTRADA
-- Consequências --
-------- Explosão ou Incêndio
-------- Necessidade de Segurança
-- Agências a envolver --
-------- AMN
-------- ANPC
-------- GNR
-------- PSP
-------- RSB
-- Agências de atendimento especializado --
-- Respostas --
Qual é a direção da Fuga? : 1
Número de vítimas : 1
Notas :
</t>
  </si>
  <si>
    <t>2019130117026</t>
  </si>
  <si>
    <t>2019050024705</t>
  </si>
  <si>
    <t xml:space="preserve">REDE MOVEL: 1340100807103008
ENTRE PENAMACOR E MATA DA RAINHA
ZONA DE MATO A ARDER
Á BEIRA DA ESTARDA
-- Consequências --
-------- Explosão ou Incêndio
-------- Necessidade de Segurança
-- Agências a envolver --
-------- AMN
-------- ANPC
-------- GNR
-------- PSP
-------- RSB
-- Agências de atendimento especializado --
-- Respostas --
Qual é a direção da Fuga? : 1
Número de vítimas : 1
Notas :
</t>
  </si>
  <si>
    <t>2019080026472</t>
  </si>
  <si>
    <t xml:space="preserve">REDE MOVEL: 1137091608212506
-- Consequências --
-------- Explosão ou Incêndio
-------- Necessidade de Segurança
-- Agências a envolver --
-------- AMN
-------- ANPC
-------- GNR
-------- PSP
-------- RSB
-- Agências de atendimento especializado --
-- Respostas --
Qual é a direção da Fuga? : 1
Número de vítimas : 1
Notas :
</t>
  </si>
  <si>
    <t>2019180051802</t>
  </si>
  <si>
    <t>2019010043332</t>
  </si>
  <si>
    <t>2019010074993</t>
  </si>
  <si>
    <t xml:space="preserve">REDE MOVEL: 1340393408374506
-- Consequências --
-------- Explosão ou Incêndio
-------- Necessidade de Segurança
-- Agências a envolver --
-------- AMN
-------- ANPC
-------- GNR
-------- PSP
-------- RSB
-- Agências de atendimento especializado --
-- Respostas --
Existe fumo ou chama? : CHAMA
Breve descrição da ocorrência : CHAMDORA INFO INCENDIO EM ZONAD E MATO E PINHAL PROXIMO DE HABITACOES
Existem habitações ou bens em perigo? : Sim
Notas : A CERCA DE 300/400 METROS DE HABITACOES
 ; REDE MOVEL: 11403906083923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EM EUCALIPTAL INCENDIO A COMEÇAR, PERTO DA RUAS LAVADORES
Notas :
 ; REDE MOVEL: 1340393408374506
-- Consequências --
-------- Explosão ou Incêndio
-------- Necessidade de Segurança
-- Agências a envolver --
-------- AMN
-------- ANPC
-------- GNR
-------- PSP
-------- RSB
-- Agências de atendimento especializado --
-- Respostas --
Existe fumo ou chama? : CHAMA
Breve descrição da ocorrência : CHAMDORA INFO INCENDIO EM ZONAD E MATO E PINHAL PROXIMO DE HABITACOES
Existem habitações ou bens em perigo? : Sim
Notas : A CERCA DE 300/400 METROS DE HABITACOES
</t>
  </si>
  <si>
    <t>2019020014373</t>
  </si>
  <si>
    <t>2019050036526</t>
  </si>
  <si>
    <t>2019080023022</t>
  </si>
  <si>
    <t>2019110180813</t>
  </si>
  <si>
    <t xml:space="preserve">
ONDE ARDEU NO DIA DE ONTEM - FUMO BRANCO VINDO DAQUELE LOCAL
</t>
  </si>
  <si>
    <t>2019110061093</t>
  </si>
  <si>
    <t>2019080018359</t>
  </si>
  <si>
    <t>Quinta da Nora</t>
  </si>
  <si>
    <t>2019180014412</t>
  </si>
  <si>
    <t xml:space="preserve">REDE MOVEL: 1240373807564007
-- Consequências --
-------- Explosão ou Incêndio
-------- Necessidade de Segurança
-- Agências a envolver --
-------- AMN
-------- ANPC
-------- GNR
-------- PSP
-------- RSB
-- Agências de atendimento especializado --
-- Respostas --
Existe fumo ou chama? : FUMO
Qual é a direção da Fuga? : 1
Número de vítimas : 1
Notas : ORIGEM CIRCULA NA A25 E AO KM 82, SENTIDO VISEU - GUARDA VERIFICA COLUNA DE FUMO ACINZENTADO DO SEU LADO DIREITO.
INCÊNDIO EM ÁREA FLORESTAL
A CERCA DE 2KM DA A25
EM LINHA RETA
</t>
  </si>
  <si>
    <t>2019140062353</t>
  </si>
  <si>
    <t>MALAQUEIJO</t>
  </si>
  <si>
    <t xml:space="preserve">REDE MOVEL: 1239134008460107
NESTA VIA DIREÇAO CALHARIZ
NO FIM DA RUA
ZONA DE MATO
-- Consequências --
-------- Explosão ou Incêndio
-------- Necessidade de Segurança
-- Agências a envolver --
-------- AMN
-------- ANPC
-------- GNR
-------- PSP
-------- RSB
-- Agências de atendimento especializado --
-- Respostas --
Qual é a direção da Fuga? : 1
Número de vítimas : 1
Notas :
</t>
  </si>
  <si>
    <t>2019160017464</t>
  </si>
  <si>
    <t>SÃO PEDRO DA TORRE</t>
  </si>
  <si>
    <t>2019080030247</t>
  </si>
  <si>
    <t xml:space="preserve">REDE MOVEL: 1237122807321606
ESTRADA DA CHAMFANA
-- Consequências --
-------- Explosão ou Incêndio
-------- Necessidade de Segurança
-- Agências a envolver --
-------- AMN
-------- ANPC
-------- GNR
-------- PSP
-------- RSB
-- Agências de atendimento especializado --
-- Respostas --
Qual é a direção da Fuga? : 1
Número de vítimas : 1
Breve descrição da ocorrência : INCÊNDIO EM ZONA DE MATO
Existem habitações ou bens em perigo? : Não
Notas :
</t>
  </si>
  <si>
    <t>2019150090539</t>
  </si>
  <si>
    <t>2019140049783</t>
  </si>
  <si>
    <t xml:space="preserve">REDE MOVEL: 1239245208464707
-- Consequências --
-------- Explosão ou Incêndio
-------- Necessidade de Segurança
-- Agências a envolver --
-------- AMN
-------- ANPC
-------- GNR
-------- PSP
-------- RSB
-- Agências de atendimento especializado --
-- Respostas --
Qual é a direção da Fuga? : 1
Número de vítimas : 1
Notas :
NO SITIO DA COUTADA
INCÊNDIO EM MATO/PINHAL
NO MESMO LOCAL ONDE DEFLAGROU ESTA NOITE
</t>
  </si>
  <si>
    <t>2019130152066</t>
  </si>
  <si>
    <t>LOUSADA#MOIMENTA</t>
  </si>
  <si>
    <t xml:space="preserve">REDE MOVEL: 1341184808182406
ENTRE CAPELA SANTA AGUEDA E CLUBE MOTOCROSS
REACENDIMENTO
-- Consequências --
-------- Explosão ou Incêndio
-------- Necessidade de Segurança
-- Agências a envolver --
-------- AMN
-------- ANPC
-------- GNR
-------- PSP
-------- RSB
-- Agências de atendimento especializado --
-- Respostas --
Qual é a direção da Fuga? : 1
Número de vítimas : 1
Breve descrição da ocorrência : IMENSO VENTO NA ZONA
Notas :
</t>
  </si>
  <si>
    <t>2019130116579</t>
  </si>
  <si>
    <t xml:space="preserve">REDE MOVEL: 1141173008210204
ZONA INDUSTRIAL DA CARVALHOSA, JUNTO AO FERRARA PLAZA
-- Consequências --
-------- Explosão ou Incêndio
-------- Necessidade de Segurança
-- Agências a envolver --
-------- AMN
-------- ANPC
-------- GNR
-------- PSP
-------- RSB
-- Agências de atendimento especializado --
-- Respostas --
Existe fumo ou chama? : SIM
Notas : ORIGEM INFO FOCO DE INCENDIO A ALASTRAR BASTANTE, EM ZONA DE MATO - TEM MUITAS FABRICAS PERTO
</t>
  </si>
  <si>
    <t>2019030045020</t>
  </si>
  <si>
    <t xml:space="preserve">REDE MOVEL: 1341245508241706
ORIGEM INFO QUE UMA PALMEIRA ESTA EM CHAMAS
ORIGEM INFO QUE ESTA A TENTAR APAGAR POREM ESTA TOMAR PROPORCOES MAIORES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110190137</t>
  </si>
  <si>
    <t>Póvoa do Manique (FA)</t>
  </si>
  <si>
    <t>Mato CM R/S 1</t>
  </si>
  <si>
    <t>2019180034865</t>
  </si>
  <si>
    <t xml:space="preserve">ORIGEM DIZ QUE ESTA UM FOCO DE INCENDIO A CERCA DE 200 METROS DA SUA HABITACAO
TERA SIDO UMA QUEIMADA QUE SE DESCONTROLOU
-- Consequências --
-------- Explosão ou Incêndio
-------- Necessidade de Segurança
-- Agências a envolver --
-------- AMN
-------- ANPC
-------- GNR
-------- PSP
-------- RSB
-- Agências de atendimento especializado --
-- Respostas --
Qual é a direção da Fuga? : 1
Número de vítimas : 1
Notas :
</t>
  </si>
  <si>
    <t>2019040035970</t>
  </si>
  <si>
    <t>2019110127567</t>
  </si>
  <si>
    <t>2019110149705</t>
  </si>
  <si>
    <t xml:space="preserve">CM S+R 1  </t>
  </si>
  <si>
    <t>2019110088522</t>
  </si>
  <si>
    <t xml:space="preserve">CANAVIAL A ARDER
</t>
  </si>
  <si>
    <t>2019010052323</t>
  </si>
  <si>
    <t>2019130121663</t>
  </si>
  <si>
    <t xml:space="preserve">REDE MOVEL: 1341085108185306
PROXIMO DA ESCOLA PRIMARIA NA LOCALIDADE DE PARADA
-- Consequências --
-------- Explosão ou Incêndio
-------- Necessidade de Segurança
-- Agências a envolver --
-------- AMN
-------- ANPC
-------- GNR
-------- PSP
-------- RSB
-- Agências de atendimento especializado --
-- Respostas --
Breve descrição da ocorrência : TRATA SE DE MATO A ARDER, PROXIMO DA ESCOLA PRIMARIA.
Notas :
** Ocorrência M19002347402 transferida na atualização de 149291 em wdc3ri0701001
Descrição: Alterado estado manualmente.
Código Natureza: 03
Descrição Natureza: Incêndio que afecta um espaço florestal, não arborizado.
Alerta A19000027727 tratado
ANPC - Ocorrência criada (2019160020786)
Pedido de Cancelamento a partir da agência ANPC : MAI ocorrência M19002347402: localização alterada para PAREDES PARADA_TODEIA PRT#PAREDES 4585: @PARADA TODEIA (SF#177034)
&amp;gt;&amp;gt;&amp;gt;&amp;gt; por: Agente Principal Paulo Jorge Batista Pereira às 19/07/19 05:03:19 no terminal: wdc3ri0701001
</t>
  </si>
  <si>
    <t>2019090030447</t>
  </si>
  <si>
    <t>2019020026154</t>
  </si>
  <si>
    <t xml:space="preserve">REDE MOVEL: 1138161208074907
NA ZONA DO VALE DA TERRA FUNDA
VE UMA COLUNA DE FUMO
-- Consequências --
-------- Explosão ou Incêndio
-------- Necessidade de Segurança
-- Agências a envolver --
-------- AMN
-------- ANPC
-------- GNR
-------- PSP
-------- RSB
-- Agências de atendimento especializado --
-- Respostas --
Qual é a direção da Fuga? : 1
Número de vítimas : 1
Notas :
</t>
  </si>
  <si>
    <t>2019160010142</t>
  </si>
  <si>
    <t>MELGACO#PORTO_RIBEIRO</t>
  </si>
  <si>
    <t xml:space="preserve">REDE MOVEL: 1242035208120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TER VISUALIZADO CHAMAS A ENTRADA DO PARQUE PENEDA GERES ENTRE PORTA LAMAS E CASTRO LABOREIRO
Notas :
</t>
  </si>
  <si>
    <t>2019160026579</t>
  </si>
  <si>
    <t>2019110115967</t>
  </si>
  <si>
    <t>ROB e Siresp 01
MATO A ARDER JUNTO AO IKEA</t>
  </si>
  <si>
    <t>2019020026754</t>
  </si>
  <si>
    <t>2019180052146</t>
  </si>
  <si>
    <t xml:space="preserve">REDE MOVEL: 1240513407563508
-- Consequências --
-------- Explosão ou Incêndio
-------- Necessidade de Segurança
-- Agências a envolver --
-------- AMN
-------- ANPC
-------- GNR
-------- PSP
-------- RSB
-- Agências de atendimento especializado --
-- Respostas --
Breve descrição da ocorrência : INCENDIO FLORESTAL ENTRE ARCAS E AS TERMA, NA EN
Notas :
 ; REDE MOVEL: 1140505207555404
JUNTO AS TERMAS
-- Consequências --
-------- Explosão ou Incêndio
-------- Necessidade de Segurança
-- Agências a envolver --
-------- AMN
-------- ANPC
-------- GNR
-------- PSP
-------- RSB
-- Agências de atendimento especializado --
-- Respostas --
Breve descrição da ocorrência : INCENDIO JUNTO A HABITAÇÕES
Notas :
 ; REDE MOVEL: 1140545307543704
SENTIDO VISEU &amp;gt;&amp;gt; LAMEGO
AO KM 133/134
DO LADO ESQUERDO
ANTES DE CHEGAR A CASTRO DAIRE
-- Consequências --
-------- Explosão ou Incêndio
-------- Necessidade de Segurança
-- Agências a envolver --
-------- AMN
-------- ANPC
-------- GNR
-------- PSP
-------- RSB
-- Agências de atendimento especializado --
-- Respostas --
Breve descrição da ocorrência : FOCO DE INCENDIO JUNTO À AE
Notas :
</t>
  </si>
  <si>
    <t>2019060009144</t>
  </si>
  <si>
    <t>Galhano</t>
  </si>
  <si>
    <t>2019110219814</t>
  </si>
  <si>
    <t xml:space="preserve">Paio Correia </t>
  </si>
  <si>
    <t>2019110167907</t>
  </si>
  <si>
    <t xml:space="preserve">CM1 S+R  INFO DIZ QUE O VIZINHO DA RUA TRASEIRA ESTA A FAZER UMA QUEIMADA 
</t>
  </si>
  <si>
    <t>2019030068544</t>
  </si>
  <si>
    <t xml:space="preserve">REDE MOVEL: 1341373308260200
1820
-- Consequências --
-------- Explosão ou Incêndio
-------- Necessidade de Segurança
-- Agências a envolver --
-------- AMN
-------- ANPC
-------- GNR
-------- PSP
-------- RSB
-- Agências de atendimento especializado --
-- Respostas --
Qual é a direção da Fuga? : 1
Número de vítimas : 1
Notas : REACENDIMENTO DE INCENDIO, JUNTO A CASA ISOLADA NO MONTE A 300MTS DA POVOAÇÃ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10178963</t>
  </si>
  <si>
    <t>2019130117848</t>
  </si>
  <si>
    <t>2019140040771</t>
  </si>
  <si>
    <t xml:space="preserve">REDE MOVEL: 1139202908372007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90010547</t>
  </si>
  <si>
    <t>2019160027065</t>
  </si>
  <si>
    <t xml:space="preserve">REDE MOVEL: 1142021408162103
FOCO DE INCENDIO EM MATO
LUGAR CELA
MELGAÇO
ESTRADA QUE LIGA A GAVE
VISUALIZA CHAMAS
NAO HABITAÇÕES PROXIMAS
-- Consequências --
-------- Explosão ou Incêndio
-------- Necessidade de Segurança
-- Agências a envolver --
-------- AMN
-------- ANPC
-------- GNR
-------- PSP
-------- RSB
-- Agências de atendimento especializado --
-- Respostas --
Qual é a direção da Fuga? : 0
Número de vítimas : 0
Notas :
</t>
  </si>
  <si>
    <t>2019160007234</t>
  </si>
  <si>
    <t xml:space="preserve">REDE MOVEL: 1341512408243606
ORIGEM INF QUE VISLUMBRA NUMA ZONA DE MONTE UM INCENDIO FLORESTAL
ORIGEM IONF QUE SERÁ VISTO DA ESTRADA QUE LIGA SERDEDELO E GONDUFE E QUE DA ACESSO A SAO LOURENÇO
NA FREG DE LAMAÇAES
-- Consequências --
-------- Explosão ou Incêndio
-------- Necessidade de Segurança
-- Agências a envolver --
-------- AMN
-------- ANPC
-------- GNR
-------- PSP
-------- RSB
-- Agências de atendimento especializado --
-- Respostas --
Notas :
</t>
  </si>
  <si>
    <t>2019110166219</t>
  </si>
  <si>
    <t>2019110134130</t>
  </si>
  <si>
    <t>2019090018179</t>
  </si>
  <si>
    <t>2019120001228</t>
  </si>
  <si>
    <t>2019140048270</t>
  </si>
  <si>
    <t>2019140036256</t>
  </si>
  <si>
    <t xml:space="preserve">Sourões </t>
  </si>
  <si>
    <t xml:space="preserve">REDE MOVEL: 1239322308020207
-- Consequências --
-------- Explosão ou Incêndio
-------- Necessidade de Segurança
-- Agências a envolver --
-------- AMN
-------- ANPC
-------- GNR
-------- PSP
-------- RSB
-- Agências de atendimento especializado --
-- Respostas --
Qual é a direção da Fuga? : 1
Número de vítimas : 1
Notas :
</t>
  </si>
  <si>
    <t>2019130156994</t>
  </si>
  <si>
    <t>2019150050441</t>
  </si>
  <si>
    <t>2019150086784</t>
  </si>
  <si>
    <t>2019150028792</t>
  </si>
  <si>
    <t>2019030044171</t>
  </si>
  <si>
    <t>2019090007990</t>
  </si>
  <si>
    <t xml:space="preserve">REDE MOVEL: 1340235807485007
NO ALTO DO VALE DA LAPA - ZONJ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HAMAS ALTAS -
Notas :
</t>
  </si>
  <si>
    <t>2019150045140</t>
  </si>
  <si>
    <t xml:space="preserve">REDE MOVEL: 1338342108540806
SERRA ARRABIDA
CAMINHO MOINHOS
-- Consequências --
-------- Explosão ou Incêndio
-------- Necessidade de Segurança
-- Agências a envolver --
-------- AMN
-------- ANPC
-------- GNR
-------- PSP
-------- RSB
-- Agências de atendimento especializado --
-- Respostas --
Qual é a direção da Fuga? : 1
Número de vítimas : 1
Notas :
PAUS SECOS PERTO DE UM MOINHO A ARDER
ORIGEM INFO NAO AVISTAR NINGUEM NAS PROXIMIDADES
</t>
  </si>
  <si>
    <t>2019010050312</t>
  </si>
  <si>
    <t xml:space="preserve">MORADA BD112L: R JOAO PINHO BRANDAO 38 3800-782 EIXO
-- Consequências --
-------- Explosão ou Incêndio
-------- Necessidade de Segurança
-- Agências a envolver --
-------- AMN
-------- ANPC
-------- GNR
-------- PSP
-------- RSB
-- Agências de atendimento especializado --
-- Respostas --
Existe fumo ou chama? : SIM
Breve descrição da ocorrência : AO LADO DE RESIDÊNCIA
Existem habitações ou bens em perigo? : Não
Notas :
</t>
  </si>
  <si>
    <t>2019170014387</t>
  </si>
  <si>
    <t>Rede</t>
  </si>
  <si>
    <t>2019030000428</t>
  </si>
  <si>
    <t>2019010073546</t>
  </si>
  <si>
    <t xml:space="preserve">REDE MOVEL: 13405643082423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INFORMA VER COLUNA DE FUMO EM ZONA DE MATO
Notas :
</t>
  </si>
  <si>
    <t>2019130163347</t>
  </si>
  <si>
    <t xml:space="preserve">MORADA BD112L: R S FELIX 1820 4410-110 S?O FELIX DA MARINHA
-- Consequências --
-------- Explosão ou Incêndio
-------- Necessidade de Segurança
-- Agências a envolver --
-------- AMN
-------- ANPC
-------- GNR
-------- PSP
-------- RSB
-- Agências de atendimento especializado --
-- Respostas --
Qual é a direção da Fuga? : 0
Número de vítimas : 0
Breve descrição da ocorrência : FOCO DE INCENDIO NO QIOTAL DE UMA CASA NO INICIO DA RUA FORTA COM O CRUZAMENTO RUA SAO FELIX.QUEM DENUNCIA É O PROPRIETARIO DE UM LAR DE IDOSOS QUE HÁ MUITO FUMO.
Notas :
</t>
  </si>
  <si>
    <t>2019060033634</t>
  </si>
  <si>
    <t xml:space="preserve">REDE MOVEL: 1340153908190006
-- Consequências --
-------- Explosão ou Incêndio
-------- Necessidade de Segurança
-- Agências a envolver --
-------- AMN
-------- ANPC
-------- GNR
-------- PSP
-------- RSB
-- Agências de atendimento especializado --
-- Respostas --
Breve descrição da ocorrência : ORIGEM VE CLARAO NO CIMO DO MONTE EM CHELO - POSSIVEL INCENDIO FLORESTAL
Notas :
</t>
  </si>
  <si>
    <t>2019020014494</t>
  </si>
  <si>
    <t>GREGÓRIOS</t>
  </si>
  <si>
    <t>2019110104892</t>
  </si>
  <si>
    <t>Godigana</t>
  </si>
  <si>
    <t xml:space="preserve">ORIGEM AVISTA LAVAREDAS NAS TRASEIRAS DE UNS ARMAZENS CM R+S2
</t>
  </si>
  <si>
    <t>2019010064006</t>
  </si>
  <si>
    <t>VESSADA</t>
  </si>
  <si>
    <t xml:space="preserve">MORADA BD112L: R DIREITA 468 3810-568 NARIZ
-- Consequências --
-------- Explosão ou Incêndio
-------- Necessidade de Segurança
-- Agências a envolver --
-------- AMN
-------- ANPC
-------- GNR
-------- PSP
-------- RSB
-- Agências de atendimento especializado --
-- Respostas --
Existe fumo ou chama? : CHAMA
Existem habitações ou bens em perigo? : Sim
Notas : FAZE INICIAL DE INCENDIO, COM CASAS BASTANTE PERTO
</t>
  </si>
  <si>
    <t>2019060013057</t>
  </si>
  <si>
    <t>2019060032379</t>
  </si>
  <si>
    <t>2019140061276</t>
  </si>
  <si>
    <t xml:space="preserve">Mouriscas </t>
  </si>
  <si>
    <t xml:space="preserve">REDE MOVEL: 1339255308122907
-- Consequências --
-------- Explosão ou Incêndio
-------- Necessidade de Segurança
-- Agências a envolver --
-------- AMN
-------- ANPC
-------- GNR
-------- PSP
-------- RSB
-- Agências de atendimento especializado --
-- Respostas --
Breve descrição da ocorrência : INCENDIO AGRICOLA
Notas :
</t>
  </si>
  <si>
    <t>2019030017383</t>
  </si>
  <si>
    <t>2019030043910</t>
  </si>
  <si>
    <t>2019080023855</t>
  </si>
  <si>
    <t>Montes Grandes</t>
  </si>
  <si>
    <t xml:space="preserve">MAN 11                                                                                                            
REDE MOVEL: 1137125108240006
-- Consequências --
-------- Explosão ou Incêndio
-------- Necessidade de Segurança
-- Agências a envolver --
-------- AMN
-------- ANPC
-------- GNR
-------- PSP
-------- RSB
-- Agências de atendimento especializado --
-- Respostas --
Número de Pisos : 1
Qual é a direção da Fuga? : 1
Existe obstrução da via pública? : Sim
Notas :
</t>
  </si>
  <si>
    <t>2019140055548</t>
  </si>
  <si>
    <t>2019010059560</t>
  </si>
  <si>
    <t xml:space="preserve">REDE MOVEL: 1300000000000000
-- Consequências --
-------- Explosão ou Incêndio
-------- Necessidade de Segurança
-- Agências a envolver --
-------- AMN
-------- ANPC
-------- GNR
-------- PSP
-------- RSB
-- Agências de atendimento especializado --
-- Respostas --
Existe fumo ou chama? : FUMO E CHAMAS
Qual a cor do fumo? : NEGRO
Qual é a direção da Fuga? : 1
Número de vítimas : 1
Breve descrição da ocorrência : FOCO DE INCENDIO A INICIAR NA REFERIDA ARTERIA
Existem habitações ou bens em perigo? : Não
Notas :
</t>
  </si>
  <si>
    <t>2019130156228</t>
  </si>
  <si>
    <t xml:space="preserve">REDE MOVEL: 1141090108315202
TRASEIRAS COLEGIOS DAS FREIRAS.
DESCONHECE SE SERÁ IGNIÇÃO OU QUEIMA.
-- Consequências --
-------- Explosão ou Incêndio
-------- Necessidade de Segurança
-- Agências a envolver --
-------- AMN
-------- ANPC
-------- GNR
-------- PSP
-------- RSB
-- Agências de atendimento especializado --
-- Respostas --
Notas : MUITO FUMO NO LOCAL....E LABAREDAS JÁ ALTAS.
 ; REDE MOVEL: 1141095008325902
-- Consequências --
-------- Explosão ou Incêndio
-------- Necessidade de Segurança
-- Agências a envolver --
-------- AMN
-------- ANPC
-------- GNR
-------- PSP
-------- RSB
-- Agências de atendimento especializado --
-- Respostas --
Existe fumo ou chama? : CHAMA E FUMO
Qual a cor do fumo? : NEGRO
Existem habitações ou bens em perigo? : Sim
Notas : ORIGEM INFO MATO COM PNEUS A ARDER -INFO HAVER VARIAS EXPLOSOES -
</t>
  </si>
  <si>
    <t>2019110125817</t>
  </si>
  <si>
    <t>2019140061682</t>
  </si>
  <si>
    <t>Sinterra</t>
  </si>
  <si>
    <t xml:space="preserve">MORADA BD112L: R VALE CARDOSO 2005-120 ABITUREIRA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30146995</t>
  </si>
  <si>
    <t xml:space="preserve">REDE MOVEL: 1141054808374202
-- Consequências --
-------- Explosão ou Incêndio
-------- Necessidade de Segurança
-- Agências a envolver --
-------- AMN
-------- ANPC
-------- GNR
-------- PSP
-------- RSB
-- Agências de atendimento especializado --
-- Respostas --
Existe fumo ou chama? : CHAMA
Breve descrição da ocorrência : CONTACTANTE INFO AVISTAR INCENDIO EM ZONA DE MATO (EM FASE INICIAL) PROXIMO DA VIA EM REFERENCIA.
Existem habitações ou bens em perigo? : Sim
Notas :
INFO HABITACOES PROXIMAS
</t>
  </si>
  <si>
    <t>2019030058001</t>
  </si>
  <si>
    <t xml:space="preserve">REDE MOVEL:
ESTRADA VILAÇA PARA CUNHA
JUNTO AOS PAVILHOES DA ZONA DE INDUSTRIAL DE VILAÇA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ORIGEM INF QUE ESTÃO A LIMPAR O MONTE E A FAZER QUEIMADAS.
Notas :
</t>
  </si>
  <si>
    <t>2019100048868</t>
  </si>
  <si>
    <t xml:space="preserve">REDE MOVEL: 1339202209191206
OCORRÊNCIA COLOCADA EM ESPERA ÀS: 15/08/19 21:23:39
-- Consequências --
-------- Explosão ou Incêndio
-------- Necessidade de Segurança
-- Agências a envolver --
-------- AMN
-------- ANPC
-------- GNR
-------- PSP
-------- RSB
-- Agências de atendimento especializado --
-- Respostas --
Qual é a direção da Fuga? : 1
Número de vítimas : 1
Notas : FOCO DE INCENDIO JUNTO A BOMBAS DE COMBUSTIVEL FECHADA. NA ESTRADA PARA SERRA DEL REI NO PINHAL PERTO DA ESTRADA.
</t>
  </si>
  <si>
    <t>2019130105253</t>
  </si>
  <si>
    <t>AMARANTE#IGREJA</t>
  </si>
  <si>
    <t xml:space="preserve">REDE MOVEL: 1141140408041005
-- Consequências --
-------- Explosão ou Incêndio
-------- Necessidade de Segurança
-- Agências a envolver --
-------- AMN
-------- ANPC
-------- GNR
-------- PSP
-------- RSB
-- Agências de atendimento especializado --
-- Respostas --
Existe fumo ou chama? : CHAMA
Qual é a direção da Fuga? : 1
Número de vítimas : 1
Notas : INICIO DE INCENDIO EM TERRENO DESCAMPADO. PROXIMO FABRICA DE MADEIRAS.
</t>
  </si>
  <si>
    <t>2019170004880</t>
  </si>
  <si>
    <t xml:space="preserve">REDE MOVEL: 1341221507424806
-- Consequências --
-------- Explosão ou Incêndio
-------- Necessidade de Segurança
-- Agências a envolver --
-------- AMN
-------- ANPC
-------- GNR
-------- PSP
-------- RSB
-- Agências de atendimento especializado --
-- Respostas --
Existe fumo ou chama? : FUMO
Qual a cor do fumo? : CINZENTO ESCURO/NEGRO
Breve descrição da ocorrência : CONTACTANTE INFO INCENDIO EM ZONA DE MATO, PROXIMO DA ANTIGA ESCOLA
Existem habitações ou bens em perigo? : Sim
Notas :
</t>
  </si>
  <si>
    <t>2019170026915</t>
  </si>
  <si>
    <t>Santa Leocadia</t>
  </si>
  <si>
    <t>2019080005742</t>
  </si>
  <si>
    <t>2019160022271</t>
  </si>
  <si>
    <t xml:space="preserve">R TENAES </t>
  </si>
  <si>
    <t xml:space="preserve">REDE MOVEL: 1241465108362208
J/ANTIGA COOPERATIVA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ICIO INCÊNDIO FLORESTAL. INF. CASAS PRÓXIMO
Notas :
-- Consequências --
-------- Explosão ou Incêndio
-------- Necessidade de Segurança
-- Agências a envolver --
-------- AMN
-------- ANPC
-------- GNR
-------- PSP
-------- RSB
-- Agências de atendimento especializado --
-- Respostas --
Qual é a direção da Fuga? : 1
Número de vítimas : 1
Notas :
</t>
  </si>
  <si>
    <t>2019030059017</t>
  </si>
  <si>
    <t>2019110107267</t>
  </si>
  <si>
    <t xml:space="preserve">Casal da Barota </t>
  </si>
  <si>
    <t>NA QUINTA DA BAROTA, NA MATA EM FRENTE Á RUA DONA MAFALDA</t>
  </si>
  <si>
    <t>2019130173517</t>
  </si>
  <si>
    <t xml:space="preserve">REDE MOVEL: 1341063008323106
EM ATAES, JUNTO AO RIO , AONDE SE FAZIA A EXTRAÇÃO DE AREIA
-- Consequências --
-------- Explosão ou Incêndio
-------- Necessidade de Segurança
-- Agências a envolver --
-------- AMN
-------- ANPC
-------- GNR
-------- PSP
-------- RSB
-- Agências de atendimento especializado --
-- Respostas --
Breve descrição da ocorrência : ORIGEM INFO SER INCENDIO EM ZONA DE MATO.
Notas :
</t>
  </si>
  <si>
    <t>2019010047203</t>
  </si>
  <si>
    <t>2019140031895</t>
  </si>
  <si>
    <t>2019130100176</t>
  </si>
  <si>
    <t xml:space="preserve">REDE MOVEL: 1341090908391604
COM A TRAV DAS CONDOMINHAS
-- Consequências --
-------- Explosão ou Incêndio
-------- Necessidade de Segurança
-- Agências a envolver --
-------- AMN
-------- ANPC
-------- GNR
-------- PSP
-------- RSB
-- Agências de atendimento especializado --
-- Respostas --
Notas :
</t>
  </si>
  <si>
    <t>2019050018137</t>
  </si>
  <si>
    <t xml:space="preserve">Barroca do Canada   </t>
  </si>
  <si>
    <t xml:space="preserve">REDE MOVEL: 1240021507064807
ENTRE IDANHA A NOVA E PROENÇA A VELHA
-- Consequências --
-------- Explosão ou Incêndio
-------- Necessidade de Segurança
-- Agências a envolver --
-------- AMN
-------- ANPC
-------- GNR
-------- PSP
-------- RSB
-- Agências de atendimento especializado --
-- Respostas --
Qual é a direção da Fuga? : 1
Número de vítimas : 1
Breve descrição da ocorrência : SERA PROXIMO A BARRAGEM, COLUNA DE COR ESBRANQUIÇADO
Notas :
</t>
  </si>
  <si>
    <t>2019090029418</t>
  </si>
  <si>
    <t xml:space="preserve">REDE MOVEL: 1240334607140607
-- Consequências --
-------- Explosão ou Incêndio
-- Agências a envolver --
-------- AMN
-------- ANPC
-------- GNR
-------- PSP
-------- RSB
-- Agências de atendimento especializado --
-- Respostas --
Existe fumo ou chama? : CHAMA
Notas :
</t>
  </si>
  <si>
    <t>2019080048640</t>
  </si>
  <si>
    <t>2019080005493</t>
  </si>
  <si>
    <t>2019050005298</t>
  </si>
  <si>
    <t>2019110217652</t>
  </si>
  <si>
    <t xml:space="preserve">ROB e Siresp 01
JUNTO Á QUINTA DA TORRE
</t>
  </si>
  <si>
    <t>2019130032512</t>
  </si>
  <si>
    <t>2019130171250</t>
  </si>
  <si>
    <t xml:space="preserve">REDE MOVEL: 1341180508211606
JUNTO AO N.º 254
INCÊNDIO FLORESTAL EM MATO E EUCALIPTOS
A POR EM PERIGO AS HABITAÇÕES
ORIGEM INFO QUE NÃO TEM SUSPEITOS PARA A OCORRRÊNCIA
-- Consequências --
-------- Explosão ou Incêndio
-- Agências a envolver --
-------- AMN
-------- ANPC
-------- GNR
-------- PSP
-------- RSB
-- Agências de atendimento especializado --
-- Respostas --
Existe fumo ou chama? : CHAMA
Qual a cor do fumo? : NEGRO
O agressor ainda se encontra no local? : Não
Breve descrição da ocorrência : INCÊNDIO FLORESTAL
Existe obstrução da via pública? : Não
Existem habitações ou bens em perigo? : Sim
Notas :
</t>
  </si>
  <si>
    <t>2019100018541</t>
  </si>
  <si>
    <t xml:space="preserve">REDE MOVEL: 1339205209122706
ENTRE KM 70 E 71
SENTIDO LISBOA/LEIRIA
-- Consequências --
-------- Explosão ou Incêndio
-------- Necessidade de Segurança
-- Agências a envolver --
-------- AMN
-------- ANPC
-------- GNR
-------- PSP
-------- RSB
-- Agências de atendimento especializado --
-- Respostas --
Existe fumo ou chama? : CHAMA
Qual é a direção da Fuga? : 1
Número de vítimas : 1
Notas : VE FOCO DE INCENDIO COM CHAMA ALTADO LADO DIREITYO
</t>
  </si>
  <si>
    <t>2019150048733</t>
  </si>
  <si>
    <t xml:space="preserve">REDE MOVEL: 1338354408420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MATO
Notas :
</t>
  </si>
  <si>
    <t>2019070014315</t>
  </si>
  <si>
    <t>Monte das Torres</t>
  </si>
  <si>
    <t xml:space="preserve">REDE MOVEL: 1238145307542808
LUG - ORIOLA
FICA DO LADO DA PONTE - LADO SANTANA
ZONA DE PASTO RASTEIRO
JA SE VE CHAMA E FUMO
-- Consequências --
-------- Explosão ou Incêndio
-------- Necessidade de Segurança
-- Agências a envolver --
-------- AMN
-------- ANPC
-------- GNR
-------- PSP
-------- RSB
-- Agências de atendimento especializado --
-- Respostas --
Qual é a direção da Fuga? : 1
Número de vítimas : 1
Notas :
</t>
  </si>
  <si>
    <t>2019150106115</t>
  </si>
  <si>
    <t>MONTE_CAPARICA#TERRAS_COSTA</t>
  </si>
  <si>
    <t xml:space="preserve">REDE MOVEL: 1338381709135807
TRASEIRAS DO PARQUE DE CAMPISMO
INFO DE PEQUENA ZONA DE MATO A ARDER
CHAMADA POR PARTE DE PATRIULHA DA GNR NO LOCAL
-- Consequências --
-------- Explosão ou Incêndio
-------- Necessidade de Segurança
-- Agências a envolver --
-------- AMN
-------- ANPC
-------- GNR
-------- PSP
-------- RSB
-- Agências de atendimento especializado --
-- Respostas --
Qual é a direção da Fuga? : 1
Número de vítimas : 1
Notas :
</t>
  </si>
  <si>
    <t>2019040013840</t>
  </si>
  <si>
    <t>2019170006461</t>
  </si>
  <si>
    <t xml:space="preserve">REDE MOVEL: 1241442407565307
-- Consequências --
-------- Explosão ou Incêndio
-------- Necessidade de Segurança
-- Agências a envolver --
-------- AMN
-------- ANPC
-------- GNR
-------- PSP
-------- RSB
-- Agências de atendimento especializado --
-- Respostas --
Existe fumo ou chama? : FUMO E CHAMA
Qual a cor do fumo? : PRETO
Qual é a direção da Fuga? : 1
Número de vítimas : 1
Notas : EN311, LIGA BOTICAS A SALTO, ZONA DE MATO E PINHAL, CERCA DE 200M DA ALDEIA, JÁ ESTÁ COM UMA GRANDE DIMENSÃO
</t>
  </si>
  <si>
    <t>2019070012363</t>
  </si>
  <si>
    <t xml:space="preserve">Junto à EN 373 </t>
  </si>
  <si>
    <t xml:space="preserve">REDE MOVEL: 1238422107240908
ESTRADA SENTIDO ALANDROAL - ELVAS
A CERCA DE 3/4KM DE ALANDROAL
-- Consequências --
-------- Explosão ou Incêndio
-------- Necessidade de Segurança
-- Agências a envolver --
-------- AMN
-------- ANPC
-------- GNR
-------- PSP
-------- RSB
-- Agências de atendimento especializado --
-- Respostas --
Qual é a direção da Fuga? : 1
Número de vítimas : 1
Breve descrição da ocorrência : INCÊNDIO EM ZONA DE MATO PROXIMO DA ESTRADA. ORIGEM NAO SOUBE INDICAR REFERENCIAS.
Notas :
</t>
  </si>
  <si>
    <t>2019030065737</t>
  </si>
  <si>
    <t xml:space="preserve">REDE MOVEL: 1241183708042008
-- Consequências --
-------- Explosão ou Incêndio
-------- Necessidade de Segurança
-- Agências a envolver --
-------- AMN
-------- ANPC
-------- GNR
-------- PSP
-------- RSB
-- Agências de atendimento especializado --
-- Respostas --
Existe fumo ou chama? : FUMO
Qual a cor do fumo? : CLARO
Breve descrição da ocorrência : COMUNICANTE INFORMA COLUNA DE FUMO NO LUGAR DE PARADELA --- FERVENÇA --- CELORICO BASTO A COMEÇAR
Notas :
</t>
  </si>
  <si>
    <t>2019170005042</t>
  </si>
  <si>
    <t>2019170022973</t>
  </si>
  <si>
    <t xml:space="preserve">Via CB ; REDE MOVEL: 1141390907245106
FOCO DE INCENDIO EM MATO NO CENTRO DA ALDEIA DE VILARINHO - CASAS PROXIMAS DO FOG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241404707211208
-- Consequências --
-------- Explosão ou Incêndio
-------- Necessidade de Segurança
-- Agências a envolver --
-------- AMN
-------- ANPC
-------- GNR
-------- PSP
-------- RSB
-- Agências de atendimento especializado --
-- Respostas --
Existe fumo ou chama? : CHAMA
Existem habitações ou bens em perigo? : Sim
Notas : ORIGEM INFO INCENDIO EM MATO E ARVORES -HABITAÇOES A CERCADE DE 30 METROS -
 ; REDE MOVEL: 1241404707211208
-- Consequências --
-------- Explosão ou Incêndio
-------- Necessidade de Segurança
-- Agências a envolver --
-------- AMN
-------- ANPC
-------- GNR
-------- PSP
-------- RSB
-- Agências de atendimento especializado --
-- Respostas --
Existe fumo ou chama? : CHAMA
Existem habitações ou bens em perigo? : Sim
Notas : ORIGEM INFO INCENDIO EM MATO E ARVORES -HABITAÇOES A CERCADE DE 30 METROS -
</t>
  </si>
  <si>
    <t>2019110223566</t>
  </si>
  <si>
    <t>2019160026839</t>
  </si>
  <si>
    <t xml:space="preserve">REDE MOVEL: 1241480808243108
NO LUGAR DA PENA GRANDE
FOCO DE INCENDIO
-- Consequências --
-------- Explosão ou Incêndio
-------- Necessidade de Segurança
-- Agências a envolver --
-------- AMN
-------- ANPC
-------- GNR
-------- PSP
-------- RSB
-- Agências de atendimento especializado --
-- Respostas --
Qual é a direção da Fuga? : 1
Número de vítimas : 1
Notas :
</t>
  </si>
  <si>
    <t>2019040020433</t>
  </si>
  <si>
    <t>Ribeira da Regada</t>
  </si>
  <si>
    <t xml:space="preserve">REDE MOVEL: 11411609072503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AO LADO DO IC5
Notas :
IC5 AO KM 52 - ZONA DE RIBEIRA DA REGADA
 ; REDE MOVEL: 1141165007285001
NO LUGAR DE AREIAS E ZEDES
MUITO FUMO NO MATO
DE COR PRETO
-- Consequências --
-------- Explosão ou Incêndio
-------- Necessidade de Segurança
-- Agências a envolver --
-------- AMN
-------- ANPC
-------- GNR
-------- PSP
-------- RSB
-- Agências de atendimento especializado --
-- Respostas --
Notas :
</t>
  </si>
  <si>
    <t>2019010072536</t>
  </si>
  <si>
    <t>Verba</t>
  </si>
  <si>
    <t>2019050030831</t>
  </si>
  <si>
    <t>2019110115331</t>
  </si>
  <si>
    <t>possivel queima</t>
  </si>
  <si>
    <t>2019090021393</t>
  </si>
  <si>
    <t xml:space="preserve">REDE MOVEL: 1240314007115707
EN18
AO LADO DORESTAURANTE O BRÁS
-- Consequências --
-------- Explosão ou Incêndio
-------- Necessidade de Segurança
-- Agências a envolver --
-------- AMN
-------- ANPC
-------- GNR
-------- PSP
-------- RSB
-- Agências de atendimento especializado --
-- Respostas --
Notas : FOCO DE INCENDIO EM MATO - TEM HABITAÇÕES PERTO
 ; JNT AO CAFBIVEIROS
-- Consequências --
-------- Explosão ou Incêndio
-------- Necessidade de Segurança
-- Agências a envolver --
-------- AMN
-------- ANPC
-------- GNR
-------- PSP
-------- RSB
-- Agências de atendimento especializado --
-- Respostas --
Existe fumo ou chama? : CHAMA
Qual a cor do fumo? : BRANCO
Existem habitações ou bens em perigo? : Sim
Notas :
 ; REDE MOVEL: 1240314007115707
EN18
AO LADO DORESTAURANTE O BRÁS
-- Consequências --
-------- Explosão ou Incêndio
-------- Necessidade de Segurança
-- Agências a envolver --
-------- AMN
-------- ANPC
-------- GNR
-------- PSP
-------- RSB
-- Agências de atendimento especializado --
-- Respostas --
Notas : FOCO DE INCENDIO EM MATO - TEM HABITAÇÕES PERTO
 ; JNT AO CAFBIVEIROS
-- Consequências --
-------- Explosão ou Incêndio
-------- Necessidade de Segurança
-- Agências a envolver --
-------- AMN
-------- ANPC
-------- GNR
-------- PSP
-------- RSB
-- Agências de atendimento especializado --
-- Respostas --
Existe fumo ou chama? : CHAMA
Qual a cor do fumo? : BRANCO
Existem habitações ou bens em perigo? : Sim
Notas :
 ; REDE MOVEL: 1240314007115707
EN18
AO LADO DORESTAURANTE O BRÁS
-- Consequências --
-------- Explosão ou Incêndio
-------- Necessidade de Segurança
-- Agências a envolver --
-------- AMN
-------- ANPC
-------- GNR
-------- PSP
-------- RSB
-- Agências de atendimento especializado --
-- Respostas --
Notas : FOCO DE INCENDIO EM MATO - TEM HABITAÇÕES PERTO
 ; REDE MOVEL: 1240314007115707
EN18
AO LADO DORESTAURANTE O BRÁS
-- Consequências --
-------- Explosão ou Incêndio
-------- Necessidade de Segurança
-- Agências a envolver --
-------- AMN
-------- ANPC
-------- GNR
-------- PSP
-------- RSB
-- Agências de atendimento especializado --
-- Respostas --
Notas : FOCO DE INCENDIO EM MATO - TEM HABITAÇÕES PERTO
 ; JNT AO CAFBIVEIROS
-- Consequências --
-------- Explosão ou Incêndio
-------- Necessidade de Segurança
-- Agências a envolver --
-------- AMN
-------- ANPC
-------- GNR
-------- PSP
-------- RSB
-- Agências de atendimento especializado --
-- Respostas --
Existe fumo ou chama? : CHAMA
Qual a cor do fumo? : BRANCO
Existem habitações ou bens em perigo? : Sim
Notas :
 ; REDE MOVEL: 1240314007115707
EN18
AO LADO DORESTAURANTE O BRÁS
-- Consequências --
-------- Explosão ou Incêndio
-------- Necessidade de Segurança
-- Agências a envolver --
-------- AMN
-------- ANPC
-------- GNR
-------- PSP
-------- RSB
-- Agências de atendimento especializado --
-- Respostas --
Notas : FOCO DE INCENDIO EM MATO - TEM HABITAÇÕES PERTO
 ; REDE MOVEL: 1240314007115707
EN18
AO LADO DORESTAURANTE O BRÁS
-- Consequências --
-------- Explosão ou Incêndio
-------- Necessidade de Segurança
-- Agências a envolver --
-------- AMN
-------- ANPC
-------- GNR
-------- PSP
-------- RSB
-- Agências de atendimento especializado --
-- Respostas --
Notas : FOCO DE INCENDIO EM MATO - TEM HABITAÇÕES PERTO
 ; JNT AO CAFBIVEIROS
-- Consequências --
-------- Explosão ou Incêndio
-------- Necessidade de Segurança
-- Agências a envolver --
-------- AMN
-------- ANPC
-------- GNR
-------- PSP
-------- RSB
-- Agências de atendimento especializado --
-- Respostas --
Existe fumo ou chama? : CHAMA
Qual a cor do fumo? : BRANCO
Existem habitações ou bens em perigo? : Sim
Notas :
 ; REDE MOVEL: 1240314007115707
EN18
AO LADO DORESTAURANTE O BRÁS
-- Consequências --
-------- Explosão ou Incêndio
-------- Necessidade de Segurança
-- Agências a envolver --
-------- AMN
-------- ANPC
-------- GNR
-------- PSP
-------- RSB
-- Agências de atendimento especializado --
-- Respostas --
Notas : FOCO DE INCENDIO EM MATO - TEM HABITAÇÕES PERTO
</t>
  </si>
  <si>
    <t>2019030001209</t>
  </si>
  <si>
    <t>2019180038980</t>
  </si>
  <si>
    <t>2019060009668</t>
  </si>
  <si>
    <t>VILA_POUCA_CAMPO</t>
  </si>
  <si>
    <t xml:space="preserve">REDE MOVEL: 1240115408294705
-- Consequências --
-------- Explosão ou Incêndio
-------- Necessidade de Segurança
-- Agências a envolver --
-------- AMN
-------- ANPC
-------- GNR
-------- PSP
-------- RSB
-- Agências de atendimento especializado --
-- Respostas --
Qual é a direção da Fuga? : 1
Número de vítimas : 1
Existem habitações ou bens em perigo? : Não
Notas : NA BARREIRA JUNTO AO RIO .DEPOIS DA PONTE DA AUTO - ESTRADA.NA ESTRADA DO CAMPO A CHEGAR RIBEIRA DE FRADES
DOIS FOCOS DE INCENDIO
</t>
  </si>
  <si>
    <t>2019180041455</t>
  </si>
  <si>
    <t xml:space="preserve">REDE MOVEL: 1241033007531707
ORIGEM ESTA NESTA LOCALIDADE E DIZ QUE VA UM FOCO DE INCENDIO NA ZONA DE SAO JOAO FONTOURA RIBEIRADA
-- Consequências --
-------- Explosão ou Incêndio
-------- Necessidade de Segurança
-- Agências a envolver --
-------- AMN
-------- ANPC
-------- GNR
-------- PSP
-------- RSB
-- Agências de atendimento especializado --
-- Respostas --
Qual é a direção da Fuga? : 1
Número de vítimas : 1
Notas :
</t>
  </si>
  <si>
    <t>2019020008616</t>
  </si>
  <si>
    <t>Incêndio num descampado</t>
  </si>
  <si>
    <t>2019120007834</t>
  </si>
  <si>
    <t>Vale Torrado</t>
  </si>
  <si>
    <t>2019010044435</t>
  </si>
  <si>
    <t>2019030062000</t>
  </si>
  <si>
    <t>2019040035247</t>
  </si>
  <si>
    <t>2019040019241</t>
  </si>
  <si>
    <t>Quinta da Veiguinha</t>
  </si>
  <si>
    <t xml:space="preserve">REDE MOVEL: 1241264707064108
-- Consequências --
-------- Explosão ou Incêndio
-------- Necessidade de Segurança
-- Agências a envolver --
-------- AMN
-------- ANPC
-------- GNR
-------- PSP
-------- RSB
-- Agências de atendimento especializado --
-- Respostas --
Qual é a direção da Fuga? : 0
Número de vítimas : 0
Breve descrição da ocorrência : INCENDIO EM MATO NA QUINTA DA VEIGUINHA. CHAMADA CAIU E CHAMADOR NÃO DEU MAIS DADOS
Notas :
</t>
  </si>
  <si>
    <t>2019100030166</t>
  </si>
  <si>
    <t xml:space="preserve">REDE MOVEL: 1239543508373105
OCORRÊNCIA COLOCADA EM ESPERA ÀS: 22/05/19 11:12:55
-- Consequências --
-------- Explosão ou Incêndio
-------- Necessidade de Segurança
-- Agências a envolver --
-------- AMN
-------- ANPC
-------- GNR
-------- PSP
-------- RSB
-- Agências de atendimento especializado --
-- Respostas --
Qual é a direção da Fuga? : 1
Número de vítimas : 1
Notas :
</t>
  </si>
  <si>
    <t>2019010020962</t>
  </si>
  <si>
    <t>Muradal</t>
  </si>
  <si>
    <t>2019030024021</t>
  </si>
  <si>
    <t>2019080019916</t>
  </si>
  <si>
    <t>2019110186265</t>
  </si>
  <si>
    <t>caixote lixos</t>
  </si>
  <si>
    <t>2019150095335</t>
  </si>
  <si>
    <t>2019160009971</t>
  </si>
  <si>
    <t>2019110081690</t>
  </si>
  <si>
    <t>jt motel elite ROB e Siresp 03</t>
  </si>
  <si>
    <t>2019130138794</t>
  </si>
  <si>
    <t xml:space="preserve">REDE MOVEL: 1241104208345606
ORIGEM INFO VISUALIZAR UMA FOGUEIRA OU SUSPEITA DE UM FOCO DE INCÊNDIO JUNTO A UMA CASA DESABITADA
POR TRÁS DAS BOMBAS
CARECE DE CONFIRMAÇÃO NO LOCAL
-- Consequências --
-------- Explosão ou Incêndio
-------- Necessidade de Segurança
-- Agências a envolver --
-------- AMN
-------- ANPC
-------- GNR
-------- PSP
-------- RSB
-- Agências de atendimento especializado --
-- Respostas --
Notas :
</t>
  </si>
  <si>
    <t>2019120014101</t>
  </si>
  <si>
    <t xml:space="preserve">REDE MOVEL: 1238530907130107
ESTRADA OLIVENCIA
KM 80
-- Consequências --
-------- Explosão ou Incêndio
-------- Necessidade de Segurança
-- Agências a envolver --
-------- AMN
-------- ANPC
-------- GNR
-------- PSP
-------- RSB
-- Agências de atendimento especializado --
-- Respostas --
Qual é a direção da Fuga? : 1
Número de vítimas : 1
Notas :
</t>
  </si>
  <si>
    <t>2019030016997</t>
  </si>
  <si>
    <t>2019130152843</t>
  </si>
  <si>
    <t xml:space="preserve">REDE MOVEL: 1241135808371706
-- Consequências --
-------- Explosão ou Incêndio
-------- Necessidade de Segurança
-- Agências a envolver --
-------- AMN
-------- ANPC
-------- GNR
-------- PSP
-------- RSB
-- Agências de atendimento especializado --
-- Respostas --
Notas : AV.ª JOAO PAULO, II, (COMEÇA NA RUA DO SOUTO E VAI ATÉ AVENIDA SANTOS LEITE) ZONA PROXIMA À ESTAÇÃO DO METRO, ZONA DE MATOS ARDER.
 ; REDE MOVEL: 1241140508395208
SENTIDO MAIA/PORTO LADO ESQ.º PROXIMIDADES DA ESTAÇÃO
-- Consequências --
-------- Explosão ou Incêndio
-------- Necessidade de Segurança
-- Agências a envolver --
-------- AMN
-------- ANPC
-------- GNR
-------- PSP
-------- RSB
-- Agências de atendimento especializado --
-- Respostas --
Existe fumo ou chama? : FUMO
Qual a cor do fumo? : ESCURO
Qual é a direção da Fuga? : 1
Breve descrição da ocorrência : DENUNCIANTE INF. QUE VISUALIZA MUITO FUMO ESCURO, SUSPEITA INICIO INCÊNDIO FLORESTAL
Notas :
 ; REDE MOVEL: 1241140508395208
SENTIDO MAIA/PORTO LADO ESQ.º PROXIMIDADES DA ESTAÇÃO
-- Consequências --
-------- Explosão ou Incêndio
-------- Necessidade de Segurança
-- Agências a envolver --
-------- AMN
-------- ANPC
-------- GNR
-------- PSP
-------- RSB
-- Agências de atendimento especializado --
-- Respostas --
Existe fumo ou chama? : FUMO
Qual a cor do fumo? : ESCURO
Qual é a direção da Fuga? : 1
Breve descrição da ocorrência : DENUNCIANTE INF. QUE VISUALIZA MUITO FUMO ESCURO, SUSPEITA INICIO INCÊNDIO FLORESTAL
Notas :
</t>
  </si>
  <si>
    <t>2019080008084</t>
  </si>
  <si>
    <t>2019110045020</t>
  </si>
  <si>
    <t xml:space="preserve">CMR + S 1                            
EM FRENTE DA ERA
ENCOSTA DA LOCALIDADE CARVALHO
</t>
  </si>
  <si>
    <t>2019160015718</t>
  </si>
  <si>
    <t>2019130152017</t>
  </si>
  <si>
    <t xml:space="preserve">REDE MOVEL: 1341201808330305
-- Consequências --
-------- Explosão ou Incêndio
-------- Necessidade de Segurança
-- Agências a envolver --
-------- AMN
-------- ANPC
-------- GNR
-------- PSP
-------- RSB
-- Agências de atendimento especializado --
-- Respostas --
Breve descrição da ocorrência : ZONA DE MATO A ARDER JUNTO HABITACAO ABANDONADA
Notas :
</t>
  </si>
  <si>
    <t>2019150001622</t>
  </si>
  <si>
    <t xml:space="preserve">REDE MOVEL: 1338444109093304
ESTR NOVO PARA PALMELO LADO DIREITO
ANTES DA SEASID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E PINHAL A ARDER
Existe obstrução da via pública? : Sim
Existem habitações ou bens em perigo? : Sim
Notas :
 ; REDE MOVEL: 1138354208535603
ESTRADA QUE VAI DE PINHAL NOVO PARA SETUBAL
VINDO DE SETUBAL É DEPOIS DO CENTRO NAUTIC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QUE ESTA MATO A ARDER
Existem habitações ou bens em perigo? : Sim
Notas :
 ; REDE MOVEL: 1138363808533704
INICIO ESTRADA VENDA DO ALCAIDE
DEPOIS HIPERMERCADO CONTINENTE
ESTRADA PINHAL NOVO
PRIMEIRA A DIREITA
-- Consequências --
-------- Explosão ou Incêndio
-------- Necessidade de Segurança
-- Agências a envolver --
-------- AMN
-------- ANPC
-------- GNR
-------- PSP
-------- RSB
-- Agências de atendimento especializado --
-- Respostas --
Qual é a direção da Fuga? : 1
Número de vítimas : 1
Breve descrição da ocorrência : POSSIVEL QUEIMADA DESCONTROLADA
Notas :
ORIGEM VE GRANDES LABAREDAS E MUITO FUMO NUM TERRENO
</t>
  </si>
  <si>
    <t>2019030025532</t>
  </si>
  <si>
    <t>2019030062406</t>
  </si>
  <si>
    <t xml:space="preserve">REDE MOVEL: 1141331308250904
NO BAIRRO DO PICOTO
MONTE ARDER JUNTO ASO BAIRRO
-- Consequências --
-------- Explosão ou Incêndio
-------- Necessidade de Segurança
-- Agências a envolver --
-------- AMN
-------- ANPC
-------- GNR
-------- PSP
-------- RSB
-- Agências de atendimento especializado --
-- Respostas --
Qual é a direção da Fuga? : 1
Número de vítimas : 1
Notas :
 ; REDE MOVEL: 1141322108252003
-- Consequências --
-------- Explosão ou Incêndio
-------- Necessidade de Segurança
-- Agências a envolver --
-------- AMN
-------- ANPC
-------- GNR
-------- PSP
-------- RSB
-- Agências de atendimento especializado --
-- Respostas --
Existe fumo ou chama? : CHAMA
Breve descrição da ocorrência : BAIRRO DO PICOTO , MATO A ARDER RESIDENCIAS DO BAIRRO A ARDER. ESTRADA NOVA JUNTO ESTADIO
Notas :
</t>
  </si>
  <si>
    <t>2019110186959</t>
  </si>
  <si>
    <t>Safarujo (FA)</t>
  </si>
  <si>
    <t>CM R/S 5 MATO</t>
  </si>
  <si>
    <t>2019100017138</t>
  </si>
  <si>
    <t xml:space="preserve">REDE MOVEL: 1239591508433805
PINAL A ARDER
MUITO FUMO E CHAMAS
HA CASAS POR PERTO
-- Consequências --
-------- Explosão ou Incêndio
-------- Necessidade de Segurança
-- Agências a envolver --
-------- AMN
-------- ANPC
-------- GNR
-------- PSP
-------- RSB
-- Agências de atendimento especializado --
-- Respostas --
Qual é a direção da Fuga? : 1
Número de vítimas : 1
Notas :
</t>
  </si>
  <si>
    <t>2019110163478</t>
  </si>
  <si>
    <t>2019050038804</t>
  </si>
  <si>
    <t>2019170028346</t>
  </si>
  <si>
    <t xml:space="preserve">REDE MOVEL: 1141280107325006
-- Consequências --
-------- Explosão ou Incêndio
-------- Necessidade de Segurança
-- Agências a envolver --
-------- AMN
-------- ANPC
-------- GNR
-------- PSP
-------- RSB
-- Agências de atendimento especializado --
-- Respostas --
Qual é a direção da Fuga? : 1
Número de vítimas : 1
Breve descrição da ocorrência : FOGO A INICIAR JUNTO A POVOAÇAO EM MATO
Notas :
</t>
  </si>
  <si>
    <t>2019130008339</t>
  </si>
  <si>
    <t xml:space="preserve">REDE MOVEL: 1141141008300705
VALONGO
FREGUESIA DE ALFENA
ZONA DA AGUA LONGA
JUNTO A CHORNOPOST
INFORMA QUE VISUALIZA PRINCIPIO DE INCENDIO
VISUALIZA CHAMAS
NAO SABE SE HA HABITAÇÕES EM RISCO
-- Consequências --
-------- Explosão ou Incêndio
-------- Necessidade de Segurança
-- Agências a envolver --
-------- AMN
-------- ANPC
-------- GNR
-------- PSP
-------- RSB
-- Agências de atendimento especializado --
-- Respostas --
Qual é a direção da Fuga? : 0
Número de vítimas : 0
Notas :
</t>
  </si>
  <si>
    <t>2019110165104</t>
  </si>
  <si>
    <t>ORIGEM INF QUE ESTA A ARDER MATO
M1</t>
  </si>
  <si>
    <t>2019030042772</t>
  </si>
  <si>
    <t>2019130205804</t>
  </si>
  <si>
    <t>PORTO#MIRAGAIA</t>
  </si>
  <si>
    <t xml:space="preserve">REDE MOVEL: 1341085108365600
PERTO DO INSTITUTO
NAS TRASEIRAS DE UMAS CASAS SAI UMA COLUNA BRANCO DE FUMO E FAULHAS
NAS TRASEIRAS DAS CASAS DA RUA CLEMENTE MENERES
ORIGEM NÃO SABE A PROVENIENCIA
MUITO FUMO E INTENSO CHEIRO A QUEIMADO
-- Consequências --
-------- Explosão ou Incêndio
-------- Necessidade de Segurança
-- Agências a envolver --
-------- AMN
-------- ANPC
-------- GNR
-------- PSP
-------- RSB
-- Agências de atendimento especializado --
-- Respostas --
Notas :
</t>
  </si>
  <si>
    <t>2019110053905</t>
  </si>
  <si>
    <t>2019050018443</t>
  </si>
  <si>
    <t>Caria Gare</t>
  </si>
  <si>
    <t xml:space="preserve">REDE MOVEL: 1240180007225106
-- Consequências --
-------- Explosão ou Incêndio
-------- Necessidade de Segurança
-- Agências a envolver --
-------- AMN
-------- ANPC
-------- GNR
-------- PSP
-------- RSB
-- Agências de atendimento especializado --
-- Respostas --
Qual é a direção da Fuga? : 1
Número de vítimas : 1
Notas :
PERTO LINHA DE COMBOIO
NO MEIO DAS CASAS
ZONA DE MATO ARDER
PERTO DA ESTAÇÃO ANTIGA
</t>
  </si>
  <si>
    <t>2019010076641</t>
  </si>
  <si>
    <t xml:space="preserve">REDE MOVEL: 1340525308333806
-- Consequências --
-------- Explosão ou Incêndio
-------- Necessidade de Segurança
-- Agências a envolver --
-------- AMN
-------- ANPC
-------- GNR
-------- PSP
-------- RSB
-- Agências de atendimento especializado --
-- Respostas --
Existe fumo ou chama? : FUMO
Qual a cor do fumo? : ESCURO
Notas : INCENDIO EM ZONA DE MATO E ARVORES -HABITAÇOES A CERCA DE 200 METROS -
</t>
  </si>
  <si>
    <t>2019010039512</t>
  </si>
  <si>
    <t xml:space="preserve">REDE MOVEL: 1340571908352907
NA ROTUNDA QUE DA PARA FEIRA OU RIO MEAO, VINDA DA FEIRA, É SEMPRE EM FRENTE, A SEGUIR AO PEDAL BAR É A 1ª SAIDA
-- Consequências --
-------- Explosão ou Incêndio
-------- Necessidade de Segurança
-- Agências a envolver --
-------- AMN
-------- ANPC
-------- GNR
-------- PSP
-------- RSB
-- Agências de atendimento especializado --
-- Respostas --
Qual é a direção da Fuga? : 1
Número de vítimas : 1
Notas :
INCENDIO EM MATO SECO.
 ; NA ROTUNDA QUE DA PARA FEIRA OU RIO MEAO, VINDA DA FEIRA, É SEMPRE EM FRENTE, A SEGUIR A ROTUNDA DO BAR PEDAL BAR É A 1ª SAIDA
-- Consequências --
-------- Explosão ou Incêndio
-------- Necessidade de Segurança
-- Agências a envolver --
-------- AMN
-------- ANPC
-------- GNR
-------- PSP
-------- RSB
-- Agências de atendimento especializado --
-- Respostas --
Qual é a direção da Fuga? : 1
Número de vítimas : 1
Breve descrição da ocorrência : REACENDIMENTO DE MATO
Notas :
</t>
  </si>
  <si>
    <t>2019100013624</t>
  </si>
  <si>
    <t>2019110040320</t>
  </si>
  <si>
    <t>2019060028869</t>
  </si>
  <si>
    <t xml:space="preserve">REDE MOVEL: 1340085408155607
INCENDIO EM MATO, JUNTO A ZONA INDUSTRIAL
-- Consequências --
-------- Explosão ou Incêndio
-------- Necessidade de Segurança
-- Agências a envolver --
-------- AMN
-------- ANPC
-------- GNR
-------- PSP
-------- RSB
-- Agências de atendimento especializado --
-- Respostas --
Existe fumo ou chama? : CHAMA
Qual a cor do fumo? : CINZENTO
Qual é a direção da Fuga? : 1
Número de vítimas : 1
Existem habitações ou bens em perigo? : Sim
Notas : INCENDIO EM MATO COM PERIGO INCENDIAR ARMAZENS, A CERCA DE 5 METROS DOS ARMAZENS
</t>
  </si>
  <si>
    <t>2019030067587</t>
  </si>
  <si>
    <t>2019140037183</t>
  </si>
  <si>
    <t xml:space="preserve">REDE MOVEL: 1339354508222908
NA LOCALIDADE DE VALE DA NORA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9010083324</t>
  </si>
  <si>
    <t xml:space="preserve">REDE MOVEL: 1240394108364008
RUA DOD ERVIDEIROS
RUA DOS ERVIDEIROS
P REF AO LADO DO MERCADO ABASTECEDOR
ORIGEM INFO QUE ESTA ZONA DE MATO EM CHAMAS
TERRENO ENCOSTADO AO MERCADO E A ARMAZEN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150018833</t>
  </si>
  <si>
    <t>2019130120728</t>
  </si>
  <si>
    <t xml:space="preserve">REDE MOVEL: 1241061908330008
IMERDIAÇÕES DO Nº 237
MUITO MATO E CASAS NAS IMEDIAÇÕES...
-- Consequências --
-------- Explosão ou Incêndio
-------- Necessidade de Segurança
-- Agências a envolver --
-------- AMN
-------- ANPC
-------- GNR
-------- PSP
-------- RSB
-- Agências de atendimento especializado --
-- Respostas --
Notas :
</t>
  </si>
  <si>
    <t>2019140053613</t>
  </si>
  <si>
    <t xml:space="preserve">REDE MOVEL: 1139020908401905
OCORRÊNCIA COLOCADA EM ESPERA ÀS: 05/09/19 10:25:58
ESTRADA DE GLORIA DE RIBATEJO PARA MARINHAIS
LADO DIREITO DA VIA
-- Consequências --
-------- Explosão ou Incêndio
-------- Necessidade de Segurança
-- Agências a envolver --
-------- AMN
-------- ANPC
-------- GNR
-------- PSP
-------- RSB
-- Agências de atendimento especializado --
-- Respostas --
Notas :
</t>
  </si>
  <si>
    <t>2019130083002</t>
  </si>
  <si>
    <t xml:space="preserve">MORADA BD112L: R MONTEZELO 1258 4510-609 F?NZERES
-- Consequências --
-------- Explosão ou Incêndio
-------- Necessidade de Segurança
-- Agências a envolver --
-------- AMN
-------- ANPC
-------- GNR
-------- PSP
-------- RSB
-- Agências de atendimento especializado --
-- Respostas --
Qual a cor do fumo? : FUMO
Breve descrição da ocorrência : COLUNA DE FUMO, IDOSA DESCONHECE SE SE TRATA DE QUEIMADAS
Notas : ENTRE A RUA ALMEIDA E R MONTEZELO
</t>
  </si>
  <si>
    <t>2019110121053</t>
  </si>
  <si>
    <t xml:space="preserve">IGREJA NOVA </t>
  </si>
  <si>
    <t>2019130155874</t>
  </si>
  <si>
    <t>2019030023353</t>
  </si>
  <si>
    <t>2019110180998</t>
  </si>
  <si>
    <t xml:space="preserve">CMR + S 1 - REDE MOVEL: 1238562509055207
NOSSA SENHORA DA AJUDA CRUZAMENTO QUE VAI PARA A LOURICEIRA
-- Consequências --
-------- Explosão ou Incêndio
-------- Necessidade de Segurança
-- Agências a envolver --
-------- AMN
-------- ANPC
-------- GNR
-------- PSP
-------- RSB
-- Agências de atendimento especializado --
-- Respostas --
Qual é a direção da Fuga? : 1
Número de vítimas : 1
Notas :
 ; REDE MOVEL: 1138570609083905
ANTES DA ENTRADA PARA AJUDA VINDO DE ARRUDA
-- Consequências --
-------- Explosão ou Incêndio
-------- Necessidade de Segurança
-- Agências a envolver --
-------- AMN
-------- ANPC
-------- GNR
-------- PSP
-------- RSB
-- Agências de atendimento especializado --
-- Respostas --
Qual é a direção da Fuga? : 1
Número de vítimas : 1
Notas :
 ; REDE MOVEL: 1138584309071704
OCORRÊNCIA COLOCADA EM ESPERA ÀS: 06/09/19 22:15:37
-- Consequências --
-------- Explosão ou Incêndio
-------- Necessidade de Segurança
-- Agências a envolver --
-------- AMN
-------- ANPC
-------- GNR
-------- PSP
-------- RSB
-- Agências de atendimento especializado --
-- Respostas --
Qual é a direção da Fuga? : 1
Número de vítimas : 1
Notas :
ENTRE A LOURICEIRA DE CIMA E LOURICEIRA DE BAIXO
PERTO DA TERRA CASAL DA PARADA
-- Consequências --
-------- Explosão ou Incêndio
-------- Necessidade de Segurança
-- Agências a envolver --
-------- AMN
-------- ANPC
-------- GNR
-------- PSP
-------- RSB
-- Agências de atendimento especializado --
-- Respostas --
Qual é a direção da Fuga? : 1
Número de vítimas : 1
Notas :
</t>
  </si>
  <si>
    <t>2019110099751</t>
  </si>
  <si>
    <t xml:space="preserve">NA ULTIMA CASA, COLUNA DE FUMO BRANCO DESCONHECE O QUE ESTA ARDER
</t>
  </si>
  <si>
    <t>2019180050941</t>
  </si>
  <si>
    <t>ERVEDOSA DOURO</t>
  </si>
  <si>
    <t xml:space="preserve">REDE MOVEL: 1141145907320106
QUINTA A SEGUIR À QUINTA DO PESSEGUEIRO
-- Consequências --
-------- Explosão ou Incêndio
-------- Necessidade de Segurança
-- Agências a envolver --
-------- AMN
-------- ANPC
-------- GNR
-------- PSP
-------- RSB
-- Agências de atendimento especializado --
-- Respostas --
Notas :
</t>
  </si>
  <si>
    <t>2019110140068</t>
  </si>
  <si>
    <t>2019110191893</t>
  </si>
  <si>
    <t>Azenha da Gosundeira</t>
  </si>
  <si>
    <t>2019180049410</t>
  </si>
  <si>
    <t>Tojal do Moinho</t>
  </si>
  <si>
    <t>2019010017120</t>
  </si>
  <si>
    <t xml:space="preserve">REDE MOVEL: 1340451508342400
-- Consequências --
-------- Explosão ou Incêndio
-------- Necessidade de Segurança
-- Agências a envolver --
-------- AMN
-------- ANPC
-------- GNR
-------- PSP
-------- RSB
-- Agências de atendimento especializado --
-- Respostas --
Notas : ZONA DE MATO A ARDER COM LABAREDAS, CASAS PERTO - PERTO DO CAFÉ JARDINEIRO. ORIGEM TLM 918892961
</t>
  </si>
  <si>
    <t>2019080019151</t>
  </si>
  <si>
    <t>2019180030455</t>
  </si>
  <si>
    <t>VISEU#PASCOAL</t>
  </si>
  <si>
    <t xml:space="preserve">REDE MOVEL: 1140412607553104
MATO ARDER NAS TRASEIRAS DE HABITAÇÃO
-- Consequências --
-------- Explosão ou Incêndio
-------- Necessidade de Segurança
-- Agências a envolver --
-------- AMN
-------- ANPC
-------- GNR
-------- PSP
-------- RSB
-- Agências de atendimento especializado --
-- Respostas --
Qual é a direção da Fuga? : 1
Número de vítimas : 1
Notas :
</t>
  </si>
  <si>
    <t>2019010073107</t>
  </si>
  <si>
    <t>SENHORA DA SAÚDE</t>
  </si>
  <si>
    <t>2019140029744</t>
  </si>
  <si>
    <t>Grainho</t>
  </si>
  <si>
    <t>2019100035030</t>
  </si>
  <si>
    <t xml:space="preserve">REDE MOVEL: 1239483008201205
-- Consequências --
-------- Explosão ou Incêndio
-------- Necessidade de Segurança
-- Agências a envolver --
-------- AMN
-------- ANPC
-------- GNR
-------- PSP
-------- RSB
-- Agências de atendimento especializado --
-- Respostas --
Qual é a direção da Fuga? : 1
Número de vítimas : 1
Notas :
</t>
  </si>
  <si>
    <t>2019110064497</t>
  </si>
  <si>
    <t>2019110191115</t>
  </si>
  <si>
    <t>2019010020015</t>
  </si>
  <si>
    <t xml:space="preserve">REDE MOVEL: 1140380108354104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ENDIO NAS TRASEIRAS DOS PREDIOS DA ZURVA NA EN230 ESTRADA QUE LIGA AVEIRO A AGUEDA. COMUNICANTE ´SO VIU FUMO
Notas :
ESTRADA QUE LIGA AVEIRO AGUEDA
</t>
  </si>
  <si>
    <t>2019110193339</t>
  </si>
  <si>
    <t>MONINHOS</t>
  </si>
  <si>
    <t>2019020018308</t>
  </si>
  <si>
    <t>2019070002177</t>
  </si>
  <si>
    <t>Horta das Hortinhas</t>
  </si>
  <si>
    <t xml:space="preserve">REDE MOVEL: 1238182107423107
ORIGEM INF QUE VAI DO INTERIOR DE PORTEL É DEPOIS DA ROTUNDA QUE VAI VERA CRUZ
ESTA A PROPRIEDADE EM CHAMAS" O PASTO" E NINGUEM ESTA NO LOCAL
-- Consequências --
-------- Explosão ou Incêndio
-------- Necessidade de Segurança
-- Agências a envolver --
-------- AMN
-------- ANPC
-------- GNR
-------- PSP
-------- RSB
-- Agências de atendimento especializado --
-- Respostas --
Qual é a direção da Fuga? : 1
Número de vítimas : 1
Notas :
</t>
  </si>
  <si>
    <t>2019080001254</t>
  </si>
  <si>
    <t>RIBEIRA DA GAFA</t>
  </si>
  <si>
    <t>2019110009001</t>
  </si>
  <si>
    <t xml:space="preserve">VISUALIZA BASTANTE FUMO
</t>
  </si>
  <si>
    <t>2019130100816</t>
  </si>
  <si>
    <t>2019010068381</t>
  </si>
  <si>
    <t>2019180011937</t>
  </si>
  <si>
    <t>RUA ANT.CAETANO MOURA</t>
  </si>
  <si>
    <t>2019130031608</t>
  </si>
  <si>
    <t>2019110000714</t>
  </si>
  <si>
    <t>2019140041186</t>
  </si>
  <si>
    <t>CABEÇO DE ÓBIDOS</t>
  </si>
  <si>
    <t xml:space="preserve">REDE MOVEL: 1339465008390007
-- Consequências --
-------- Explosão ou Incêndio
-------- Necessidade de Segurança
-- Agências a envolver --
-------- AMN
-------- ANPC
-------- GNR
-------- PSP
-------- RSB
-- Agências de atendimento especializado --
-- Respostas --
Número de Pisos : 1
Qual é a direção da Fuga? : 1
Notas :
</t>
  </si>
  <si>
    <t>2019050008087</t>
  </si>
  <si>
    <t xml:space="preserve">REDE MOVEL: 1240140907374707
VALE MACEDA
QUEIMADA DESCONTROLADA
-- Consequências --
-------- Explosão ou Incêndio
-------- Necessidade de Segurança
-- Agências a envolver --
-------- AMN
-------- ANPC
-------- GNR
-------- PSP
-------- RSB
-- Agências de atendimento especializado --
-- Respostas --
Qual é a direção da Fuga? : 1
Número de vítimas : 1
Notas :
</t>
  </si>
  <si>
    <t>2019110037564</t>
  </si>
  <si>
    <t>Granja (FA)</t>
  </si>
  <si>
    <t>RF1136</t>
  </si>
  <si>
    <t>2019110050951</t>
  </si>
  <si>
    <t>2019080010880</t>
  </si>
  <si>
    <t xml:space="preserve">REDE MOVEL: 1237015007574804
URB MACHEDO
QUEIMADA DESCONTROLADA
-- Consequências --
-------- Explosão ou Incêndio
-------- Necessidade de Segurança
-- Agências a envolver --
-------- AMN
-------- ANPC
-------- GNR
-------- PSP
-------- RSB
-- Agências de atendimento especializado --
-- Respostas --
Qual é a direção da Fuga? : 1
Número de vítimas : 1
Notas :
 ; REDE MOVEL: 1237031107570806
-- Consequências --
-------- Explosão ou Incêndio
-------- Necessidade de Segurança
-- Agências a envolver --
-------- AMN
-------- ANPC
-------- GNR
-------- PSP
-------- RSB
-- Agências de atendimento especializado --
-- Respostas --
Qual é a direção da Fuga? : 1
Número de vítimas : 1
Notas :
RUA ESTANCO LOURO
PARECE SER DE UMA QUINTA
 ; ZONA PROTEGIDA DA MATA DO LUDO
-- Consequências --
-------- Explosão ou Incêndio
-------- Necessidade de Segurança
-- Agências a envolver --
-------- AMN
-------- ANPC
-------- GNR
-------- PSP
-------- RSB
-- Agências de atendimento especializado --
-- Respostas --
Qual é a direção da Fuga? : 1
Número de vítimas : 1
Notas :
</t>
  </si>
  <si>
    <t>2019150046288</t>
  </si>
  <si>
    <t xml:space="preserve">REDE MOVEL: 1138372308521905
A12
SENTIDO LISBOA KM 14
LADO DIREITO
AINDA DENTRO DA AUTO ESTRADA
-- Consequências --
-------- Explosão ou Incêndio
-------- Necessidade de Segurança
-- Agências a envolver --
-------- AMN
-------- ANPC
-------- GNR
-------- PSP
-------- RSB
-- Agências de atendimento especializado --
-- Respostas --
Qual é a direção da Fuga? : 1
Número de vítimas : 1
Notas :
 ; REDE MOVEL: 1238374608520807
-- Consequências --
-------- Explosão ou Incêndio
-------- Necessidade de Segurança
-- Agências a envolver --
-------- AMN
-------- ANPC
-------- GNR
-------- PSP
-------- RSB
-- Agências de atendimento especializado --
-- Respostas --
Qual é a direção da Fuga? : 1
Número de vítimas : 1
Notas :
 ; REDE MOVEL: 1238353708515306
AO KM 15 NO SENTIDO SUL/NORTE
HÁ NOTICIA DE UM FOGO FLORESTAL
NA BERMA DA ESTRAD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00051987</t>
  </si>
  <si>
    <t>Porto Longo</t>
  </si>
  <si>
    <t xml:space="preserve">REDE MOVEL: 1339533208503306
-- Consequências --
-------- Explosão ou Incêndio
-------- Necessidade de Segurança
-- Agências a envolver --
-------- AMN
-------- ANPC
-------- GNR
-------- PSP
-------- RSB
-- Agências de atendimento especializado --
-- Respostas --
Qual é a direção da Fuga? : 1
Número de vítimas : 1
Notas :
</t>
  </si>
  <si>
    <t>2019130044061</t>
  </si>
  <si>
    <t>2019100035354</t>
  </si>
  <si>
    <t>2019070017410</t>
  </si>
  <si>
    <t>2019110121920</t>
  </si>
  <si>
    <t xml:space="preserve">Ervideira  </t>
  </si>
  <si>
    <t xml:space="preserve">ROB e Siresp 01 - EMEIF info PV11.04 não avista nada. ; REDE MOVEL: 1138593709164005
-- Consequências --
-------- Explosão ou Incêndio
-------- Necessidade de Segurança
-- Agências a envolver --
-------- AMN
-------- ANPC
-------- GNR
-------- PSP
-------- RSB
-- Agências de atendimento especializado --
-- Respostas --
Qual é a direção da Fuga? : 1
Número de vítimas : 1
Notas : MATO A ARDER
</t>
  </si>
  <si>
    <t>2019100018341</t>
  </si>
  <si>
    <t>LEIRIA#CABECAS_REDONDAS</t>
  </si>
  <si>
    <t xml:space="preserve">REDE MOVEL: 12394537085135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FO DIZ PODER SER UMA QUEIMADA NAS TRASEIRAS DO Nº410 EM UM EUCALIPTAL CORTADO
Existem habitações ou bens em perigo? : Não
Notas :
</t>
  </si>
  <si>
    <t>2019160027128</t>
  </si>
  <si>
    <t>2019040006653</t>
  </si>
  <si>
    <t xml:space="preserve">REDE MOVEL: 1141141307180705
KM 59
-- Consequências --
-------- Explosão ou Incêndio
-------- Necessidade de Segurança
-- Agências a envolver --
-------- AMN
-------- ANPC
-------- GNR
-------- PSP
-------- RSB
-- Agências de atendimento especializado --
-- Respostas --
Breve descrição da ocorrência : INCENDIO JUNTO IC5
Notas :
SENTIDO NORTE SUL
</t>
  </si>
  <si>
    <t>2019110175891</t>
  </si>
  <si>
    <t xml:space="preserve">ROB / SIRESP 01 ; 
</t>
  </si>
  <si>
    <t>2019130099017</t>
  </si>
  <si>
    <t>2019130050409</t>
  </si>
  <si>
    <t xml:space="preserve">REDE MOVEL: 1341172108230505
R VALE MARTINHO --- Nº 87
COMUNICA INICIO FOCO INCENDIO FLORESTAL EM ZONA DE MATO
-- Consequências --
-------- Explosão ou Incêndio
-------- Necessidade de Segurança
-- Agências a envolver --
-------- AMN
-------- ANPC
-------- GNR
-------- PSP
-------- RSB
-- Agências de atendimento especializado --
-- Respostas --
Qual é a direção da Fuga? : 0
Número de vítimas : 0
Existem habitações ou bens em perigo? : Sim
Notas :
 ; REDE MOVEL: 1341164008215105
EM ZONA DE MATO PWERTO DO CENTRO DE EXPOSIÇOES DO CENTRO EMPRESARIAL DE PACOS DE FERREIRA
-- Consequências --
-------- Explosão ou Incêndio
-------- Necessidade de Segurança
-- Agências a envolver --
-------- AMN
-------- ANPC
-------- GNR
-------- PSP
-------- RSB
-- Agências de atendimento especializado --
-- Respostas --
Existe fumo ou chama? : CHAMAS INTENSAS
Qual é a direção da Fuga? :
Número de vítimas :
Breve descrição da ocorrência : EM MATO PERTO DE CASAS
Notas :
 ; REDE MOVEL: 1341164008215105
EM ZONA DE MATO PWERTO DO CENTRO DE EXPOSIÇOES DO CENTRO EMPRESARIAL DE PACOS DE FERREIRA
-- Consequências --
-------- Explosão ou Incêndio
-------- Necessidade de Segurança
-- Agências a envolver --
-------- AMN
-------- ANPC
-------- GNR
-------- PSP
-------- RSB
-- Agências de atendimento especializado --
-- Respostas --
Existe fumo ou chama? : CHAMAS INTENSAS
Qual é a direção da Fuga? :
Número de vítimas :
Breve descrição da ocorrência : EM MATO PERTO DE CASAS
Notas :
</t>
  </si>
  <si>
    <t>2019080034469</t>
  </si>
  <si>
    <t xml:space="preserve">REDE MOVEL: 1237032007553307
A 22- SENTIDO SAGRES FARO - AO KM78 - DO LADO ESQº FUMO ESCURO - SUPOSTAMENTE QUEIMADA
MUITO PERTO SAIDA DE FARO
-- Consequências --
-------- Explosão ou Incêndio
-------- Necessidade de Segurança
-- Agências a envolver --
-------- AMN
-------- ANPC
-------- GNR
-------- PSP
-------- RSB
-- Agências de atendimento especializado --
-- Respostas --
Qual é a direção da Fuga? : 1
Número de vítimas : 1
Notas :
</t>
  </si>
  <si>
    <t>2019140045907</t>
  </si>
  <si>
    <t>Lomba da Ovelha</t>
  </si>
  <si>
    <t xml:space="preserve">REDE MOVEL: 1339321208380607
OCORRÊNCIA COLOCADA EM ESPERA ÀS: 04/08/19 02:00:30
OCORRÊNCIA COLOCADA EM ESPERA ÀS: 04/08/19 02:01:08
-- Consequências --
-------- Explosão ou Incêndio
-------- Necessidade de Segurança
-- Agências a envolver --
-------- AMN
-------- ANPC
-------- GNR
-------- PSP
-------- RSB
-- Agências de atendimento especializado --
-- Respostas --
Qual é a direção da Fuga? : 1
Número de vítimas : 1
Notas : ORIGEM INFO INCENDIO PERTO DE VALE PERRA , N CONSEGUE MELHOR LOCALIZACAO
</t>
  </si>
  <si>
    <t>2019180002470</t>
  </si>
  <si>
    <t>2019180047562</t>
  </si>
  <si>
    <t>2019130089688</t>
  </si>
  <si>
    <t xml:space="preserve">REDE MOVEL: 1241260608425303
NO MONTE EM LAUNDOS - TERROSO
-- Consequências --
-------- Explosão ou Incêndio
-------- Necessidade de Segurança
-- Agências a envolver --
-------- AMN
-------- ANPC
-------- GNR
-------- PSP
-------- RSB
-- Agências de atendimento especializado --
-- Respostas --
Breve descrição da ocorrência : MUITO FUMO EM ZONA DE MATO
Notas :
 ; REDE MOVEL: 1341271508440205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INFORMA QUE AO PASSAR NA NACIONAL VIU FUMO A SAIR DE ZONA DE MATO
Notas :
</t>
  </si>
  <si>
    <t>2019150009660</t>
  </si>
  <si>
    <t>2019030069867</t>
  </si>
  <si>
    <t>2019100014059</t>
  </si>
  <si>
    <t xml:space="preserve">REDE MOVEL: 1239225509170207
ENTRE SERRA DEL REI E PRAIA DEL REI...
-- Consequências --
-------- Explosão ou Incêndio
-------- Necessidade de Segurança
-- Agências a envolver --
-------- AMN
-------- ANPC
-------- GNR
-------- PSP
-------- RSB
-- Agências de atendimento especializado --
-- Respostas --
Qual é a direção da Fuga? : 1
Número de vítimas : 1
Notas :
</t>
  </si>
  <si>
    <t>2019010077628</t>
  </si>
  <si>
    <t xml:space="preserve">REDE MOVEL: 1340404708353006
-- Consequências --
-------- Explosão ou Incêndio
-------- Necessidade de Segurança
-- Agências a envolver --
-------- AMN
-------- ANPC
-------- GNR
-------- PSP
-------- RSB
-- Agências de atendimento especializado --
-- Respostas --
Breve descrição da ocorrência : REACENDIMENTO DE AREA ARDIDA, JUNTO A UMA HABITAÇÃO
Notas : ESTRADA QUE LIGA FIAL A LOURE
</t>
  </si>
  <si>
    <t>2019110151017</t>
  </si>
  <si>
    <t xml:space="preserve">M 2 
REDE MOVEL: 1138460709151204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50092043</t>
  </si>
  <si>
    <t xml:space="preserve">REDE MOVEL: 12383901091034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NUMA ZONA DE MATO
Existe obstrução da via pública? : Sim
Notas :
</t>
  </si>
  <si>
    <t>2019010061469</t>
  </si>
  <si>
    <t>Rescaldo em foco de incêndio já dominado por populares.</t>
  </si>
  <si>
    <t>2019130038338</t>
  </si>
  <si>
    <t>2019070021940</t>
  </si>
  <si>
    <t>Nó de Acesso AE 06</t>
  </si>
  <si>
    <t xml:space="preserve">REDE MOVEL: 1338400208123508
NA SAIDA PARA MONTEMOR CORUCHE INCENDIO DE MATO RASTEIRO JUNTO A VIA
-- Consequências --
-------- Explosão ou Incêndio
-------- Necessidade de Segurança
-- Agências a envolver --
-------- AMN
-------- ANPC
-------- GNR
-------- PSP
-------- RSB
-- Agências de atendimento especializado --
-- Respostas --
Qual é a direção da Fuga? : 1
Número de vítimas : 1
Notas :
 ; REDE MOVEL: 1138411508135605
A6 MONTEMOR SENTIDO EVORA PARA LISBOA NA SAIDA PARA MONTEMOR ESTA A ARDER A MATA DO LADO DIREITO
NA SAIDA DA AUTOESTRADA PARA MONTEMOR
-- Consequências --
-------- Explosão ou Incêndio
-------- Necessidade de Segurança
-- Agências a envolver --
-------- AMN
-------- ANPC
-------- GNR
-------- PSP
-------- RSB
-- Agências de atendimento especializado --
-- Respostas --
Qual é a direção da Fuga? : 1
Número de vítimas : 1
Notas :
</t>
  </si>
  <si>
    <t>2019110218947</t>
  </si>
  <si>
    <t>CM1 Siresp+ROB</t>
  </si>
  <si>
    <t>2019130114068</t>
  </si>
  <si>
    <t xml:space="preserve">REDE MOVEL: 1141094008335102
FOCO DE INCENDIO EM ARBUSTOS - PROXIMO HABITAÇÕES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INCENDIO
Notas :
</t>
  </si>
  <si>
    <t>2019130148605</t>
  </si>
  <si>
    <t>2019170025245</t>
  </si>
  <si>
    <t>2019010040055</t>
  </si>
  <si>
    <t>2019130167320</t>
  </si>
  <si>
    <t xml:space="preserve">REDE MOVEL: 1241071908391408
-- Consequências --
-------- Explosão ou Incêndio
-------- Necessidade de Segurança
-- Agências a envolver --
-------- AMN
-------- ANPC
-------- GNR
-------- PSP
-------- RSB
-- Agências de atendimento especializado --
-- Respostas --
Existe fumo ou chama? : CHAMA
Qual a cor do fumo? : CLARO
Breve descrição da ocorrência : TERRENO COM MATO RASTEIRO
Notas :
</t>
  </si>
  <si>
    <t>2019030017544</t>
  </si>
  <si>
    <t>Todo o dia</t>
  </si>
  <si>
    <t>2019080040469</t>
  </si>
  <si>
    <t>Casas do Poço</t>
  </si>
  <si>
    <t xml:space="preserve">REDE MOVEL: 1237092108064807
OCORRÊNCIA COLOCADA EM ESPERA ÀS: 10/09/19 15:58:34
JUNTO À ESTRADA M1776
PERTO DOS VIVEIROS DA "VI PLANT"
-- Consequências --
-------- Explosão ou Incêndio
-------- Necessidade de Segurança
-- Agências a envolver --
-------- AMN
-------- ANPC
-------- GNR
-------- PSP
-------- RSB
-- Agências de atendimento especializado --
-- Respostas --
Notas :
</t>
  </si>
  <si>
    <t>2019030025955</t>
  </si>
  <si>
    <t>paço</t>
  </si>
  <si>
    <t>2019050029394</t>
  </si>
  <si>
    <t xml:space="preserve">REDE MOVEL: 1240102107293408
OCORRÊNCIA COLOCADA EM ESPERA ÀS: 27/09/19 15:22:57
CHAMADORA REPORTA QUE HA MUITO FUMO CINZENTO NAS PROXIMIDADES DO CAMPO DA BOLA
POSSIVEL REACENDIMENTO
NAO SOUBE PRECISAR MELHOR LOCALIZAÇÃO
-- Consequências --
-------- Explosão ou Incêndio
-------- Necessidade de Segurança
-- Agências a envolver --
-------- AMN
-------- ANPC
-------- GNR
-------- PSP
-------- RSB
-- Agências de atendimento especializado --
-- Respostas --
Qual é a direção da Fuga? : 1
Número de vítimas : 1
Notas :
 ; REDE MOVEL: 1340175007302408
OCORRÊNCIA COLOCADA EM ESPERA ÀS: 28/09/19 09:03:09
ENTRE ALCAIDE E FATEL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ZONA DE MATO A ARDER. INFO SER ENTRE ALCAIDE E FATELA, DESCONHECENDO AO CERTO O QUE ARDE. O MESMO APENAS AVISTAVA FUMO E MENCIONOU INICIO DO MESMO.
Notas :
</t>
  </si>
  <si>
    <t>2019170008137</t>
  </si>
  <si>
    <t>2019040032902</t>
  </si>
  <si>
    <t>2019100018106</t>
  </si>
  <si>
    <t>Campodónio</t>
  </si>
  <si>
    <t>2019110157062</t>
  </si>
  <si>
    <t xml:space="preserve">R/S2 LOCALIDADE MURTEIRA
INCENDIO EM MATO
PROXIMO A RESIDENCIAS
 ; REDE MOVEL: 1139062209210304
CHAOS FERREIRIA
FREIRIA
COMUNICANTE DIZ QUE VE MUITO FUMO
-- Consequências --
-------- Explosão ou Incêndio
-------- Necessidade de Segurança
-- Agências a envolver --
-------- AMN
-------- ANPC
-------- GNR
-------- PSP
-------- RSB
-- Agências de atendimento especializado --
-- Respostas --
Qual é a direção da Fuga? : 1
Número de vítimas : 1
Notas :
</t>
  </si>
  <si>
    <t>2019110204993</t>
  </si>
  <si>
    <t>CM1 Rob + Siresp FALTA AAE</t>
  </si>
  <si>
    <t>2019100002338</t>
  </si>
  <si>
    <t>2019070013152</t>
  </si>
  <si>
    <t xml:space="preserve">REDE MOVEL: 12385137073522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40029767</t>
  </si>
  <si>
    <t>SANTARÉM - EX EPC</t>
  </si>
  <si>
    <t>2019100037960</t>
  </si>
  <si>
    <t>2019110123990</t>
  </si>
  <si>
    <t xml:space="preserve">CM R+S 3   COS Cacém
</t>
  </si>
  <si>
    <t>2019010062058</t>
  </si>
  <si>
    <t xml:space="preserve">REDE MOVEL: 1340324308265106
-- Consequências --
-------- Explosão ou Incêndio
-------- Necessidade de Segurança
-- Agências a envolver --
-------- AMN
-------- ANPC
-------- GNR
-------- PSP
-------- RSB
-- Agências de atendimento especializado --
-- Respostas --
Breve descrição da ocorrência : NA ESTRADA QUE LIGA OIA PARA PERAES, JUNTO Á PLACA QUE DIZ PERÃES, TRATA SE DE EUCALIPTOS A ARDER, HABITAÇOES A CERCA DE 50 MTS
Notas :
</t>
  </si>
  <si>
    <t>2019010082037</t>
  </si>
  <si>
    <t>2019110106138</t>
  </si>
  <si>
    <t>CM Rob e Siresp 1</t>
  </si>
  <si>
    <t>2019130010859</t>
  </si>
  <si>
    <t>2019040023792</t>
  </si>
  <si>
    <t>2019170008609</t>
  </si>
  <si>
    <t xml:space="preserve">REDE MOVEL: 1141434507564106
DEPOIS DE PASSAR A PONTE ROMANA, EM ZONA DE PINHAL
OCORRÊNCIA COLOCADA EM ESPERA ÀS: 31/03/19 15:06:08
ORIGEM INFO COLUNA DE FUMO MUITO NEGRO
-- Consequências --
-------- Explosão ou Incêndio
-------- Necessidade de Segurança
-- Agências a envolver --
-------- AMN
-------- ANPC
-------- GNR
-------- PSP
-------- RSB
-- Agências de atendimento especializado --
-- Respostas --
Notas :
</t>
  </si>
  <si>
    <t>2019130123291</t>
  </si>
  <si>
    <t>2019130159570</t>
  </si>
  <si>
    <t xml:space="preserve">REDE MOVEL: 1141092108220005
FOCO DE INCENDIO EM MATO
NA ZONA ONDE ARDEU Á CERCA DE 1 SEMANA
-- Consequências --
-------- Explosão ou Incêndio
-------- Necessidade de Segurança
-- Agências a envolver --
-------- AMN
-------- ANPC
-------- GNR
-------- PSP
-------- RSB
-- Agências de atendimento especializado --
-- Respostas --
Notas :
</t>
  </si>
  <si>
    <t>2019070008762</t>
  </si>
  <si>
    <t>2019050029178</t>
  </si>
  <si>
    <t xml:space="preserve">REDE MOVEL: 1239563007232308
-- Consequências --
-------- Explosão ou Incêndio
-------- Necessidade de Segurança
-- Agências a envolver --
-------- AMN
-------- ANPC
-------- GNR
-------- PSP
-------- RSB
-- Agências de atendimento especializado --
-- Respostas --
Existe fumo ou chama? : CHAMAS E FUMO
Qual é a direção da Fuga? : 1
Número de vítimas : 1
Breve descrição da ocorrência : INCENDIO JUNTO AO VALE RICO
Existem habitações ou bens em perigo? : Não
Notas :
 ; REDE MOVEL: 1239563007232308
RUA DA RETIRADA
ESCALOS DE CIMA
UMA MORADIA
MATO A ARDER JUNTO A QUINTA DA SALDANHA
-- Consequências --
-------- Explosão ou Incêndio
-------- Necessidade de Segurança
-- Agências a envolver --
-------- AMN
-------- ANPC
-------- GNR
-------- PSP
-------- RSB
-- Agências de atendimento especializado --
-- Respostas --
Qual é a direção da Fuga? : 1
Número de vítimas : 1
Notas :
 ; REDE MOVEL: 1239493507295407
-- Consequências --
-------- Explosão ou Incêndio
-------- Necessidade de Segurança
-- Agências a envolver --
-------- AMN
-------- ANPC
-------- GNR
-------- PSP
-------- RSB
-- Agências de atendimento especializado --
-- Respostas --
Qual é a direção da Fuga? : 1
Número de vítimas : 1
Notas :
</t>
  </si>
  <si>
    <t>2019150004457</t>
  </si>
  <si>
    <t>2019110209337</t>
  </si>
  <si>
    <t>LINDA VELHA</t>
  </si>
  <si>
    <t xml:space="preserve">- Popular informou sair fumo negro de habitação em construção; 
</t>
  </si>
  <si>
    <t>2019100049233</t>
  </si>
  <si>
    <t>CALDAS_RAINHA#ZONA_INDUSTRIAL</t>
  </si>
  <si>
    <t xml:space="preserve">REDE MOVEL: 1139242509085704
OCORRÊNCIA COLOCADA EM ESPERA ÀS: 17/08/19 12:01:02
EUCALIPTAL A ARDER
AO LADO DA FABRICA BORDALO PINHEIRO
-- Consequências --
-------- Explosão ou Incêndio
-------- Necessidade de Segurança
-- Agências a envolver --
-------- AMN
-------- ANPC
-------- GNR
-------- PSP
-------- RSB
-- Agências de atendimento especializado --
-- Respostas --
Qual é a direção da Fuga? : 1
Número de vítimas : 1
Notas :
 ; REDE MOVEL: 1339251109093806
OCORRÊNCIA COLOCADA EM ESPERA ÀS: 17/08/19 12:17:58
-- Consequências --
-------- Explosão ou Incêndio
-------- Necessidade de Segurança
-- Agências a envolver --
-------- AMN
-------- ANPC
-------- GNR
-------- PSP
-------- RSB
-- Agências de atendimento especializado --
-- Respostas --
Qual é a direção da Fuga? : 1
Número de vítimas : 1
Notas :
</t>
  </si>
  <si>
    <t>2019130038003</t>
  </si>
  <si>
    <t>2019060017004</t>
  </si>
  <si>
    <t>2019130065236</t>
  </si>
  <si>
    <t>2019100074226</t>
  </si>
  <si>
    <t>2019140018720</t>
  </si>
  <si>
    <t>2019100065879</t>
  </si>
  <si>
    <t>CRUZES</t>
  </si>
  <si>
    <t xml:space="preserve">REDE MOVEL: 1339281309030907
OCORRÊNCIA COLOCADA EM ESPERA ÀS: 29/10/19 22:23:05
JUNTO Nº61A
FOGUEIRA NO MATO, A 50M DE UMA CASA, NINGUEM ESTA A TOMAR CONTA DA FOGUEIRA
-- Consequências --
-------- Explosão ou Incêndio
-------- Necessidade de Segurança
-- Agências a envolver --
-------- AMN
-------- ANPC
-------- GNR
-------- PSP
-------- RSB
-- Agências de atendimento especializado --
-- Respostas --
Qual é a direção da Fuga? : 1
Número de vítimas : 1
Notas :
</t>
  </si>
  <si>
    <t>2019170004965</t>
  </si>
  <si>
    <t xml:space="preserve">VIA CB          </t>
  </si>
  <si>
    <t>2019110120501</t>
  </si>
  <si>
    <t>2019140007894</t>
  </si>
  <si>
    <t>2019100050603</t>
  </si>
  <si>
    <t xml:space="preserve">REDE MOVEL: 1339212409083506
PARQUE TECNOLOGICO DE OBIDOS
JUNTO EMPRESA JANLE ADIGITAL
LOCAL ONDE JA OCORREU UM INCENDIO ONTEM
-- Consequências --
-------- Explosão ou Incêndio
-------- Necessidade de Segurança
-- Agências a envolver --
-------- AMN
-------- ANPC
-------- GNR
-------- PSP
-------- RSB
-- Agências de atendimento especializado --
-- Respostas --
Breve descrição da ocorrência : INCENDIO FLORESTAL
Notas :
 ; REDE MOVEL: 1139230809114906
JUNTO A EMPRESA JANELA DIGITAL´~
COMUNICANTE INFO QUE É NO LOCAL QUE ESTEVE ARDER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REACENDIMENTO
Notas :
</t>
  </si>
  <si>
    <t>2019010036580</t>
  </si>
  <si>
    <t>carvão de churrasqueira colocada em terreno atrás de restaurante.</t>
  </si>
  <si>
    <t>2019010024794</t>
  </si>
  <si>
    <t>2019130053922</t>
  </si>
  <si>
    <t xml:space="preserve">REDE MOVEL: 1141053808350904
POR TRÁ DO HOSPITAL SANTOS SILVA
-- Consequências --
-------- Explosão ou Incêndio
-- Agências a envolver --
-------- AMN
-------- ANPC
-------- GNR
-------- PSP
-------- RSB
-- Agências de atendimento especializado --
-- Respostas --
Existe fumo ou chama? : CHAMAS
Qual a cor do fumo? : ALARANJADO
Breve descrição da ocorrência : INCÊNDIO EM ZONA DE MATA E PINHAL
Existe obstrução da via pública? : Não
Existem habitações ou bens em perigo? : Sim
Notas :
</t>
  </si>
  <si>
    <t>2019100026112</t>
  </si>
  <si>
    <t>POMBAL#ADUGUETE</t>
  </si>
  <si>
    <t xml:space="preserve">REDE MOVEL: 1339551308381106
-- Consequências --
-------- Explosão ou Incêndio
-------- Necessidade de Segurança
-- Agências a envolver --
-------- AMN
-------- ANPC
-------- GNR
-------- PSP
-------- RSB
-- Agências de atendimento especializado --
-- Respostas --
Qual é a direção da Fuga? : 1
Número de vítimas : 1
Notas : PERTO DO POSTO DE ABSTECIMENTO DA «REPSOL» HÁ NOTÍCIA DE UM PNEU EM CHAMAS NA VEGETAÇÃO CIRCUNDANTE.PERTO DO BAIRRO SOCIAL MARGENS ARUNCA
</t>
  </si>
  <si>
    <t>2019110206643</t>
  </si>
  <si>
    <t>2019130156030</t>
  </si>
  <si>
    <t>2019030075408</t>
  </si>
  <si>
    <t>2019070013396</t>
  </si>
  <si>
    <t xml:space="preserve">REDE MOVEL: 1238345707561508
OCORRÊNCIA COLOCADA EM ESPERA ÀS: 05/06/19 13:33:49
JUNTO A ESCOLA MANUEL PATRICIO FERREIRA - EVORA E A CERCA DE 500 METROS DAS PISCINAS
ORIGEM AVISTA FUMO BRANCO
-- Consequências --
-------- Explosão ou Incêndio
-------- Necessidade de Segurança
-- Agências a envolver --
-------- AMN
-------- ANPC
-------- GNR
-------- PSP
-------- RSB
-- Agências de atendimento especializado --
-- Respostas --
Qual é a direção da Fuga? : 1
Número de vítimas : 1
Notas :
</t>
  </si>
  <si>
    <t>2019110107199</t>
  </si>
  <si>
    <t>COBRE</t>
  </si>
  <si>
    <t xml:space="preserve">Sofá
</t>
  </si>
  <si>
    <t>2019180046685</t>
  </si>
  <si>
    <t>2019040006534</t>
  </si>
  <si>
    <t xml:space="preserve">REDE MOVEL: 1241173407053906
-- Consequências --
-------- Explosão ou Incêndio
-------- Necessidade de Segurança
-- Agências a envolver --
-------- AMN
-------- ANPC
-------- GNR
-------- PSP
-------- RSB
-- Agências de atendimento especializado --
-- Respostas --
Notas : NOS CANAVIAIS DA VILARIÇA, QUEIMADA QUE SE DESCONTROLOU
 ; REDE MOVEL: 1341133007050007
ORIGEM INFORMA INCÊNDIO EM MATO, PRÓXIMO DO IP2, ANTES DE CHEGAR A TORRE DE MONCORVO
VÊ CHAMAS
-- Consequências --
-------- Explosão ou Incêndio
-------- Necessidade de Segurança
-- Agências a envolver --
-------- AMN
-------- ANPC
-------- GNR
-------- PSP
-------- RSB
-- Agências de atendimento especializado --
-- Respostas --
Existe fumo ou chama? : CHAMA
Qual é a direção da Fuga? : 1
Número de vítimas : 1
Notas :
</t>
  </si>
  <si>
    <t>2019160016256</t>
  </si>
  <si>
    <t>2019130023463</t>
  </si>
  <si>
    <t xml:space="preserve">REDE MOVEL: 1141105108341802
-- Consequências --
-------- Explosão ou Incêndio
-------- Necessidade de Segurança
-- Agências a envolver --
-------- AMN
-------- ANPC
-------- GNR
-------- PSP
-------- RSB
-- Agências de atendimento especializado --
-- Respostas --
Notas :
</t>
  </si>
  <si>
    <t>2019130098633</t>
  </si>
  <si>
    <t xml:space="preserve">REDE MOVEL: 1241043508345605
EM FRENTE AOS BOMBEIROS DOS CARVALHOS
CONSEGUE VER COLUNA DE FUMO VIBNDO POSSIVELMENTE DA ZONA DA SERRA DE CANELAS
-- Consequências --
-------- Explosão ou Incêndio
-------- Necessidade de Segurança
-- Agências a envolver --
-------- AMN
-------- ANPC
-------- GNR
-------- PSP
-------- RSB
-- Agências de atendimento especializado --
-- Respostas --
Existe fumo ou chama? : FUMO
Qual a cor do fumo? : ESCURO
Notas :
</t>
  </si>
  <si>
    <t>2019140015975</t>
  </si>
  <si>
    <t>VALE_SANTAREM</t>
  </si>
  <si>
    <t xml:space="preserve">REDE MOVEL: 1139113608440104
VISUALIZA FOCO DE INCENDIO
POVOA SANTAREM
-- Consequências --
-------- Explosão ou Incêndio
-------- Necessidade de Segurança
-- Agências a envolver --
-------- AMN
-------- ANPC
-------- GNR
-------- PSP
-------- RSB
-- Agências de atendimento especializado --
-- Respostas --
Qual é a direção da Fuga? : 1
Número de vítimas : 1
Notas :
</t>
  </si>
  <si>
    <t>2019010064292</t>
  </si>
  <si>
    <t xml:space="preserve">MORADA BD112L: R ERVIDEIROS 41 3800-302 AVEIRO
NA RUA DE ERIVIDEIROS
E PERTO DAS BOMBAS DA REPSOL
-- Consequências --
-------- Explosão ou Incêndio
-------- Necessidade de Segurança
-- Agências a envolver --
-------- AMN
-------- ANPC
-------- GNR
-------- PSP
-------- RSB
-- Agências de atendimento especializado --
-- Respostas --
Breve descrição da ocorrência : FOCO DE INCENDIO EM PINHAL - PE4RTO DE CASAS
Notas :
-- Consequências --
-------- Explosão ou Incêndio
-------- Necessidade de Segurança
-- Agências a envolver --
-------- AMN
-------- ANPC
-------- GNR
-------- PSP
-------- RSB
-- Agências de atendimento especializado --
-- Respostas --
Qual é a direção da Fuga? : 1
Número de vítimas : 1
Notas :
</t>
  </si>
  <si>
    <t>2019130090315</t>
  </si>
  <si>
    <t>2019130003971</t>
  </si>
  <si>
    <t>2019040022688</t>
  </si>
  <si>
    <t>2019010069426</t>
  </si>
  <si>
    <t xml:space="preserve">REDE MOVEL: 1141004608384303
JUNTO AO HOTEL MONTE LIRIO
-- Consequências --
-------- Explosão ou Incêndio
-------- Necessidade de Segurança
-- Agências a envolver --
-------- AMN
-------- ANPC
-------- GNR
-------- PSP
-------- RSB
-- Agências de atendimento especializado --
-- Respostas --
Número de Pisos : 1
Qual é a direção da Fuga? : 1
Breve descrição da ocorrência : COMUNICANTE DIZ VER O CLARAO DE UM FOGO E PENSA SER EM HABITAÇÃO. NAO TER MAIS QUALQUER TIPO DE INFO
Notas :
</t>
  </si>
  <si>
    <t>2019160006489</t>
  </si>
  <si>
    <t>2019130099210</t>
  </si>
  <si>
    <t xml:space="preserve">REDE MOVEL: 1141153608204104
-- Consequências --
-------- Explosão ou Incêndio
-------- Necessidade de Segurança
-- Agências a envolver --
-------- AMN
-------- ANPC
-------- GNR
-------- PSP
-------- RSB
-- Agências de atendimento especializado --
-- Respostas --
Qual é a direção da Fuga? : 1
Número de vítimas : 1
Notas : INCENDIO NO MATO JUTO A A42 NA LOCALIDADE DE FERREIRA, CHAMADOR INFORMA QUE AS CHAMAS JA SAO BEM VISIVEIS
</t>
  </si>
  <si>
    <t>2019130102027</t>
  </si>
  <si>
    <t xml:space="preserve">REDE MOVEL: 1341113608084306
ORIGEM INFORMA QUE QUEM DESCE ESTA RUA DO LADO DIREITO DEFLAGROU INCÊNDIO
-- Consequências --
-------- Explosão ou Incêndio
-------- Necessidade de Segurança
-- Agências a envolver --
-------- AMN
-------- ANPC
-------- GNR
-------- PSP
-------- RSB
-- Agências de atendimento especializado --
-- Respostas --
Notas : INFORMA COMO REFERENCIA O CEMITERIO DE FORNOS
</t>
  </si>
  <si>
    <t>2019130004970</t>
  </si>
  <si>
    <t xml:space="preserve">REDE MOVEL: 1141115308354603
COMUNICANTE INFORMA QUE VISUALIZA COLUNA DE FUMO BRANCO DE GRANDES DIMENSÕES
ENCONTRA-SE NA RUA HENRIQUE BRAVO
E VISUALIZA COLUNA DE FUMO PROVENIENTE DA FREGUESIA DE PREDOUÇOS
NAO SABE FORNECER MAIS DADOS SOBRE LOCALIZAÇÃO
-- Consequências --
-------- Explosão ou Incêndio
-------- Necessidade de Segurança
-- Agências a envolver --
-------- AMN
-------- ANPC
-------- GNR
-------- PSP
-------- RSB
-- Agências de atendimento especializado --
-- Respostas --
Existe fumo ou chama? : FUMO
Qual a cor do fumo? : BRANCO
Qual é a direção da Fuga? : 0
Número de vítimas : 0
Notas :
</t>
  </si>
  <si>
    <t>2019130106686</t>
  </si>
  <si>
    <t xml:space="preserve">MORADA BD112L: R VIEIRO 312 4575-613 RIO MAU PNF
-- Consequências --
-------- Explosão ou Incêndio
-------- Necessidade de Segurança
-- Agências a envolver --
-------- AMN
-------- ANPC
-------- GNR
-------- PSP
-------- RSB
-- Agências de atendimento especializado --
-- Respostas --
Existe fumo ou chama? : FUMO E CHAMA
Notas : ORIGEM INF QUE DO LOCAL ONDE SE ENCONTRA VERIFICA UM POSSIVEL FOCO DE INCENDIO NA ZONA DE VALONGODESCONHECE O LOCAL EXATO, A ORIGEM E O TIPO DE MATERIAL
</t>
  </si>
  <si>
    <t>2019130139535</t>
  </si>
  <si>
    <t>2019030074246</t>
  </si>
  <si>
    <t>2019020007598</t>
  </si>
  <si>
    <t>Monte Fonte da Rata</t>
  </si>
  <si>
    <t xml:space="preserve">Amontoados de rama de eucalipto e pinheiro
</t>
  </si>
  <si>
    <t>2019080031212</t>
  </si>
  <si>
    <t xml:space="preserve">REDE MOVEL:
ORIGEM INF REACEBNDIMENTO
DESCREVE COLUNA DE FUMO DE COR CLARA
ESTRADA QUE VAI DE ALJEZUR PARA O VALE DA TELHA
-- Consequências --
-------- Explosão ou Incêndio
-------- Necessidade de Segurança
-- Agências a envolver --
-------- AMN
-------- ANPC
-------- GNR
-------- PSP
-------- RSB
-- Agências de atendimento especializado --
-- Respostas --
Qual é a direção da Fuga? : 1
Número de vítimas : 1
Notas :
</t>
  </si>
  <si>
    <t>2019110186669</t>
  </si>
  <si>
    <t>Alges</t>
  </si>
  <si>
    <t>2019010076470</t>
  </si>
  <si>
    <t>2019160026612</t>
  </si>
  <si>
    <t>2019160026746</t>
  </si>
  <si>
    <t>2019130120256</t>
  </si>
  <si>
    <t xml:space="preserve">REDE MOVEL: 1341103108093507
-- Consequências --
-------- Explosão ou Incêndio
-------- Necessidade de Segurança
-- Agências a envolver --
-------- AMN
-------- ANPC
-------- GNR
-------- PSP
-------- RSB
-- Agências de atendimento especializado --
-- Respostas --
Qual é a direção da Fuga? : 1
Número de vítimas : 1
Notas :
</t>
  </si>
  <si>
    <t>2019140045774</t>
  </si>
  <si>
    <t>Vale Cilhão</t>
  </si>
  <si>
    <t>2019050030875</t>
  </si>
  <si>
    <t xml:space="preserve">REDE MOVEL: 1240142607312807
JUNTO RESSTAURANTE QUINTA VALE JARDIM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POMAR DDE CEREJA
Existem habitações ou bens em perigo? : Sim
Notas :
</t>
  </si>
  <si>
    <t>2019050008041</t>
  </si>
  <si>
    <t xml:space="preserve">Casal da Maia   </t>
  </si>
  <si>
    <t>2019050026086</t>
  </si>
  <si>
    <t xml:space="preserve">Maxial do Campo </t>
  </si>
  <si>
    <t>2019120014198</t>
  </si>
  <si>
    <t xml:space="preserve">REDE MOVEL: 1339173607252007
-- Consequências --
-------- Explosão ou Incêndio
-------- Necessidade de Segurança
-- Agências a envolver --
-------- AMN
-------- ANPC
-------- GNR
-------- PSP
-------- RSB
-- Agências de atendimento especializado --
-- Respostas --
Qual é a direção da Fuga? : 1
Número de vítimas : 1
Notas :
</t>
  </si>
  <si>
    <t>2019110016042</t>
  </si>
  <si>
    <t>2019010039629</t>
  </si>
  <si>
    <t>2019050019951</t>
  </si>
  <si>
    <t xml:space="preserve">REDE MOVEL: 1139532207164306
-- Consequências --
-------- Explosão ou Incêndio
-------- Necessidade de Segurança
-- Agências a envolver --
-------- AMN
-------- ANPC
-------- GNR
-------- PSP
-------- RSB
-- Agências de atendimento especializado --
-- Respostas --
Existe fumo ou chama? : AMBOS
Qual é a direção da Fuga? : 1
Número de vítimas : 1
Notas : COMUNICANTE INFO QUE AVISTA FOCO DE INCENDIO PARA OS LADOS DO LADOEIRO
 ; REDE MOVEL: 1239492807273208
OCORRÊNCIA COLOCADA EM ESPERA ÀS: 29/06/19 09:34:55
ENTRE O BAIRRO DAS FONTAINHAS E O AERODROMO DE CASTELO BRANCO
AO FUNDO DO BAIRRO DA BOA ESPERANÇA
-- Consequências --
-------- Explosão ou Incêndio
-------- Necessidade de Segurança
-- Agências a envolver --
-------- AMN
-------- ANPC
-------- GNR
-------- PSP
-------- RSB
-- Agências de atendimento especializado --
-- Respostas --
Qual é a direção da Fuga? : 1
Número de vítimas : 1
Notas :
</t>
  </si>
  <si>
    <t>2019010073370</t>
  </si>
  <si>
    <t>Quintas do Sul</t>
  </si>
  <si>
    <t>2019130099063</t>
  </si>
  <si>
    <t>2019160026886</t>
  </si>
  <si>
    <t>2019110207162</t>
  </si>
  <si>
    <t>Quinta da Palmeira</t>
  </si>
  <si>
    <t xml:space="preserve">MATO A ARDER 
</t>
  </si>
  <si>
    <t>2019030072955</t>
  </si>
  <si>
    <t xml:space="preserve">REDE MOVEL: 12412636080455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PROXIMO DE HABITAÇÕES. A LAVRAR COM MUITA INTENSIDADE DEVIDO AO VENTO
Notas :
</t>
  </si>
  <si>
    <t>2019150048113</t>
  </si>
  <si>
    <t xml:space="preserve">REDE MOVEL: 1238374809070406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10147840</t>
  </si>
  <si>
    <t>2019110149771</t>
  </si>
  <si>
    <t xml:space="preserve">Carenque                        </t>
  </si>
  <si>
    <t xml:space="preserve">CMR+S-5
NA SERRA POR TRAZ DA ESCOLA CARENQUE HOJE INCENDIO AO PE DA NECROPELE
COMUNICANTE INFO QUE VE FUMO NA ZONA ONDE FOI O INCENDIO ONTEM NA SERRA
</t>
  </si>
  <si>
    <t>2019010088679</t>
  </si>
  <si>
    <t>2019080036385</t>
  </si>
  <si>
    <t xml:space="preserve">REDE MOVEL: 1237141008225807
PERTO DA BARRAGEM DO ARADE
BASTANTE FUMO VINDO DO LOCAL
E PERTO DO FUNCHO
-- Consequências --
-------- Explosão ou Incêndio
-------- Necessidade de Segurança
-- Agências a envolver --
-------- AMN
-------- ANPC
-------- GNR
-------- PSP
-------- RSB
-- Agências de atendimento especializado --
-- Respostas --
Qual é a direção da Fuga? : 1
Número de vítimas : 1
Notas :
</t>
  </si>
  <si>
    <t>2019050026018</t>
  </si>
  <si>
    <t>Maunça</t>
  </si>
  <si>
    <t>2019110149289</t>
  </si>
  <si>
    <t xml:space="preserve">CM 1 ; REDE MOVEL: 1339113009162307
ESTRADA QUE LIGA VILA FACAIA A CAMPELOS
DOLADO ESQUERDO ESTA UMA PARAGEM DO AUTOCARRO E TEM UM PEQUNO MONTE COM CASAS
DEPOIS DESSE MONTE
INICIO DE INCENDIO
-- Consequências --
-------- Explosão ou Incêndio
-------- Necessidade de Segurança
-- Agências a envolver --
-------- AMN
-------- ANPC
-------- GNR
-------- PSP
-------- RSB
-- Agências de atendimento especializado --
-- Respostas --
Qual é a direção da Fuga? : 1
Número de vítimas : 1
Notas :
</t>
  </si>
  <si>
    <t>2019130156386</t>
  </si>
  <si>
    <t>2019080027768</t>
  </si>
  <si>
    <t xml:space="preserve">REDE MOVEL: 1337080408010706
OCORRÊNCIA COLOCADA EM ESPERA ÀS: 02/07/19 16:21:45
SENTIDO PORTUGAL - ESPANHA
DO LADO DIREIT
KM66
-- Consequências --
-------- Explosão ou Incêndio
-------- Necessidade de Segurança
-- Agências a envolver --
-------- AMN
-------- ANPC
-------- GNR
-------- PSP
-------- RSB
-- Agências de atendimento especializado --
-- Respostas --
Qual é a direção da Fuga? : 1
Número de vítimas : 1
Notas :
 ; REDE MOVEL: 1137085908082405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40028346</t>
  </si>
  <si>
    <t>VALHASCOS</t>
  </si>
  <si>
    <t xml:space="preserve">REDE MOVEL: 1239273908082507
FAISCA DESCARGA ELECTRICA DE CABOS
MATO A ARDER
JUNTO A ESTRADA
SO MATO
-- Consequências --
-------- Explosão ou Incêndio
-------- Necessidade de Segurança
-- Agências a envolver --
-------- AMN
-------- ANPC
-------- GNR
-------- PSP
-------- RSB
-- Agências de atendimento especializado --
-- Respostas --
Número de Pisos : 1
Qual é a direção da Fuga? : 1
Notas :
</t>
  </si>
  <si>
    <t>2019070021176</t>
  </si>
  <si>
    <t>2019110009539</t>
  </si>
  <si>
    <t>2019160026122</t>
  </si>
  <si>
    <t>CARREIROS</t>
  </si>
  <si>
    <t xml:space="preserve">REDE MOVEL: 1241552208361507
PROXIMO DA ESTRADA QUE LIGA VENADE A CERVAL VALENÇA
CHAMADOR TEM A CERTEZA DE SER EM FERREIRA PROXIMO DE CARREIROS
-- Consequências --
-------- Explosão ou Incêndio
-------- Necessidade de Segurança
-- Agências a envolver --
-------- AMN
-------- ANPC
-------- GNR
-------- PSP
-------- RSB
-- Agências de atendimento especializado --
-- Respostas --
Existe fumo ou chama? : CHAMA
Notas :
 ; REDE MOVEL: 1241552208361508
OCORRÊNCIA COLOCADA EM ESPERA ÀS: 04/09/19 21:39:47
LINHARES
-- Consequências --
-------- Explosão ou Incêndio
-------- Necessidade de Segurança
-- Agências a envolver --
-------- AMN
-------- ANPC
-------- GNR
-------- PSP
-------- RSB
-- Agências de atendimento especializado --
-- Respostas --
Existe fumo ou chama? : FUMO E CHAMA
Notas : FOCO DE INCENDIOM EM ZONA DE MATO, A CERCA DE 1 KM DAS CASAS
</t>
  </si>
  <si>
    <t>2019110248844</t>
  </si>
  <si>
    <t>2019090001617</t>
  </si>
  <si>
    <t>2019030073878</t>
  </si>
  <si>
    <t xml:space="preserve">REDE MOVEL: 1341272008082206
ESTRADA QUE BEM DE REVELHA PARA LAGOA NO CRUZAMENTO QUE DA PARA A BARRAGEM DQUEIMADELA JUNTO AO FONTANARIO
INFO VE MATO A A RDER
-- Consequências --
-------- Explosão ou Incêndio
-------- Necessidade de Segurança
-- Agências a envolver --
-------- AMN
-------- ANPC
-------- GNR
-------- PSP
-------- RSB
-- Agências de atendimento especializado --
-- Respostas --
Existe obstrução da via pública? : Não
Existem habitações ou bens em perigo? : Não
Notas :
 ; REDE MOVEL: 1341285208104707
INCENDIO EM MAT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Não
Notas : INCENDIO JUNTO FABRICA DA EXTRAL,
 ; REDE MOVEL: 1341263208081706
R NOSSA SENHORA FATIMA
REVELHE
COMUNICA INICIO FOCO INCENDIO FLORESTAL
COMUNICANTE APOS SER QUESTIONADA INFO SER UMA NOVA OCORRENCIA INCEDNI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141303508062804
-- Consequências --
-------- Explosão ou Incêndio
-------- Necessidade de Segurança
-- Agências a envolver --
-------- AMN
-------- ANPC
-------- GNR
-------- PSP
-------- RSB
-- Agências de atendimento especializado --
-- Respostas --
Qual é a direção da Fuga? : 1
Número de vítimas : 1
Breve descrição da ocorrência : FOCO DE INCENDIO A COMECAR EM LUGAR DE SANTA CRUZ
Notas :
 ; REDE MOVEL: 1241271508125008
OCORRÊNCIA COLOCADA EM ESPERA ÀS: 14/09/19 08:11:56
CHAMADORA ENCONTRA-SE EM FAFE E VISUALIZA INCENDIO NO MONTE NA ZONA DE LAGOA - CONSEGUE VER 3 FOCOS DE INCENDIO
-- Consequências --
-------- Explosão ou Incêndio
-------- Necessidade de Segurança
-- Agências a envolver --
-------- AMN
-------- ANPC
-------- GNR
-------- PSP
-------- RSB
-- Agências de atendimento especializado --
-- Respostas --
Existe fumo ou chama? : CHAMA
Notas :
 ; REDE MOVEL: 1341275608090907
JUNTO A FONTE
-- Consequências --
-------- Explosão ou Incêndio
-------- Necessidade de Segurança
-- Agências a envolver --
-------- AMN
-------- ANPC
-------- GNR
-------- PSP
-------- RSB
-- Agências de atendimento especializado --
-- Respostas --
Breve descrição da ocorrência : INCENDIO NUMA ZONA DE MONTE
Notas :
</t>
  </si>
  <si>
    <t>2019010082056</t>
  </si>
  <si>
    <t xml:space="preserve">REDE MOVEL: 1240590808345808
-- Consequências --
-------- Explosão ou Incêndio
-------- Necessidade de Segurança
-- Agências a envolver --
-------- AMN
-------- ANPC
-------- GNR
-------- PSP
-------- RSB
-- Agências de atendimento especializado --
-- Respostas --
Breve descrição da ocorrência : PEQUENO FOCO DEINCENDIO EM MATO
Notas : SENTIDO NORTE PARA SUL, INCENDIO À DIREITA, ENTRE A RUA SÃO JOSÉ E A A1
</t>
  </si>
  <si>
    <t>2019010075458</t>
  </si>
  <si>
    <t>2019130067442</t>
  </si>
  <si>
    <t xml:space="preserve">REDE MOVEL: 1241091408173506
-- Consequências --
-------- Explosão ou Incêndio
-------- Necessidade de Segurança
-- Agências a envolver --
-------- AMN
-------- ANPC
-------- GNR
-------- PSP
-------- RSB
-- Agências de atendimento especializado --
-- Respostas --
Existe fumo ou chama? : CHAMA
Breve descrição da ocorrência : QUEM VAI PARA CENTRO SOCIAL NO MONTE MÓZINHOS
Notas : INCENDIO EM MATO
</t>
  </si>
  <si>
    <t>2019130075060</t>
  </si>
  <si>
    <t xml:space="preserve">REDE MOVEL: 1341173708280906
TV NOSSA SENHORA DE FATIMA
-- Consequências --
-------- Explosão ou Incêndio
-------- Necessidade de Segurança
-- Agências a envolver --
-------- AMN
-------- ANPC
-------- GNR
-------- PSP
-------- RSB
-- Agências de atendimento especializado --
-- Respostas --
Breve descrição da ocorrência : INCENDIO JUNTO A HABITAÇÕES
Notas :
</t>
  </si>
  <si>
    <t>2019150104839</t>
  </si>
  <si>
    <t xml:space="preserve">REDE MOVEL: 1338363909060705
A2 SENTIDO LISBOA SETUBAL NA CURVA ANTES NA SAIDA PARA AZEITAO
-- Consequências --
-------- Explosão ou Incêndio
-------- Necessidade de Segurança
-- Agências a envolver --
-------- AMN
-------- ANPC
-------- GNR
-------- PSP
-------- RSB
-- Agências de atendimento especializado --
-- Respostas --
Qual é a direção da Fuga? : 1
Número de vítimas : 1
Notas : JUNTO A SAIDA SETUBAL/AZEITAO DO LADO DIREITO NO TERRENO FOCO DE INCENDIO, FUMO DENSO NA ESTRADA DIFICULTA VISBILIDADE.
</t>
  </si>
  <si>
    <t>2019160014539</t>
  </si>
  <si>
    <t xml:space="preserve">Caminho do Tojeiro </t>
  </si>
  <si>
    <t>2019080014639</t>
  </si>
  <si>
    <t xml:space="preserve">REDE MOVEL: 1237032007520706
OCORRÊNCIA COLOCADA EM ESPERA ÀS: 10/04/19 22:03:30
ESTRADA QUE OLHAO A PECHAO
ESTRADA NACIONAL
A MEIO CAMINHO
ORIGEM AVISTA LAVAREDOS E FUMO EM ZONA DE PINHEIROS
ZONA DE LAZER
FICA PERTO DO PAVILHAO MUNICIPAL DE OLHAO A CERCA DE 200 METROS
Á SAIDA DE OLHAO
-- Consequências --
-------- Explosão ou Incêndio
-------- Necessidade de Segurança
-- Agências a envolver --
-------- AMN
-------- ANPC
-------- GNR
-------- PSP
-------- RSB
-- Agências de atendimento especializado --
-- Respostas --
Qual é a direção da Fuga? : 1
Número de vítimas : 1
Notas :
</t>
  </si>
  <si>
    <t>2019110166180</t>
  </si>
  <si>
    <t xml:space="preserve">CM01 R+S ; CM01 R+S ; REDE MOVEL: 1338465509115905
NO BAIRRO MENINO QUANDO SE DESCE NO CRUZAMENTE VIRA A ESQUERDA
REENCENDIMENTO NO MESMO LOCAL ONDE ONTEM ARDEU UM CARRO JUNTO A UM POMBAL
-- Consequências --
-------- Explosão ou Incêndio
-------- Necessidade de Segurança
-- Agências a envolver --
-------- AMN
-------- ANPC
-------- GNR
-------- PSP
-------- RSB
-- Agências de atendimento especializado --
-- Respostas --
Qual é a direção da Fuga? : 1
Número de vítimas : 1
Notas :
 ; 
</t>
  </si>
  <si>
    <t>2019030041922</t>
  </si>
  <si>
    <t>Informa possível ignição de erva/resíduos dos choupos (algodão)</t>
  </si>
  <si>
    <t>2019080005720</t>
  </si>
  <si>
    <t>2019110181324</t>
  </si>
  <si>
    <t>2019130035312</t>
  </si>
  <si>
    <t xml:space="preserve">REDE MOVEL: 1341151408420305
-- Consequências --
-------- Explosão ou Incêndio
-------- Necessidade de Segurança
-- Agências a envolver --
-------- AMN
-------- ANPC
-------- GNR
-------- PSP
-------- RSB
-- Agências de atendimento especializado --
-- Respostas --
Notas : ORIGEM VISUALIZA LABAREDAS VINDAS DA BOUÇA, QUE FICA PERTO DA ANTIGA FÁBRICA DE PLÁSTICOS.
</t>
  </si>
  <si>
    <t>2019170026017</t>
  </si>
  <si>
    <t xml:space="preserve">REDE MOVEL: 1341255107410406
-- Consequências --
-------- Explosão ou Incêndio
-------- Necessidade de Segurança
-- Agências a envolver --
-------- AMN
-------- ANPC
-------- GNR
-------- PSP
-------- RSB
-- Agências de atendimento especializado --
-- Respostas --
Breve descrição da ocorrência : INCENDIO FLORESTAL COM CHAMAS
Notas :
 ; REDE MOVEL: 1141295607402005
A24 KM 50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PRÓXIMO PEDRAS SALGADAS J/A24
Notas :
</t>
  </si>
  <si>
    <t>2019160025617</t>
  </si>
  <si>
    <t>2019010046899</t>
  </si>
  <si>
    <t xml:space="preserve">FOCO DE INCENDIO EM MATO
VISUALIZA COLUNA FUMO
MATADUÇOS
ESGUEIRA - AVEIRO
NAO CONSEGUE INDICAR MAIS DADOS
-- Consequências --
-------- Explosão ou Incêndio
-------- Necessidade de Segurança
-- Agências a envolver --
-------- AMN
-------- ANPC
-------- GNR
-------- PSP
-------- RSB
-- Agências de atendimento especializado --
-- Respostas --
Qual é a direção da Fuga? : 0
Número de vítimas : 0
Notas :
</t>
  </si>
  <si>
    <t>2019110070744</t>
  </si>
  <si>
    <t xml:space="preserve">REDE MOVEL: 1138404809200403
EM FTE A PRAIA QUE TEM O BAR TRICANA
PARQUE DE TERRA BATIDA
-- Consequências --
-------- Explosão ou Incêndio
-------- Necessidade de Segurança
-- Agências a envolver --
-------- AMN
-------- ANPC
-------- GNR
-------- PSP
-------- RSB
-- Agências de atendimento especializado --
-- Respostas --
Número de Pisos : 1
Qual é a direção da Fuga? : 1
Notas :
</t>
  </si>
  <si>
    <t>2019090023460</t>
  </si>
  <si>
    <t xml:space="preserve">REDE MOVEL: 1340382507241307
A CERCA DE 100 METROS DA AE A25 SENTIDO GUARDA VISEU - JUNTO A SAIDA PORTO CARNE
ORIGEM INFO QUE VE UMA FORTE COLUNA D FUMO DENSA INDICOU QUE PODERA SER UM INCENDIO FLORESTAL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30164921</t>
  </si>
  <si>
    <t xml:space="preserve">REDE MOVEL: 1341091108402604
JUNTO AO ESTUARIO DO DOUR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NA PARTE CIMA DA ESTRADA EM MATO
Notas :
</t>
  </si>
  <si>
    <t>2019130033274</t>
  </si>
  <si>
    <t xml:space="preserve">REDE MOVEL: 1141145208214304
SERA PERTO PERTO COMPLEXO DESPORTIVO
-- Consequências --
-------- Explosão ou Incêndio
-------- Necessidade de Segurança
-- Agências a envolver --
-------- AMN
-------- ANPC
-------- GNR
-------- PSP
-------- RSB
-- Agências de atendimento especializado --
-- Respostas --
Existem habitações ou bens em perigo? : Sim
Notas : A ORIGEM INF POSIVEL QUEIMA DESCONTROLADA
</t>
  </si>
  <si>
    <t>2019160021267</t>
  </si>
  <si>
    <t>2019130157207</t>
  </si>
  <si>
    <t xml:space="preserve">-- Consequências --
-------- Explosão ou Incêndio
-------- Necessidade de Segurança
-- Agências a envolver --
-------- AMN
-------- ANPC
-------- GNR
-------- PSP
-------- RSB
-- Agências de atendimento especializado --
-- Respostas --
Qual é a direção da Fuga? : 1
Número de vítimas : 1
Existem habitações ou bens em perigo? : Sim
Notas : RUA DO OLIVAL Nº34
</t>
  </si>
  <si>
    <t>2019030074304</t>
  </si>
  <si>
    <t>2019110039137</t>
  </si>
  <si>
    <t>2019160006395</t>
  </si>
  <si>
    <t>2019060034410</t>
  </si>
  <si>
    <t xml:space="preserve">REDE MOVEL: 1240154808254602
CONTACTANTE REFERE VER COLUNA DE FUMOP E CHEIRO INTENSO. DEDUZ SER PARA A ZONA DE ALCARRAQUES, RIOS FRIOS. VIL DE MATOS.
-- Consequências --
-------- Explosão ou Incêndio
-------- Necessidade de Segurança
-- Agências a envolver --
-------- AMN
-------- ANPC
-------- GNR
-------- PSP
-------- RSB
-- Agências de atendimento especializado --
-- Respostas --
Qual é a direção da Fuga? : 1
Número de vítimas : 1
Notas : NECESSIDADE DE VERIFICAR. POIS CONTACTANTE NÃO ZABE PRECISAR LOCALIZAÇÃO EXACTA, UMA VEZ QUE ESTÁ NA SUA RESIDENCIA.
</t>
  </si>
  <si>
    <t>2019010075405</t>
  </si>
  <si>
    <t xml:space="preserve">OLIVEIRINHA </t>
  </si>
  <si>
    <t xml:space="preserve">REDE MOVEL: 1340362908353905
EIXO - OLIVERINHA
-- Consequências --
-------- Explosão ou Incêndio
-------- Necessidade de Segurança
-- Agências a envolver --
-------- AMN
-------- ANPC
-------- GNR
-------- PSP
-------- RSB
-- Agências de atendimento especializado --
-- Respostas --
Qual é a direção da Fuga? : 1
Número de vítimas : 1
Notas :
 ; REDE MOVEL: 1240372008343106
-- Consequências --
-------- Explosão ou Incêndio
-------- Necessidade de Segurança
-- Agências a envolver --
-------- AMN
-------- ANPC
-------- GNR
-------- PSP
-------- RSB
-- Agências de atendimento especializado --
-- Respostas --
Breve descrição da ocorrência : PROXIMO DA RUA PORTINHOS
Notas : POSSIVEL REACENDIMENTO COLUNA DE FUMO ESCURO MUITO INTENSO
 ; REDE MOVEL: 1340373708360506
-- Consequências --
-------- Explosão ou Incêndio
-------- Necessidade de Segurança
-- Agências a envolver --
-------- AMN
-------- ANPC
-------- GNR
-------- PSP
-------- RSB
-- Agências de atendimento especializado --
-- Respostas --
Existe fumo ou chama? : FUMO
Qual a cor do fumo? : BRANCO
Breve descrição da ocorrência : AVISTAMENTO COLUNA FUMO
Existe obstrução da via pública? : Não
Existem habitações ou bens em perigo? : Sim
Notas :
-- Consequências --
-------- Explosão ou Incêndio
-------- Necessidade de Segurança
-- Agências a envolver --
-------- AMN
-------- ANPC
-------- GNR
-------- PSP
-------- RSB
-- Agências de atendimento especializado --
-- Respostas --
Notas :
</t>
  </si>
  <si>
    <t>2019070013985</t>
  </si>
  <si>
    <t xml:space="preserve">Herdade da Defesa </t>
  </si>
  <si>
    <t xml:space="preserve">REDE MOVEL: 1338542307333707
-- Consequências --
-------- Explosão ou Incêndio
-------- Necessidade de Segurança
-- Agências a envolver --
-------- AMN
-------- ANPC
-------- GNR
-------- PSP
-------- RSB
-- Agências de atendimento especializado --
-- Respostas --
Qual é a direção da Fuga? : 1
Número de vítimas : 1
Notas :
 ; REDE MOVEL: 1338570307301507
EN 372 KM4
ENTRE VEIROS E STO ALEIXO
ORIGEM INFO AVISTAR FOCO INCENDIO EM MATO
-- Consequências --
-------- Explosão ou Incêndio
-------- Necessidade de Segurança
-- Agências a envolver --
-------- AMN
-------- ANPC
-------- GNR
-------- PSP
-------- RSB
-- Agências de atendimento especializado --
-- Respostas --
Qual é a direção da Fuga? : 1
Número de vítimas : 1
Notas :
 ; REDE MOVEL: 1338570307301507
EN 372 KM4
ENTRE VEIROS E STO ALEIXO
ORIGEM INFO AVISTAR FOCO INCENDIO EM MATO
-- Consequências --
-------- Explosão ou Incêndio
-------- Necessidade de Segurança
-- Agências a envolver --
-------- AMN
-------- ANPC
-------- GNR
-------- PSP
-------- RSB
-- Agências de atendimento especializado --
-- Respostas --
Qual é a direção da Fuga? : 1
Número de vítimas : 1
Notas :
</t>
  </si>
  <si>
    <t>2019080022184</t>
  </si>
  <si>
    <t xml:space="preserve">MORADA BD112L: AV DOUTOR CARLOS MOTA PINTO LT 11 4D 8125-112 QUARTEIRA
-- Consequências --
-------- Explosão ou Incêndio
-------- Necessidade de Segurança
-- Agências a envolver --
-------- AMN
-------- ANPC
-------- GNR
-------- PSP
-------- RSB
-- Agências de atendimento especializado --
-- Respostas --
Número de Pisos : 1
Qual é a direção da Fuga? : 1
Notas :
</t>
  </si>
  <si>
    <t>2019010027316</t>
  </si>
  <si>
    <t xml:space="preserve">REDE MOVEL: 1241021008300705
-- Consequências --
-------- Explosão ou Incêndio
-------- Necessidade de Segurança
-- Agências a envolver --
-------- AMN
-------- ANPC
-------- GNR
-------- PSP
-------- RSB
-- Agências de atendimento especializado --
-- Respostas --
Existe fumo ou chama? : FUMO
Qual a cor do fumo? : CLARO
Notas : FOCO DE INCÊNDIO NA FRONTEIRA ENTRE VILA MAIOR E SANDIM
</t>
  </si>
  <si>
    <t>2019030016520</t>
  </si>
  <si>
    <t xml:space="preserve">REDE MOVEL: 1341323008243700
INDIVIDUO DIZ QUE VE JUNTO MIRADOURO DO PICOTO UM UM INCENDIO EM MATO
ESTA EM NOGUEIRA VE PERO DESTE MIRADOURO CHAMAS
-- Consequências --
-------- Explosão ou Incêndio
-------- Necessidade de Segurança
-- Agências a envolver --
-------- AMN
-------- ANPC
-------- GNR
-------- PSP
-------- RSB
-- Agências de atendimento especializado --
-- Respostas --
Qual é a direção da Fuga? :
Notas :
Alerta A19000007334 tratado
Descrição: Alterado estado manualmente.
Código Natureza: 03
Descrição Natureza: Incêndio que afecta um espaço florestal, não arborizado.
** Ocorrência M19000645920 transferida na atualização de 145262 em wdc3ri0701005
LAPSO NA LOCALIZAÇÃO - OCORRÊNCIA EM NOGUEIRA / BRAGA - ANPC E GNR DE BRAGANÇA SEM EFEITO
ERRO É NOGUEIRA DE BRAGA
Pedido de Cancelamento a partir da agência ANPC : MAI ocorrência M19000645920: localização alterada para BRAGA NOGUEIRA_FRAIAO_LAMACAES BRG#BRAGA 4715: @NOGUEIRA (SF#171317)
&amp;gt;&amp;gt;&amp;gt;&amp;gt; por: Agente Principal Francisco Samuel de Sá Porto às 24/02/19 00:51:04 no terminal: wdc3ri0701005
</t>
  </si>
  <si>
    <t>2019130051241</t>
  </si>
  <si>
    <t>2019140046387</t>
  </si>
  <si>
    <t>2019050025986</t>
  </si>
  <si>
    <t>2019060043978</t>
  </si>
  <si>
    <t xml:space="preserve">REDE MOVEL: 1240091808511204
RUA DA MORRACEIRA
JUNTO Á PONTE DA FIGUEIRA DA FOZ
ORIGEM INF VISUALIZAR UM FOCO DE INCENDIO EM ZONA DE MATO SECO, JUNTO Á REFERIDA PONTE
A MESMA VE CHAMA E FUMO
-- Consequências --
-------- Explosão ou Incêndio
-------- Necessidade de Segurança
-- Agências a envolver --
-------- AMN
-------- ANPC
-------- GNR
-------- PSP
-------- RSB
-- Agências de atendimento especializado --
-- Respostas --
Existe fumo ou chama? : FUMO E CHAMA
Qual a cor do fumo? : BRANCO
Notas :
</t>
  </si>
  <si>
    <t>2019010064025</t>
  </si>
  <si>
    <t xml:space="preserve">REDE MOVEL: 1340453208201207
-- Consequências --
-------- Explosão ou Incêndio
-------- Necessidade de Segurança
-- Agências a envolver --
-------- AMN
-------- ANPC
-------- GNR
-------- PSP
-------- RSB
-- Agências de atendimento especializado --
-- Respostas --
Notas :
 ; REDE MOVEL: 1140431808205905
ENTRE ERMIDA E RIBERADA
-- Consequências --
-------- Explosão ou Incêndio
-------- Necessidade de Segurança
-- Agências a envolver --
-------- AMN
-------- ANPC
-------- GNR
-------- PSP
-------- RSB
-- Agências de atendimento especializado --
-- Respostas --
Breve descrição da ocorrência : NUMA ZONA DE EUCALIPTOS
Notas :
 ; REDE MOVEL: 1240424508222006
INCENDIO FLORESTAL JUNTO AO RIO
NA ZONA ENTRE A ERMIDA E RIBEIRADA
-- Consequências --
-------- Explosão ou Incêndio
-------- Necessidade de Segurança
-- Agências a envolver --
-------- AMN
-------- ANPC
-------- GNR
-------- PSP
-------- RSB
-- Agências de atendimento especializado --
-- Respostas --
Existe fumo ou chama? : FUMO
Qual a cor do fumo? : ESCURO
Breve descrição da ocorrência : ORIGEM REPORTA UM INCENDIO FLORESTAL COM HABITAÇÕES PROXIMO E EM RISCO
Existe obstrução da via pública? : Não
Existem habitações ou bens em perigo? : Sim
Notas :
 ; REDE MOVEL: 13404532082012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ZONA DE MONTE.
Notas :
</t>
  </si>
  <si>
    <t>2019140036097</t>
  </si>
  <si>
    <t>2019040023784</t>
  </si>
  <si>
    <t xml:space="preserve">REDE MOVEL: 1241220107033707
-- Consequências --
-------- Explosão ou Incêndio
-------- Necessidade de Segurança
-- Agências a envolver --
-------- AMN
-------- ANPC
-------- GNR
-------- PSP
-------- RSB
-- Agências de atendimento especializado --
-- Respostas --
Existe fumo ou chama? : CHAMA E FUMO
Qual a cor do fumo? : BRANCO
Notas : ESTRADA QUEM VAI DE POMBAL PARA VILARELHOS EUCALIPTAL A ARDER JUNTO À ESTRADA
</t>
  </si>
  <si>
    <t>2019110132337</t>
  </si>
  <si>
    <t>2019150052583</t>
  </si>
  <si>
    <t>2019140003482</t>
  </si>
  <si>
    <t>2019080051472</t>
  </si>
  <si>
    <t>Giões</t>
  </si>
  <si>
    <t>Barranco do Freixo</t>
  </si>
  <si>
    <t>Alerta recebido pelo CB 14:09</t>
  </si>
  <si>
    <t>2019130046369</t>
  </si>
  <si>
    <t xml:space="preserve">REDE MOVEL: 1241193008264405
BOUÇA PINHEIROS ARDER CERCA DE 40 METROS ARDER
-- Consequências --
-------- Explosão ou Incêndio
-------- Necessidade de Segurança
-- Agências a envolver --
-------- AMN
-------- ANPC
-------- GNR
-------- PSP
-------- RSB
-- Agências de atendimento especializado --
-- Respostas --
Qual é a direção da Fuga? :
Número de vítimas :
Notas :
</t>
  </si>
  <si>
    <t>2019080004142</t>
  </si>
  <si>
    <t xml:space="preserve">REDE MOVEL: 1237055208263405
URB DE SESMARIAS EM CARVOEIRO
-- Consequências --
-------- Explosão ou Incêndio
-------- Necessidade de Segurança
-- Agências a envolver --
-------- AMN
-------- ANPC
-------- GNR
-------- PSP
-------- RSB
-- Agências de atendimento especializado --
-- Respostas --
Existe fumo ou chama? : SIM
Qual a cor do fumo? : CINZA
Qual é a direção da Fuga? : 1
Número de vítimas : 1
Existe obstrução da via pública? : Sim
Notas :
</t>
  </si>
  <si>
    <t>2019110109927</t>
  </si>
  <si>
    <t>2019070007283</t>
  </si>
  <si>
    <t>EN 254 - Junto á passagem nivel</t>
  </si>
  <si>
    <t xml:space="preserve">CANAVIAL A ARDER
-- Consequências --
-------- Explosão ou Incêndio
-------- Necessidade de Segurança
-- Agências a envolver --
-------- AMN
-------- ANPC
-------- GNR
-------- PSP
-------- RSB
-- Agências de atendimento especializado --
-- Respostas --
Qual é a direção da Fuga? : 1
Número de vítimas : 1
Notas :
 ; REDE MOVEL: 1238344707542106
-- Consequências --
-------- Explosão ou Incêndio
-------- Necessidade de Segurança
-- Agências a envolver --
-------- AMN
-------- ANPC
-------- GNR
-------- PSP
-------- RSB
-- Agências de atendimento especializado --
-- Respostas --
Qual é a direção da Fuga? : 1
Número de vítimas : 1
Notas :
 ; REDE MOVEL: 1238344707542105
BRR DAS NOGUEIRAS
-- Consequências --
-------- Explosão ou Incêndio
-------- Necessidade de Segurança
-- Agências a envolver --
-------- AMN
-------- ANPC
-------- GNR
-------- PSP
-------- RSB
-- Agências de atendimento especializado --
-- Respostas --
Qual é a direção da Fuga? : 1
Número de vítimas : 1
Notas : CANAVIAL A ARDER JUNTO A UMA QTª E DA ANTIGA LINHA FERROVIARIA
 ; REDE MOVEL: 1238344707542105
OCORRÊNCIA COLOCADA EM ESPERA ÀS: 26/03/19 20:37:30
QUINTA DOS CHANTRE
-- Consequências --
-------- Explosão ou Incêndio
-------- Necessidade de Segurança
-- Agências a envolver --
-------- AMN
-------- ANPC
-------- GNR
-------- PSP
-------- RSB
-- Agências de atendimento especializado --
-- Respostas --
Qual é a direção da Fuga? : 1
Número de vítimas : 1
Notas :
</t>
  </si>
  <si>
    <t>2019150072449</t>
  </si>
  <si>
    <t>2019110135642</t>
  </si>
  <si>
    <t>Azenha Velha</t>
  </si>
  <si>
    <t>2019020018223</t>
  </si>
  <si>
    <t>2019130076514</t>
  </si>
  <si>
    <t>2019130083119</t>
  </si>
  <si>
    <t>2019080020985</t>
  </si>
  <si>
    <t xml:space="preserve">M05 ; REDE MOVEL: 1237114207250206   MANOBRA05
QUEM VAI DE MONCARAPCHO PARA A MARAGOTA
NAS TRASEIRAS DO PARQUE DE CAMPISMO
ZONA DE MATO
ORIGEM INFO QUE FOI ATRAVES DE CONTACTO DE TERCEIRO QUE TEVE CONHECIMENTO
-- Consequências --
-------- Explosão ou Incêndio
-------- Necessidade de Segurança
-- Agências a envolver --
-------- AMN
-------- ANPC
-------- GNR
-------- PSP
-------- RSB
-- Agências de atendimento especializado --
-- Respostas --
Qual é a direção da Fuga? : 1
Número de vítimas : 1
Notas :
 ; REDE MOVEL: 1237114207250206
QUEM VAI DE MONCARAPCHO PARA A MARAGOTA
NAS TRASEIRAS DO PARQUE DE CAMPISMO
ZONA DE MATO
ORIGEM INFO QUE FOI ATRAVES DE CONTACTO DE TERCEIRO QUE TEVE CONHECIMENTO
-- Consequências --
-------- Explosão ou Incêndio
-------- Necessidade de Segurança
-- Agências a envolver --
-------- AMN
-------- ANPC
-------- GNR
-------- PSP
-------- RSB
-- Agências de atendimento especializado --
-- Respostas --
Qual é a direção da Fuga? : 1
Número de vítimas : 1
Notas :
</t>
  </si>
  <si>
    <t>2019010055298</t>
  </si>
  <si>
    <t xml:space="preserve">REDE MOVEL: 1341010208381305
PERTO CAFE DA PONTE ANTA
NA VARIANTE QUE VAI DAR A RUA 19
-- Consequências --
-------- Explosão ou Incêndio
-------- Necessidade de Segurança
-- Agências a envolver --
-------- AMN
-------- ANPC
-------- GNR
-------- PSP
-------- RSB
-- Agências de atendimento especializado --
-- Respostas --
Notas : A ORIGEM INF FOCO INCENDIO
</t>
  </si>
  <si>
    <t>2019090000920</t>
  </si>
  <si>
    <t>2019030044552</t>
  </si>
  <si>
    <t>EN101/KM 70/ S/N Lado esquerdo</t>
  </si>
  <si>
    <t>2019130153078</t>
  </si>
  <si>
    <t xml:space="preserve">REDE MOVEL: 1341093608060807
MARCO CANAVESES - MONTE DE EIRAS
-- Consequências --
-------- Explosão ou Incêndio
-------- Necessidade de Segurança
-- Agências a envolver --
-------- AMN
-------- ANPC
-------- GNR
-------- PSP
-------- RSB
-- Agências de atendimento especializado --
-- Respostas --
Qual é a direção da Fuga? : 1
Número de vítimas : 1
Notas : INICIO DE INCENDIO FLORESTAR. REFERE SER NO TOPO DO MONTE DE EIRAS.
</t>
  </si>
  <si>
    <t>2019010013499</t>
  </si>
  <si>
    <t>2019150063318</t>
  </si>
  <si>
    <t xml:space="preserve">REDE MOVEL: 1238352209005605
OCORRÊNCIA COLOCADA EM ESPERA ÀS: 16/07/19 17:56:47
BLOCO A AO PE DA ROTUNDAV DAS OLIVEIRAS AUTOEUROPA
RC
COMUNICANTE INFO QUE NO QUINTAL DO VIZINHO ESTA A ARDER ESTA AHAVER OBRAS NO LOCAL E NAO ESTA LA NNGUEM,
-- Consequências --
-------- Explosão ou Incêndio
-------- Necessidade de Segurança
-- Agências a envolver --
-------- AMN
-------- ANPC
-------- GNR
-------- PSP
-------- RSB
-- Agências de atendimento especializado --
-- Respostas --
Número de Pisos : 1
Qual é a direção da Fuga? : 1
Notas :
</t>
  </si>
  <si>
    <t>2019130151376</t>
  </si>
  <si>
    <t>2019010065447</t>
  </si>
  <si>
    <t xml:space="preserve">REDE MOVEL: 1240370008430708
-- Consequências --
-------- Explosão ou Incêndio
-------- Necessidade de Segurança
-- Agências a envolver --
-------- AMN
-------- ANPC
-------- GNR
-------- PSP
-------- RSB
-- Agências de atendimento especializado --
-- Respostas --
Notas : ORIGEM INFO MUITO FUMO A SAIR DAS TRASEIRAS DE UMA CASA, JUNTO AO CEMITERIO DA GAFANHA DA ENCARNAÇÃO
</t>
  </si>
  <si>
    <t>2019010044745</t>
  </si>
  <si>
    <t>2019180045582</t>
  </si>
  <si>
    <t>2019070015285</t>
  </si>
  <si>
    <t xml:space="preserve">REDE MOVEL: 1338330007543605
OCORRÊNCIA COLOCADA EM ESPERA ÀS: 28/06/19 17:13:00
-- Consequências --
-------- Explosão ou Incêndio
-------- Necessidade de Segurança
-- Agências a envolver --
-------- AMN
-------- ANPC
-------- GNR
-------- PSP
-------- RSB
-- Agências de atendimento especializado --
-- Respostas --
Notas :
</t>
  </si>
  <si>
    <t>2019060042117</t>
  </si>
  <si>
    <t xml:space="preserve">REDE MOVEL: 1240060408240408
ORIGEM INF VISUALIZAR CHAMAS NO LOCAL ONDE NO FIM DE SEMANA PASSADO OCORREU UM INCENDIO FLORESTAL
A MESMA SUPOEM SER UM REACENDIMENTO
NA ZONA DO CASAL DE BALAUS
A MESMA INF QUE TEM HABITAÇÕES PROXIMAS
-- Consequências --
-------- Explosão ou Incêndio
-------- Necessidade de Segurança
-- Agências a envolver --
-------- AMN
-------- ANPC
-------- GNR
-------- PSP
-------- RSB
-- Agências de atendimento especializado --
-- Respostas --
Existe fumo ou chama? : CHAMA
Notas :
</t>
  </si>
  <si>
    <t>2019010053414</t>
  </si>
  <si>
    <t xml:space="preserve">REDE MOVEL: 1140560008311304
CHAMADOR, É CICLISTA A PASSAR NA VIA, DIZ QUE EM SANFINS, NA ESTRADA QUE VAI DAR Á BIG CANCEL, É VISIVEL UM INCENDIO, E JUNTO DESSE INCENDIO ESTA UM CARRO BRANCO DESPISTADO CONTRA UMA ÁRVORE
O VIATURA NÃO É VISIVEL DA ESTRADA, É NECESSÁRIO IR EM DIREÇÃO AO FOCO DE INCENDIO
-- Consequências --
-------- Explosão ou Incêndio
-------- Necessidade de Segurança
-- Agências a envolver --
-------- AMN
-------- ANPC
-------- GNR
-------- PSP
-------- RSB
-- Agências de atendimento especializado --
-- Respostas --
Qual é a direção da Fuga? : 1
Número de vítimas : 1
Notas :
</t>
  </si>
  <si>
    <t>2019070023241</t>
  </si>
  <si>
    <t xml:space="preserve">Monte das Balsinhas </t>
  </si>
  <si>
    <t xml:space="preserve">REDE MOVEL: 1238144507470308
-- Consequências --
-------- Explosão ou Incêndio
-------- Necessidade de Segurança
-- Agências a envolver --
-------- AMN
-------- ANPC
-------- GNR
-------- PSP
-------- RSB
-- Agências de atendimento especializado --
-- Respostas --
Qual é a direção da Fuga? : 1
Número de vítimas : 1
Notas : FOCO DE INCENDIO PERTO DA ESTRADA MUNICIPAL QUE VAI DE SANTANA PARA ORIOLA - JUNTO AO MONTE ALFEIATES
</t>
  </si>
  <si>
    <t>2019180014609</t>
  </si>
  <si>
    <t xml:space="preserve">REDE MOVEL: 1240352207542308
-- Consequências --
-------- Explosão ou Incêndio
-------- Necessidade de Segurança
-- Agências a envolver --
-------- AMN
-------- ANPC
-------- GNR
-------- PSP
-------- RSB
-- Agências de atendimento especializado --
-- Respostas --
Notas : ARDE COM BASTANTE INTENSIDADE.
</t>
  </si>
  <si>
    <t>2019010061228</t>
  </si>
  <si>
    <t>2019040035519</t>
  </si>
  <si>
    <t>2019010018630</t>
  </si>
  <si>
    <t>Rua Cruzeiro</t>
  </si>
  <si>
    <t>2019060044159</t>
  </si>
  <si>
    <t>2019150014005</t>
  </si>
  <si>
    <t>ALHOS_VEDROS#BRR_RIO_PAUS</t>
  </si>
  <si>
    <t xml:space="preserve">-- Consequências --
-------- Explosão ou Incêndio
-------- Necessidade de Segurança
-- Agências a envolver --
-------- AMN
-------- ANPC
-------- GNR
-------- PSP
-------- RSB
-- Agências de atendimento especializado --
-- Respostas --
Breve descrição da ocorrência : INCENDIO AGRICOLA, JUNTO PISCINAS
Notas :
ARDE CANAVIAL
 ; REDE MOVEL: 1338384709022006
-- Consequências --
-------- Explosão ou Incêndio
-------- Necessidade de Segurança
-- Agências a envolver --
-------- AMN
-------- ANPC
-------- GNR
-------- PSP
-------- RSB
-- Agências de atendimento especializado --
-- Respostas --
Qual é a direção da Fuga? : 1
Número de vítimas : 1
Notas :
RUA JOAO ANES , ALHOS VEDROS, INCENDIO ZONA FLORESTAL , JUNTO PISCINA MUNICIOPAL
</t>
  </si>
  <si>
    <t>2019080032544</t>
  </si>
  <si>
    <t xml:space="preserve">SRA VE FOGO NO CAMINHO DOS CELOES
A MESMA ENCONTRA-SE EM 4 ESTRADAS
-- Consequências --
-------- Explosão ou Incêndio
-------- Necessidade de Segurança
-- Agências a envolver --
-------- AMN
-------- ANPC
-------- GNR
-------- PSP
-------- RSB
-- Agências de atendimento especializado --
-- Respostas --
Notas :
</t>
  </si>
  <si>
    <t>2019110117542</t>
  </si>
  <si>
    <t>2019010059645</t>
  </si>
  <si>
    <t xml:space="preserve">REDE MOVEL: 1300000000000000
-- Consequências --
-------- Explosão ou Incêndio
-------- Necessidade de Segurança
-- Agências a envolver --
-------- AMN
-------- ANPC
-------- GNR
-------- PSP
-------- RSB
-- Agências de atendimento especializado --
-- Respostas --
Qual é a direção da Fuga? : 0
Número de vítimas : 0
Breve descrição da ocorrência : MATO ARDER, POSSIVEL QUEIMADA DESCONTROLADA
Notas :
</t>
  </si>
  <si>
    <t>2019100042302</t>
  </si>
  <si>
    <t xml:space="preserve">REDE MOVEL: 1339175109101506
ESTRADA TORRES VEDRAS PARA AS CALDAS
FOGO DO LADO ESQUERDO
NA LOCALIDADE DE ROLIÇA E DELGADA
-- Consequências --
-------- Explosão ou Incêndio
-------- Necessidade de Segurança
-- Agências a envolver --
-------- AMN
-------- ANPC
-------- GNR
-------- PSP
-------- RSB
-- Agências de atendimento especializado --
-- Respostas --
Qual é a direção da Fuga? : 1
Número de vítimas : 1
Notas :
</t>
  </si>
  <si>
    <t>2019020024556</t>
  </si>
  <si>
    <t>2019180049037</t>
  </si>
  <si>
    <t xml:space="preserve">REDE MOVEL: 1340232608070707
QUEDA DE ARVORE
EM POSTE DE ALTA TENSÃO
PROVOCOU CHOQUE QUE LEVOU A INCENDIO NO MATO
VISUALIZA CHAMAS
VILA BARBA
SANTA COMBA DAO
-- Consequências --
-------- Explosão ou Incêndio
-------- Necessidade de Segurança
-- Agências a envolver --
-------- AMN
-------- ANPC
-------- GNR
-------- PSP
-------- RSB
-- Agências de atendimento especializado --
-- Respostas --
Existe fumo ou chama? : CHAMA
Qual é a direção da Fuga? : 0
Número de vítimas : 0
Notas :
</t>
  </si>
  <si>
    <t>2019130054612</t>
  </si>
  <si>
    <t xml:space="preserve">REDE MOVEL: 1241086008154507
-- Consequências --
-------- Explosão ou Incêndio
-------- Necessidade de Segurança
-- Agências a envolver --
-------- AMN
-------- ANPC
-------- GNR
-------- PSP
-------- RSB
-- Agências de atendimento especializado --
-- Respostas --
Notas :
 ; REDE MOVEL: 13410859081545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ENTRE A LOCALIDADE DE PEROZELO E BOELHE. INCENDIO EM FLORESTA ZONA DE EUCALIPTOS.TEM CASAS RELATIVAMENTE PROXIMAS
Existem habitações ou bens em perigo? : Não
Notas :
</t>
  </si>
  <si>
    <t>2019140025336</t>
  </si>
  <si>
    <t xml:space="preserve">REDE MOVEL: 1139010808510606
-- Consequências --
-------- Explosão ou Incêndio
-------- Necessidade de Segurança
-- Agências a envolver --
-------- AMN
-------- ANPC
-------- GNR
-------- PSP
-------- RSB
-- Agências de atendimento especializado --
-- Respostas --
Qual é a direção da Fuga? : 1
Número de vítimas : 1
Notas :
</t>
  </si>
  <si>
    <t>2019130089101</t>
  </si>
  <si>
    <t xml:space="preserve">Coronado  </t>
  </si>
  <si>
    <t xml:space="preserve">REDE MOVEL: 1341170408350005
URBANIZAÇÃO DE SOEIRO
MATO ARDER
-- Consequências --
-------- Explosão ou Incêndio
-------- Necessidade de Segurança
-- Agências a envolver --
-------- AMN
-------- ANPC
-------- GNR
-------- PSP
-------- RSB
-- Agências de atendimento especializado --
-- Respostas --
Qual é a direção da Fuga? : 1
Número de vítimas : 1
Notas :
</t>
  </si>
  <si>
    <t>2019110009411</t>
  </si>
  <si>
    <t>2019080021922</t>
  </si>
  <si>
    <t>Malhada de Santa Maria</t>
  </si>
  <si>
    <t>2019130126530</t>
  </si>
  <si>
    <t>2019110142553</t>
  </si>
  <si>
    <t>2019160012288</t>
  </si>
  <si>
    <t>2019080010139</t>
  </si>
  <si>
    <t>2019110209836</t>
  </si>
  <si>
    <t>2019100002025</t>
  </si>
  <si>
    <t>PNSAC-PORTELA VALE ESPINHO</t>
  </si>
  <si>
    <t xml:space="preserve">REDE MOVEL: 1339304908505307
-- Consequências --
-------- Explosão ou Incêndio
-------- Necessidade de Segurança
-- Agências a envolver --
-------- AMN
-------- ANPC
-------- GNR
-------- PSP
-------- RSB
-- Agências de atendimento especializado --
-- Respostas --
Breve descrição da ocorrência : INCENDIO FLORESTAL - ZONA DE EUCALIPTOS
Notas :
NA DESCIDA DA PORTELA VALE DE ESPINHO, LADO DIREITO
</t>
  </si>
  <si>
    <t>2019130126955</t>
  </si>
  <si>
    <t>2019110001543</t>
  </si>
  <si>
    <t>2019060035732</t>
  </si>
  <si>
    <t>Vale Zebras</t>
  </si>
  <si>
    <t>2019080031408</t>
  </si>
  <si>
    <t xml:space="preserve">REDE MOVEL: 1337060208031506
PERTO DA PASSAGEM DE NIVEL DE VALE DE ÉGUAS
INCENDIO EM ZONA DE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70015626</t>
  </si>
  <si>
    <t>Junto EM 534 (Herdade Grou)</t>
  </si>
  <si>
    <t xml:space="preserve">Estrada que liga santa susana a evora, à cabida ; REDE MOVEL: 1138334207405705
ESTRADA ENTRE SANTA SUZANA E A BARRAGEM DO MONTE NOVO
-- Consequências --
-------- Explosão ou Incêndio
-------- Necessidade de Segurança
-- Agências a envolver --
-------- AMN
-------- ANPC
-------- GNR
-------- PSP
-------- RSB
-- Agências de atendimento especializado --
-- Respostas --
Qual é a direção da Fuga? : 1
Número de vítimas : 1
Breve descrição da ocorrência : SEARA A ARDER
Notas :
</t>
  </si>
  <si>
    <t>2019030071742</t>
  </si>
  <si>
    <t>2019130094904</t>
  </si>
  <si>
    <t xml:space="preserve">REDE MOVEL: 1141125708315104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O MOTEL ALTO DE VALONDO EM DIREÇAO A SANTA RITA -
Notas :
</t>
  </si>
  <si>
    <t>2019030057187</t>
  </si>
  <si>
    <t>2019110149140</t>
  </si>
  <si>
    <t>RIO_MOURO#ALTO_FORTE</t>
  </si>
  <si>
    <t xml:space="preserve">REDE MOVEL:
OCORRÊNCIA COLOCADA EM ESPERA ÀS: 20/07/19 19:02:10
TRASEIRAS DO FORUM SINTRA A SAIDA DO ESTACIONAMENTO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QUE ESTA MATO A ARDER NUM TERRENO AJACENTE AS TRASEIRAS DO FORUM SINTRA E QUE MESMO ESTA PROXIMO DE CASAS E ARMAZENS
Existem habitações ou bens em perigo? : Sim
Notas :
</t>
  </si>
  <si>
    <t>2019010084655</t>
  </si>
  <si>
    <t>São Joao de Ver</t>
  </si>
  <si>
    <t xml:space="preserve">REDE MOVEL: 1140570608341505
A1 SENTIDO N/S KM 278 - DO LADO DIREITO , MESMO A BEIRA DA AUTOESTRAD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Notas :
</t>
  </si>
  <si>
    <t>2019100055285</t>
  </si>
  <si>
    <t xml:space="preserve">REDE MOVEL: 1339241209081906
ESTA A ARDER MATO RASTEIRO JUNTO A ESCOLA
-- Consequências --
-------- Explosão ou Incêndio
-------- Necessidade de Segurança
-- Agências a envolver --
-------- AMN
-------- ANPC
-------- GNR
-------- PSP
-------- RSB
-- Agências de atendimento especializado --
-- Respostas --
Qual é a direção da Fuga? : 1
Número de vítimas : 1
Notas :
</t>
  </si>
  <si>
    <t>2019170023292</t>
  </si>
  <si>
    <t xml:space="preserve">ORIGEM 112 ESPANHA INFO TER RECEBIDO ALERTA DE INCENDIO NESTA ZONA- COMUNICANTE ENCONTRA-SE EM ESPANHA E AVISTA FOCO INCENDIO NA ZONA DE TOUREM NUMA ZONA DE MATO COM CASA A CERCA DE 500 METROS
OPERADOR 112 EM ESPANHA JA NAO TINHA PESSOA EM LINHA E DESCONHECIA MAIS DADO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9040020574</t>
  </si>
  <si>
    <t>2019020014816</t>
  </si>
  <si>
    <t>Herdade dos Arrochais</t>
  </si>
  <si>
    <t>2019020020335</t>
  </si>
  <si>
    <t xml:space="preserve">REDE MOVEL: 1337472908423708
EM 532 JUNT MONTE DA CORÇA NOVA
-- Consequências --
-------- Explosão ou Incêndio
-------- Necessidade de Segurança
-- Agências a envolver --
-------- AMN
-------- ANPC
-------- GNR
-------- PSP
-------- RSB
-- Agências de atendimento especializado --
-- Respostas --
Qual é a direção da Fuga? : 1
Número de vítimas : 1
Notas :
</t>
  </si>
  <si>
    <t>2019160014796</t>
  </si>
  <si>
    <t>2019130154825</t>
  </si>
  <si>
    <t xml:space="preserve">REDE MOVEL: 1341184808182406
PODERÁ SER EM SOUSELAS - NÃO CONSEGUE PRECISAR DEVIDO A DISTÂCIA
PROX. ATERRO SANITÁRIO
-- Consequências --
-------- Explosão ou Incêndio
-------- Necessidade de Segurança
-- Agências a envolver --
-------- AMN
-------- ANPC
-------- GNR
-------- PSP
-------- RSB
-- Agências de atendimento especializado --
-- Respostas --
Qual a cor do fumo? : NEGRO/AZULADO
Notas :
</t>
  </si>
  <si>
    <t>2019060014396</t>
  </si>
  <si>
    <t xml:space="preserve">REDE MOVEL: 13395849080351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030071524</t>
  </si>
  <si>
    <t>2019150062723</t>
  </si>
  <si>
    <t xml:space="preserve">Canavial  ; REDE MOVEL: 1300000000000000
JUNTO AOS BOMBEIROS VELHOS DE SINES
-- Consequências --
-------- Explosão ou Incêndio
-------- Necessidade de Segurança
-- Agências a envolver --
-------- AMN
-------- ANPC
-------- GNR
-------- PSP
-------- RSB
-- Agências de atendimento especializado --
-- Respostas --
Qual é a direção da Fuga? : 1
Número de vítimas : 1
Notas : CHEIRA MUITO A QUEIMADO, VÊ MUITO FUM PRETO
</t>
  </si>
  <si>
    <t>2019130107423</t>
  </si>
  <si>
    <t>2019030073953</t>
  </si>
  <si>
    <t>2019160006112</t>
  </si>
  <si>
    <t xml:space="preserve">REDE MOVEL: 1141381208330604
-- Consequências --
-------- Explosão ou Incêndio
-------- Necessidade de Segurança
-- Agências a envolver --
-------- AMN
-------- ANPC
-------- GNR
-------- PSP
-------- RSB
-- Agências de atendimento especializado --
-- Respostas --
Notas :
INCENDIO EM BOUCA JUNTO A UMA HABITACAO
</t>
  </si>
  <si>
    <t>2019130091099</t>
  </si>
  <si>
    <t xml:space="preserve">REDE MOVEL: 1141192408193504
SERA POR DETRAS DO SR. JULIO DAS MOLAS E DA METALURGICA
-- Consequências --
-------- Explosão ou Incêndio
-------- Necessidade de Segurança
-- Agências a envolver --
-------- AMN
-------- ANPC
-------- GNR
-------- PSP
-------- RSB
-- Agências de atendimento especializado --
-- Respostas --
Existe fumo ou chama? : FUMO
Qual a cor do fumo? : NEGRO
Existem habitações ou bens em perigo? : Não
Notas : ORIGEM INFO FOCO DE INCENDIO EM ZONA DE MATO E ARVORES -PAVILHOES INDUSTRIAIS A CERCA DE 100 METROS -
</t>
  </si>
  <si>
    <t>2019150017945</t>
  </si>
  <si>
    <t>2019140054607</t>
  </si>
  <si>
    <t>2019080030305</t>
  </si>
  <si>
    <t xml:space="preserve">REDE MOVEL: 1337084608391906
FRENTE VIDREIRA ALGARVIA
PASTO ARDER EM INICIO
-- Consequências --
-------- Explosão ou Incêndio
-------- Necessidade de Segurança
-- Agências a envolver --
-------- AMN
-------- ANPC
-------- GNR
-------- PSP
-------- RSB
-- Agências de atendimento especializado --
-- Respostas --
Qual é a direção da Fuga? : 1
Número de vítimas : 1
Notas :
</t>
  </si>
  <si>
    <t>2019150061724</t>
  </si>
  <si>
    <t>2019130081464</t>
  </si>
  <si>
    <t xml:space="preserve">REDE MOVEL: 1341074808384506
JUNTO DO Nº1 NUMA CAS DEVOLUTA
ORIGEM REFERE QUE UM SEM ABRIGO COSTUMA UTILIZAR HABITACAO E POR VOLTA DAS 6 DA TARDE ORIGINOU UM PEQUENO INCENDIO MAS VIZINHOS APAGARAM
AGORA OS VIZINHOS ESTAO A VER FUMO JUNTO DA GARAGEM DA HABITACAO DEVOLUTA
-- Consequências --
-------- Explosão ou Incêndio
-------- Necessidade de Segurança
-- Agências a envolver --
-------- AMN
-------- ANPC
-------- GNR
-------- PSP
-------- RSB
-- Agências de atendimento especializado --
-- Respostas --
Número de Pisos : 1
Qual é a direção da Fuga? : 1
Notas :
</t>
  </si>
  <si>
    <t>2019140030890</t>
  </si>
  <si>
    <t>Quinta da Torre Bela</t>
  </si>
  <si>
    <t xml:space="preserve">INCÊNDIO EM MATO JUNTO À ESTRADA
-- Consequências --
-------- Explosão ou Incêndio
-------- Necessidade de Segurança
-- Agências a envolver --
-------- AMN
-------- ANPC
-------- GNR
-------- PSP
-------- RSB
-- Agências de atendimento especializado --
-- Respostas --
Qual é a direção da Fuga? : 1
Número de vítimas : 1
Notas :
</t>
  </si>
  <si>
    <t>2019110117530</t>
  </si>
  <si>
    <t xml:space="preserve">ORIGEM INF VER COLUNA DE FUMO DE COR BRANCA
ORIGEM INF QUE O FUMO PROVEM DE UM TERRENO ABANDONADO
</t>
  </si>
  <si>
    <t>2019070015189</t>
  </si>
  <si>
    <t>2019140010159</t>
  </si>
  <si>
    <t xml:space="preserve">REDE MOVEL: 1139061608342206
ENTRE RAPOSA E CORUCHE
MAIS PROXIMO RAPOSA CORUCHE
MAIS PROXIMO RAPOSA
VISUALIZA FOCO DE INCENDIO JUNTO A BERMA DA ESTRADA
-- Consequências --
-------- Explosão ou Incêndio
-------- Necessidade de Segurança
-- Agências a envolver --
-------- AMN
-------- ANPC
-------- GNR
-------- PSP
-------- RSB
-- Agências de atendimento especializado --
-- Respostas --
Qual é a direção da Fuga? :
Número de vítimas :
Notas :
</t>
  </si>
  <si>
    <t>2019170015189</t>
  </si>
  <si>
    <t xml:space="preserve">REDE MOVEL: 1141432107273805
-- Consequências --
-------- Explosão ou Incêndio
-- Agências a envolver --
-------- AMN
-------- ANPC
-------- GNR
-------- PSP
-------- RSB
-- Agências de atendimento especializado --
-- Respostas --
Existe fumo ou chama? : CHAMA
Qual a cor do fumo? : NEGRO
Breve descrição da ocorrência : INCÊNDIO FLORESTAL EM ZONA DE OLIVAL E MATO
Existe obstrução da via pública? : Não
Existem habitações ou bens em perigo? : Sim
Notas :
 ; REDE MOVEL: 1141432207273905
ORIGEM INF QUE NUM TERRENO PRIVADO ONDE EXISTE OLIVEIRAS E MATO SECO
DESPOLETOU UM INCENDIO FLORESTAL
A MESMA INF VER FUMO E CHAMAS
EM DIREÇÃO AO BAIRRO DE VALE DE ZIRMA
A MESMA INF TER HABITAÇÕES PERT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t>
  </si>
  <si>
    <t>2019080039548</t>
  </si>
  <si>
    <t xml:space="preserve">REDE MOVEL: 1137102208255604
A FONTE CIRCULA NA ESTRADA NACIONAL 124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10072150</t>
  </si>
  <si>
    <t>2019110233635</t>
  </si>
  <si>
    <t>2019020016792</t>
  </si>
  <si>
    <t>2019020026761</t>
  </si>
  <si>
    <t>Aldeia bogada</t>
  </si>
  <si>
    <t>2019110172644</t>
  </si>
  <si>
    <t>CM 02 - ROB/ SIRESP</t>
  </si>
  <si>
    <t>2019140001241</t>
  </si>
  <si>
    <t>Aldeia da Ribeira</t>
  </si>
  <si>
    <t>possivel queima descontrolada</t>
  </si>
  <si>
    <t>2019110058983</t>
  </si>
  <si>
    <t xml:space="preserve">ROTUNDA QUE TEM AUTOCARRO- ROTUNDA DA ESTRADA QUE VAI PARA BENAVENTE
Breve descrição da ocorrência : INCENDIO EM ZONA DE MATO- FOGO A SUBIR A SERRA 
CM R+S 2
</t>
  </si>
  <si>
    <t>2019010066872</t>
  </si>
  <si>
    <t xml:space="preserve">REDE MOVEL: 1340515208252806
-- Consequências --
-------- Explosão ou Incêndio
-------- Necessidade de Segurança
-- Agências a envolver --
-------- AMN
-------- ANPC
-------- GNR
-------- PSP
-------- RSB
-- Agências de atendimento especializado --
-- Respostas --
Qual é a direção da Fuga? : 1
Número de vítimas : 1
Existem habitações ou bens em perigo? : Sim
Notas : VE MT FUMO NEGRO NUMA EXTENSÃO MT GRANDE. REFERE SER NA ZONA DE PEREIRO OLIV AZEMEIS
</t>
  </si>
  <si>
    <t>2019030024178</t>
  </si>
  <si>
    <t>VILA_NOVA_FAMALICAO#FERRAO</t>
  </si>
  <si>
    <t xml:space="preserve">MORADA BD112L: R ALTO MOINHOS 159 4770-535 SANTA MARIA ARNOSO
INCÊNDIO EM ZONA FLORESTAL
ORIGEM ENCONTRA-SE NA RUA ALTO DOS MOINHOS E VISUALIZA O INCÊNDIO NA DIRECÇÃO DO LAR
-- Consequências --
-------- Explosão ou Incêndio
-- Agências a envolver --
-------- AMN
-------- ANPC
-------- GNR
-------- PSP
-------- RSB
-- Agências de atendimento especializado --
-- Respostas --
Existe fumo ou chama? : AMBOS
Qual a cor do fumo? : ESCURO
Notas :
</t>
  </si>
  <si>
    <t>2019130043291</t>
  </si>
  <si>
    <t>2019130207676</t>
  </si>
  <si>
    <t>2019160027108</t>
  </si>
  <si>
    <t>2019140055273</t>
  </si>
  <si>
    <t xml:space="preserve">REDE MOVEL: 1339243608351907
ENCOSTADO A ANTIGA ESCOLA DDE VILA NOVA CASEVEL
ENCOSTADO A UMA CASA
-- Consequências --
-------- Explosão ou Incêndio
-------- Necessidade de Segurança
-- Agências a envolver --
-------- AMN
-------- ANPC
-------- GNR
-------- PSP
-------- RSB
-- Agências de atendimento especializado --
-- Respostas --
Qual é a direção da Fuga? : 1
Número de vítimas : 1
Breve descrição da ocorrência : VENTO FORTE NO LOCAL
Existem habitações ou bens em perigo? : Sim
Notas :
 ; REDE MOVEL: 1339240908285606
OCORRÊNCIA COLOCADA EM ESPERA ÀS: 11/09/19 15:49:12
-- Consequências --
-------- Explosão ou Incêndio
-------- Necessidade de Segurança
-- Agências a envolver --
-------- AMN
-------- ANPC
-------- GNR
-------- PSP
-------- RSB
-- Agências de atendimento especializado --
-- Respostas --
Qual é a direção da Fuga? : 1
Número de vítimas : 1
Notas :
 ; REDE MOVEL: 1138590008321705
-- Consequências --
-------- Explosão ou Incêndio
-------- Necessidade de Segurança
-- Agências a envolver --
-------- AMN
-------- ANPC
-------- GNR
-------- PSP
-------- RSB
-- Agências de atendimento especializado --
-- Respostas --
Notas :
</t>
  </si>
  <si>
    <t>2019170025444</t>
  </si>
  <si>
    <t>BAIRRO DAS LAGES</t>
  </si>
  <si>
    <t xml:space="preserve">REDE MOVEL: 1141345507135606
-- Consequências --
-------- Explosão ou Incêndio
-------- Necessidade de Segurança
-- Agências a envolver --
-------- AMN
-------- ANPC
-------- GNR
-------- PSP
-------- RSB
-- Agências de atendimento especializado --
-- Respostas --
Qual é a direção da Fuga? : 1
Número de vítimas : 1
Breve descrição da ocorrência : FOCO INCENDIO NUM CAMPO COM CASAS PERTO.
Notas :
</t>
  </si>
  <si>
    <t>2019180041471</t>
  </si>
  <si>
    <t>2019130101295</t>
  </si>
  <si>
    <t>2019130148452</t>
  </si>
  <si>
    <t xml:space="preserve">REDE MOVEL: 1341035508252606
PERTO CAMPIDOURO ZONA MEDAS GONDOMAR
-- Consequências --
-------- Explosão ou Incêndio
-------- Necessidade de Segurança
-- Agências a envolver --
-------- AMN
-------- ANPC
-------- GNR
-------- PSP
-------- RSB
-- Agências de atendimento especializado --
-- Respostas --
Existe fumo ou chama? : FUMO
Qual a cor do fumo? : BRANCO
Breve descrição da ocorrência : INICIO FOCO INCENDIOCOM MUITO FUMO BRANCO
Notas :
</t>
  </si>
  <si>
    <t>2019050020216</t>
  </si>
  <si>
    <t xml:space="preserve">Casa de Cantoneiros </t>
  </si>
  <si>
    <t>2019170026710</t>
  </si>
  <si>
    <t>2019020011266</t>
  </si>
  <si>
    <t>ALJUSTREL#MESSEJANA</t>
  </si>
  <si>
    <t xml:space="preserve">REDE MOVEL: 1137490308215305
-- Consequências --
-------- Explosão ou Incêndio
-------- Necessidade de Segurança
-- Agências a envolver --
-------- AMN
-------- ANPC
-------- GNR
-------- PSP
-------- RSB
-- Agências de atendimento especializado --
-- Respostas --
Qual é a direção da Fuga? : 1
Número de vítimas : 1
Breve descrição da ocorrência : DO IC1 FOI JUNTO DE TORRE VÃ VISOALIZOU BASTANTE FUMO DAQUELE LOCAL
Existe obstrução da via pública? : Sim
Notas :
</t>
  </si>
  <si>
    <t>2019110225681</t>
  </si>
  <si>
    <t>2019130156399</t>
  </si>
  <si>
    <t>2019140043480</t>
  </si>
  <si>
    <t>2019140019417</t>
  </si>
  <si>
    <t>Herdade do Borralho</t>
  </si>
  <si>
    <t xml:space="preserve">REDE MOVEL: 1338582208442507
ORIGEM ALERTA QUE PARA OS LADOS DE GRANHO NOVO / VARZEA EXISTE COLUNA DE FUMO
DIZ QUE É MUITO GRANDE PARA SER UMA QUEIMADA
NUVEM É VISIVEL EM MARINHAIS, OINDE ESTA ORIGEM
-- Consequências --
-------- Explosão ou Incêndio
-------- Necessidade de Segurança
-- Agências a envolver --
-------- AMN
-------- ANPC
-------- GNR
-------- PSP
-------- RSB
-- Agências de atendimento especializado --
-- Respostas --
Qual é a direção da Fuga? : 1
Número de vítimas : 1
Notas :
</t>
  </si>
  <si>
    <t>2019010076573</t>
  </si>
  <si>
    <t xml:space="preserve">REDE MOVEL: 1140363808354903
-- Consequências --
-------- Explosão ou Incêndio
-------- Necessidade de Segurança
-- Agências a envolver --
-------- AMN
-------- ANPC
-------- GNR
-------- PSP
-------- RSB
-- Agências de atendimento especializado --
-- Respostas --
Qual é a direção da Fuga? : 0
Número de vítimas : 0
Breve descrição da ocorrência : VARIOS FOCOS DE INCENDIO JUNTO A ESTA ESTRADA
Notas :
</t>
  </si>
  <si>
    <t>2019030024906</t>
  </si>
  <si>
    <t>2019070021321</t>
  </si>
  <si>
    <t>2019110120273</t>
  </si>
  <si>
    <t>2019160026694</t>
  </si>
  <si>
    <t xml:space="preserve">REDE MOVEL: 1141474308291506
KM32 DA EN202
-- Consequências --
-------- Explosão ou Incêndio
-------- Necessidade de Segurança
-- Agências a envolver --
-------- AMN
-------- ANPC
-------- GNR
-------- PSP
-------- RSB
-- Agências de atendimento especializado --
-- Respostas --
Existe fumo ou chama? : CHAMA
Qual a cor do fumo? : PRETO
Qual é a direção da Fuga? : 0
Número de vítimas : 0
Breve descrição da ocorrência : INCENDIO EM FLOESTA JUNTO AO RIO LIMA NA EN202 A SEGUIR AO KM 32 DIRECCAO AOS ARCOS
Existem habitações ou bens em perigo? : Sim
Notas :
 ; REDE MOVEL: 1241456008312006
OCORRÊNCIA COLOCADA EM ESPERA ÀS: 08/09/19 20:28:53
OCORRÊNCIA COLOCADA EM ESPERA ÀS: 08/09/19 20:30:04
OCORRÊNCIA COLOCADA EM ESPERA ÀS: 08/09/19 20:31:30
OCORRÊNCIA COLOCADA EM ESPERA ÀS: 08/09/19 20:32:21
OCORRÊNCIA COLOCADA EM ESPERA ÀS: 08/09/19 20:33:27
AO KM4
OCORRÊNCIA COLOCADA EM ESPERA ÀS: 08/09/19 20:34:17
OCORRÊNCIA COLOCADA EM ESPERA ÀS: 08/09/19 20:35:29
NA ZONA DA SAIDA PARA REFOIS LIMA
-- Consequências --
-------- Explosão ou Incêndio
-------- Necessidade de Segurança
-- Agências a envolver --
-------- AMN
-------- ANPC
-------- GNR
-------- PSP
-------- RSB
-- Agências de atendimento especializado --
-- Respostas --
Breve descrição da ocorrência : FOCO DE INCENDIO FLORESTAL VISIVEL DO IC28
Notas :
</t>
  </si>
  <si>
    <t>2019170023691</t>
  </si>
  <si>
    <t>2019110162892</t>
  </si>
  <si>
    <t>Arrebenta</t>
  </si>
  <si>
    <t xml:space="preserve">Pinhal - CM-1 (ROB e SIRESP)
</t>
  </si>
  <si>
    <t>2019100007666</t>
  </si>
  <si>
    <t>2019160010587</t>
  </si>
  <si>
    <t xml:space="preserve">REDE MOVEL: 12414502085223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ZONA ARBORIZADA DE EUCALIPTOS
</t>
  </si>
  <si>
    <t>2019130153234</t>
  </si>
  <si>
    <t xml:space="preserve">REDE MOVEL: 1341153008181506
NA EN106
DE LOUSADA PARA PENAFIEM
LOGO SAIDA DE LOUSADA
-- Consequências --
-------- Explosão ou Incêndio
-------- Necessidade de Segurança
-- Agências a envolver --
-------- AMN
-------- ANPC
-------- GNR
-------- PSP
-------- RSB
-- Agências de atendimento especializado --
-- Respostas --
Breve descrição da ocorrência : INCENDIO EM MATO JUNTO À ESTRADA
Notas :
</t>
  </si>
  <si>
    <t>2019070021996</t>
  </si>
  <si>
    <t>AE 06, Km 56</t>
  </si>
  <si>
    <t xml:space="preserve">REDE MOVEL: 1138384508054806
VIA A6
PK 56
INCENDIO NA BERMA
SENTIDO EVORA- -LISBOA
-- Consequências --
-------- Explosão ou Incêndio
-------- Necessidade de Segurança
-- Agências a envolver --
-------- AMN
-------- ANPC
-------- GNR
-------- PSP
-------- RSB
-- Agências de atendimento especializado --
-- Respostas --
Qual é a direção da Fuga? : 1
Número de vítimas : 1
Notas :
</t>
  </si>
  <si>
    <t>2019050025202</t>
  </si>
  <si>
    <t xml:space="preserve">REDE MOVEL: 1239580607393808
ZONA DE MATO A ARDER
ZONA DE EUCALIPTOS
-- Consequências --
-------- Explosão ou Incêndio
-------- Necessidade de Segurança
-- Agências a envolver --
-------- AMN
-------- ANPC
-------- GNR
-------- PSP
-------- RSB
-- Agências de atendimento especializado --
-- Respostas --
Qual é a direção da Fuga? : 1
Número de vítimas : 1
Notas :
ORIGEM ESTA NA ZONA DE ALMACEDA E VE INCENDIO PARA O LADO DO TRIPEIRO
 ; REDE MOVEL: 1140020407292406
ENTRE A SOALHEIRA E CASTELO NOVO
JUNTO A A23
ORIGEM VISIONA DA ENCOSTA DA SERRA DA GARDUNHA
VISIONA COLUNA DE FUMO
EM ZONA DE MATO
-- Consequências --
-------- Explosão ou Incêndio
-------- Necessidade de Segurança
-- Agências a envolver --
-------- AMN
-------- ANPC
-------- GNR
-------- PSP
-------- RSB
-- Agências de atendimento especializado --
-- Respostas --
Qual é a direção da Fuga? : 1
Número de vítimas : 1
Notas :
 ; REDE MOVEL: 1240050707283207
-- Consequências --
-------- Explosão ou Incêndio
-------- Necessidade de Segurança
-- Agências a envolver --
-------- AMN
-------- ANPC
-------- GNR
-------- PSP
-------- RSB
-- Agências de atendimento especializado --
-- Respostas --
Qual é a direção da Fuga? : 1
Número de vítimas : 1
Notas :
RE-ACENDIMENTO
JUNTO A ESTRADA
</t>
  </si>
  <si>
    <t>2019010067400</t>
  </si>
  <si>
    <t>2019110183599</t>
  </si>
  <si>
    <t xml:space="preserve">Lourel             </t>
  </si>
  <si>
    <t xml:space="preserve">Rob e Siresp 01
ESTRADA DE MAFRA
LOUREL
JUNTO AO NUMR 63
ORIGEM INFO ZONA DE MATO A ARDER JUNTO A HABITAÇOES E VIATURAS.
</t>
  </si>
  <si>
    <t>2019060021064</t>
  </si>
  <si>
    <t>2019110074757</t>
  </si>
  <si>
    <t>2019130050294</t>
  </si>
  <si>
    <t>2019130022023</t>
  </si>
  <si>
    <t>2019060011666</t>
  </si>
  <si>
    <t>2019010023862</t>
  </si>
  <si>
    <t xml:space="preserve">REDE MOVEL: 1241005408274506
-- Consequências --
-------- Explosão ou Incêndio
-------- Necessidade de Segurança
-- Agências a envolver --
-------- AMN
-------- ANPC
-------- GNR
-------- PSP
-------- RSB
-- Agências de atendimento especializado --
-- Respostas --
Notas : PEQUENO FOCO DE INCENDIO EM MATO
</t>
  </si>
  <si>
    <t>2019100028763</t>
  </si>
  <si>
    <t xml:space="preserve">REDE MOVEL: 1239505808383505
-- Consequências --
-------- Explosão ou Incêndio
-------- Necessidade de Segurança
-- Agências a envolver --
-------- AMN
-------- ANPC
-------- GNR
-------- PSP
-------- RSB
-- Agências de atendimento especializado --
-- Respostas --
Qual é a direção da Fuga? : 1
Número de vítimas : 1
Breve descrição da ocorrência : INICIO DE INCÊNDIO A SUL DE CASAL DAS FIGUEIRAS
Existem habitações ou bens em perigo? : Sim
Notas :
</t>
  </si>
  <si>
    <t>2019050023511</t>
  </si>
  <si>
    <t>2019080045826</t>
  </si>
  <si>
    <t xml:space="preserve">REDE MOVEL: 1337092908294807
AO KILOMETRO 46
SENTIDO PORTIMÃO PARA LAGOA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FOGO NUMA ZONA DE MATAGAL E ESTÁ A CHEGAR JUNTO DA ESTRADA
Existe obstrução da via pública? : Sim
Notas :
 ; REDE MOVEL: 1137083408285303
KM46
SENTIDO SUL-NORTE
SENTIDO PARA SAGRES
-- Consequências --
-------- Explosão ou Incêndio
-------- Necessidade de Segurança
-- Agências a envolver --
-------- AMN
-------- ANPC
-------- GNR
-------- PSP
-------- RSB
-- Agências de atendimento especializado --
-- Respostas --
Existe fumo ou chama? : FUMO E CHAMADA
Qual é a direção da Fuga? : 1
Número de vítimas : 1
Breve descrição da ocorrência : ORIGEM INFO INCÊNDIO JUNTO Á ESTRADA. ZONA DE MATO A ARDER. A MESMA NAO VISUALIZOU NINGUEM JUNTO AO MESMO
Notas :
</t>
  </si>
  <si>
    <t>2019100028400</t>
  </si>
  <si>
    <t>2019170013642</t>
  </si>
  <si>
    <t xml:space="preserve">MORADA BD112L: R QUARTEL 1 5400-814 VILARELHO DA RAIA
-- Consequências --
-------- Explosão ou Incêndio
-------- Necessidade de Segurança
-- Agências a envolver --
-------- AMN
-------- ANPC
-------- GNR
-------- PSP
-------- RSB
-- Agências de atendimento especializado --
-- Respostas --
Existe fumo ou chama? : CHAMA
Qual a cor do fumo? : NEGRO
Breve descrição da ocorrência : INCÊNDIO AGRICOLA
Existe obstrução da via pública? : Não
Existem habitações ou bens em perigo? : Sim
Notas : CAMPO AGRICOLA EM CHAMAS. ORIGEM DIZ QUE ESTÁ MUITO PRÓXIMO A UMA HABITAÇÃO
</t>
  </si>
  <si>
    <t>2019110106533</t>
  </si>
  <si>
    <t>2019130092893</t>
  </si>
  <si>
    <t>2019090015994</t>
  </si>
  <si>
    <t>2019020005685</t>
  </si>
  <si>
    <t>PANÓIAS</t>
  </si>
  <si>
    <t>Incêndio Canavial.</t>
  </si>
  <si>
    <t>2019140051365</t>
  </si>
  <si>
    <t>2019040029377</t>
  </si>
  <si>
    <t xml:space="preserve">SIRESP M- 30 ; ROB - 01 ; REDE MOVEL: 1141050406490405
-- Consequências --
-------- Explosão ou Incêndio
-------- Necessidade de Segurança
-- Agências a envolver --
-------- AMN
-------- ANPC
-------- GNR
-------- PSP
-------- RSB
-- Agências de atendimento especializado --
-- Respostas --
Breve descrição da ocorrência : INFO HELI PERTO
Notas :
 ; REDE MOVEL: 1141045706581301
ESTRADA QUE LIGA TORRE DE MONCORVO PARAQ CARVIÇAIS - SENTIDO TORRE/CARVIÇAIS
EM FRENTE AO DESVIO PARA CELGAR/SOUTO DA VELHA
À DIREITA É VISIVEL COLUNA DE FUMO À DISTANCIA
-- Consequências --
-------- Explosão ou Incêndio
-------- Necessidade de Segurança
-- Agências a envolver --
-------- AMN
-------- ANPC
-------- GNR
-------- PSP
-------- RSB
-- Agências de atendimento especializado --
-- Respostas --
Existe fumo ou chama? : FUMO
Qual a cor do fumo? : ESCURO
Notas :
 ; REDE MOVEL: 1141065206550406
DIREÇÃO A PIZÃO
-- Consequências --
-------- Explosão ou Incêndio
-------- Necessidade de Segurança
-- Agências a envolver --
-------- AMN
-------- ANPC
-------- GNR
-------- PSP
-------- RSB
-- Agências de atendimento especializado --
-- Respostas --
Existe fumo ou chama? : FUMO
Qual a cor do fumo? : BRANCO
Breve descrição da ocorrência : COLUNA DE FUMO INTENSA AVISTADA
Notas :
</t>
  </si>
  <si>
    <t>2019160017799</t>
  </si>
  <si>
    <t>2019150084847</t>
  </si>
  <si>
    <t xml:space="preserve">REDE MOVEL: 1338353508592906
PROXIMO DA QUINTA MARQ
QUINTA DA MARQUES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080033258</t>
  </si>
  <si>
    <t>Forte Novo</t>
  </si>
  <si>
    <t xml:space="preserve">REDE MOVEL: 1137033808031704
-- Consequências --
-------- Explosão ou Incêndio
-------- Necessidade de Segurança
-- Agências a envolver --
-------- AMN
-------- ANPC
-------- GNR
-------- PSP
-------- RSB
-- Agências de atendimento especializado --
-- Respostas --
Qual é a direção da Fuga? : 1
Número de vítimas : 1
Notas :
</t>
  </si>
  <si>
    <t>2019080040307</t>
  </si>
  <si>
    <t>2019150110980</t>
  </si>
  <si>
    <t>2019030025504</t>
  </si>
  <si>
    <t>caixa de Água</t>
  </si>
  <si>
    <t>2019110123882</t>
  </si>
  <si>
    <t>A-dos-Francos</t>
  </si>
  <si>
    <t xml:space="preserve">BAIRRO SANTO ANTONIO
A-DOS-FRANCOS
JUNTO À QUINTA DO OLIVAL
Canal Manobra 3 S+R
</t>
  </si>
  <si>
    <t>2019130004406</t>
  </si>
  <si>
    <t xml:space="preserve">REDE MOVEL: 1141075808361302
-- Consequências --
-------- Explosão ou Incêndio
-------- Necessidade de Segurança
-- Agências a envolver --
-------- AMN
-------- ANPC
-------- GNR
-------- PSP
-------- RSB
-- Agências de atendimento especializado --
-- Respostas --
Número de Pisos : 1
Qual é a direção da Fuga? : 1
Breve descrição da ocorrência : COMUNICANTE AVISTA FUMO A SAIR DE UMA HABITAÇÃO SITA NA PRESENTE RUA. DESCONHECE O NUMERO DE POLICIA MAS HA BASTANTE FUMO E É FACILMENTE IDENTIFICAVEL A PROPRIEDADE
Notas :
-- Consequências --
-------- Explosão ou Incêndio
-------- Necessidade de Segurança
-- Agências a envolver --
-------- AMN
-------- ANPC
-------- GNR
-------- PSP
-------- RSB
-- Agências de atendimento especializado --
-- Respostas --
Número de Pisos : 1
Qual é a direção da Fuga? : 1
Notas :
</t>
  </si>
  <si>
    <t>2019050025654</t>
  </si>
  <si>
    <t xml:space="preserve">REDE MOVEL: 1240025107300007
-- Consequências --
-------- Explosão ou Incêndio
-------- Necessidade de Segurança
-- Agências a envolver --
-------- AMN
-------- ANPC
-------- GNR
-------- PSP
-------- RSB
-- Agências de atendimento especializado --
-- Respostas --
Qual é a direção da Fuga? : 1
Número de vítimas : 1
Notas :
</t>
  </si>
  <si>
    <t>2019140036355</t>
  </si>
  <si>
    <t>2019170024928</t>
  </si>
  <si>
    <t xml:space="preserve">REDE MOVEL: 1241435407385206
INCENDIO EM MATO
-- Consequências --
-------- Explosão ou Incêndio
-------- Necessidade de Segurança
-- Agências a envolver --
-------- AMN
-------- ANPC
-------- GNR
-------- PSP
-------- RSB
-- Agências de atendimento especializado --
-- Respostas --
Qual é a direção da Fuga? : 1
Número de vítimas : 1
Notas :
 ; REDE MOVEL: 1241391407461708
VISIVEL É COLUNA DE FUMO QUE APARENTA VIR DO ALTO DE FONTÃO
-- Consequências --
-------- Explosão ou Incêndio
-------- Necessidade de Segurança
-- Agências a envolver --
-------- AMN
-------- ANPC
-------- GNR
-------- PSP
-------- RSB
-- Agências de atendimento especializado --
-- Respostas --
Existe fumo ou chama? : FUMO
Qual a cor do fumo? : NEGRO
Notas :
</t>
  </si>
  <si>
    <t>2019070011093</t>
  </si>
  <si>
    <t xml:space="preserve">REDE MOVEL: 1138401108263904
JUNTO AO PINGO DOCE
DESCONHECE NUMERO DE PORTA
CASA AMARELA
FUMO
-- Consequências --
-------- Explosão ou Incêndio
-------- Necessidade de Segurança
-- Agências a envolver --
-------- AMN
-------- ANPC
-------- GNR
-------- PSP
-------- RSB
-- Agências de atendimento especializado --
-- Respostas --
Número de Pisos : 1
Qual é a direção da Fuga? : 1
Notas :
</t>
  </si>
  <si>
    <t>2019180049711</t>
  </si>
  <si>
    <t xml:space="preserve">REDE MOVEL: 1241033007531707
-- Consequências --
-------- Explosão ou Incêndio
-------- Necessidade de Segurança
-- Agências a envolver --
-------- AMN
-------- ANPC
-------- GNR
-------- PSP
-------- RSB
-- Agências de atendimento especializado --
-- Respostas --
Breve descrição da ocorrência : INCENDIO EM MATO
Notas : ABAIXO DO MIRADOURO JUNTO DA ESTRADA
</t>
  </si>
  <si>
    <t>2019110181744</t>
  </si>
  <si>
    <t>CANECAS#BRR_CASAL_NOVO</t>
  </si>
  <si>
    <t xml:space="preserve">MORADA BD112L: R PEDREIRA V? OLIVEIRA 1685-428 CANE?AS
LOTE 622
-- Consequências --
-------- Explosão ou Incêndio
-------- Necessidade de Segurança
-- Agências a envolver --
-------- AMN
-------- ANPC
-------- GNR
-------- PSP
-------- RSB
-- Agências de atendimento especializado --
-- Respostas --
Qual é a direção da Fuga? : 1
Número de vítimas : 1
Notas : COMUNICANTE REPORTA QUE ESTÃO A FAZER UMA QUEIMADA UMA HORTA URBANA NAQUELA ARTÉRIA
</t>
  </si>
  <si>
    <t>2019060038376</t>
  </si>
  <si>
    <t xml:space="preserve">REDE MOVEL: 1340183608330907
INCENDIO JUNTO AS PEDREIRAS DE CALCARIO
INCENDIO ENTRE AS PEDREIRAS E CANTANHEDE
INCENDIO EM MATO
-- Consequências --
-------- Explosão ou Incêndio
-------- Necessidade de Segurança
-- Agências a envolver --
-------- AMN
-------- ANPC
-------- GNR
-------- PSP
-------- RSB
-- Agências de atendimento especializado --
-- Respostas --
Existe fumo ou chama? : FUMO
Qual a cor do fumo? : CASTANHO
Qual é a direção da Fuga? : 1
Número de vítimas : 1
Notas :
</t>
  </si>
  <si>
    <t>2019130063088</t>
  </si>
  <si>
    <t>2019070020326</t>
  </si>
  <si>
    <t>Foros dos Infantes</t>
  </si>
  <si>
    <t>2019160027907</t>
  </si>
  <si>
    <t xml:space="preserve">REDE MOVEL: 1241465108362208
NAS IMEDIAÇÕES DA QUINTA PEDAGOGICA FOCO DE INCENDIO EM MATO
-- Consequências --
-------- Explosão ou Incêndio
-------- Necessidade de Segurança
-- Agências a envolver --
-------- AMN
-------- ANPC
-------- GNR
-------- PSP
-------- RSB
-- Agências de atendimento especializado --
-- Respostas --
Notas :
</t>
  </si>
  <si>
    <t>2019110067005</t>
  </si>
  <si>
    <t>2019090032037</t>
  </si>
  <si>
    <t xml:space="preserve">Seixas            </t>
  </si>
  <si>
    <t xml:space="preserve">REDE MOVEL: 1241073407145406
INCENDIO EM MATO NA LOCALIDADE DE VALE DA SAPA
-- Consequências --
-------- Explosão ou Incêndio
-------- Necessidade de Segurança
-- Agências a envolver --
-------- AMN
-------- ANPC
-------- GNR
-------- PSP
-------- RSB
-- Agências de atendimento especializado --
-- Respostas --
Existe fumo ou chama? : FUMO E CHAMAS ESCURO
Notas :
</t>
  </si>
  <si>
    <t>2019130049230</t>
  </si>
  <si>
    <t xml:space="preserve">GRIJÓ   </t>
  </si>
  <si>
    <t>2019040018962</t>
  </si>
  <si>
    <t>canais 9 siresp e 7rob</t>
  </si>
  <si>
    <t>2019080052249</t>
  </si>
  <si>
    <t xml:space="preserve">REDE MOVEL: 1337191908194407
KM715/716
SENTIDO NORTE SUL
VE FOCO INCEDIO A DIREITA
A CERCA DE 5M DA ESTRADA
-- Consequências --
-------- Explosão ou Incêndio
-------- Necessidade de Segurança
-- Agências a envolver --
-------- AMN
-------- ANPC
-------- GNR
-------- PSP
-------- RSB
-- Agências de atendimento especializado --
-- Respostas --
Qual é a direção da Fuga? : 1
Número de vítimas : 1
Breve descrição da ocorrência : A NORTE DE GAVIAO DE BAIXO, COMUNICANTE NAO CONSEGUIU IDENTIFICAR CASAAS PROXIMAS EM VIRTUDE DE SER DE NOITE
Notas :
</t>
  </si>
  <si>
    <t>2019040021339</t>
  </si>
  <si>
    <t xml:space="preserve">REDE MOVEL: 1341260507002508
SENTIDO MACEDO GUARDA
JUNTO AO CORTE PARA TRINDADE
FOGO LADO ESQUERDO
-- Consequências --
-------- Explosão ou Incêndio
-------- Necessidade de Segurança
-- Agências a envolver --
-------- AMN
-------- ANPC
-------- GNR
-------- PSP
-------- RSB
-- Agências de atendimento especializado --
-- Respostas --
Qual é a direção da Fuga? : 1
Número de vítimas : 1
Notas :
</t>
  </si>
  <si>
    <t>2019010017056</t>
  </si>
  <si>
    <t>2019110197686</t>
  </si>
  <si>
    <t xml:space="preserve">mato/ M02 R+S ; 
</t>
  </si>
  <si>
    <t>2019160027437</t>
  </si>
  <si>
    <t>2019140045111</t>
  </si>
  <si>
    <t xml:space="preserve">REDE MOVEL: 1139043108300306
ORIGEM INF QUE ESTA A ARDER MATO RASTEIRO
JUNTO A FRABRICA DA NESTL
-- Consequências --
-------- Explosão ou Incêndio
-------- Necessidade de Segurança
-- Agências a envolver --
-------- AMN
-------- ANPC
-------- GNR
-------- PSP
-------- RSB
-- Agências de atendimento especializado --
-- Respostas --
Qual é a direção da Fuga? : 1
Número de vítimas : 1
Notas :
</t>
  </si>
  <si>
    <t>2019060043640</t>
  </si>
  <si>
    <t>2019170007100</t>
  </si>
  <si>
    <t xml:space="preserve">REDE MOVEL: 1141495007100707
-- Consequências --
-------- Explosão ou Incêndio
-------- Necessidade de Segurança
-- Agências a envolver --
-------- AMN
-------- ANPC
-------- GNR
-------- PSP
-------- RSB
-- Agências de atendimento especializado --
-- Respostas --
Breve descrição da ocorrência : FOCO DE INCENDIO EM ZONA DE MATO A INICIAR JUNTO DA ESTRADA QUE VAI DE LEBUÇÃO PARA FIAES. CASAS PROXIMOS DO FOCO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9030073889</t>
  </si>
  <si>
    <t xml:space="preserve">REDE MOVEL: 1341431408253006
BAIRRO DO CRUZEIRO
GOMIDE
VILA VERDE
FOCO DE INCENDIO EM MATO
CHAMAS A CERCA DE 200 METROS DE HABITAÇÕES
LUGAR CRUZIERO
RUA BEIRAO
-- Consequências --
-------- Explosão ou Incêndio
-------- Necessidade de Segurança
-- Agências a envolver --
-------- AMN
-------- ANPC
-------- GNR
-------- PSP
-------- RSB
-- Agências de atendimento especializado --
-- Respostas --
Qual é a direção da Fuga? : 0
Número de vítimas : 0
Notas :
 ; REDE MOVEL: 1141414608293605
INFO INICIO FOCO INCEDNIO FLORESTAL
ENTRE LOCALIDADE ««« PEDREGAIS E GODINHAÇA
-- Consequências --
-------- Explosão ou Incêndio
-------- Necessidade de Segurança
-- Agências a envolver --
-------- AMN
-------- ANPC
-------- GNR
-------- PSP
-------- RSB
-- Agências de atendimento especializado --
-- Respostas --
Qual é a direção da Fuga? : 1
Número de vítimas : 1
Notas :
</t>
  </si>
  <si>
    <t>2019110193429</t>
  </si>
  <si>
    <t>SENHORA DO Ó</t>
  </si>
  <si>
    <t>2019160006538</t>
  </si>
  <si>
    <t>2019060010115</t>
  </si>
  <si>
    <t xml:space="preserve">REDE MOVEL: 1340053808195106
-- Consequências --
-------- Explosão ou Incêndio
-- Agências a envolver --
-------- AMN
-------- ANPC
-------- GNR
-------- PSP
-------- RSB
-- Agências de atendimento especializado --
-- Respostas --
Existe fumo ou chama? : CHAMA
Qual é a direção da Fuga? : 1
Notas :
FOCO DE INCÊNDIO NA ENCOSTA DA SERRA
</t>
  </si>
  <si>
    <t>2019180042674</t>
  </si>
  <si>
    <t>2019120011032</t>
  </si>
  <si>
    <t>2019080016871</t>
  </si>
  <si>
    <t>Chalé das Canas</t>
  </si>
  <si>
    <t xml:space="preserve">M01 // REDE MOVEL: 1137000107540105
PR TRÁS DO RESTAURANTE MANINHAS
JUNTO AO LINHA COMBOIO
-- Consequências --
-------- Explosão ou Incêndio
-------- Necessidade de Segurança
-- Agências a envolver --
-------- AMN
-------- ANPC
-------- GNR
-------- PSP
-------- RSB
-- Agências de atendimento especializado --
-- Respostas --
Qual é a direção da Fuga? : 1
Número de vítimas : 1
Notas :
</t>
  </si>
  <si>
    <t>2019080021285</t>
  </si>
  <si>
    <t>1524  -   Rumo 081,5  Km-17  Canal de Trabalho manobra-01</t>
  </si>
  <si>
    <t>2019090030340</t>
  </si>
  <si>
    <t xml:space="preserve">962873035
QUINTA DAS OLGAS - FOCO DE INCENDIO PROXIMO LOCALIDADE MUXAGAT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10177670</t>
  </si>
  <si>
    <t>2019030071731</t>
  </si>
  <si>
    <t>2019110120981</t>
  </si>
  <si>
    <t>CM 01 ROB/SIRESP - RF1121</t>
  </si>
  <si>
    <t>2019150071996</t>
  </si>
  <si>
    <t xml:space="preserve">REDE MOVEL: 1138383509112502
BOSQUE LUSITANO
ORIGEM AVISTA PEQUENO FOCO DE INCENDIO
ZONA DE MATO
ENCONTRA SE A APROXIMADAMENTE 2/3KM
* ORIGEM DA CHAMADA
-- Consequências --
-------- Explosão ou Incêndio
-------- Necessidade de Segurança
-- Agências a envolver --
-------- AMN
-------- ANPC
-------- GNR
-------- PSP
-------- RSB
-- Agências de atendimento especializado --
-- Respostas --
Qual é a direção da Fuga? : 1
Número de vítimas : 1
Notas :
 ; REDE MOVEL: 1138384709103502
QUINTA NISA
ZONA DE MATO
-- Consequências --
-------- Explosão ou Incêndio
-------- Necessidade de Segurança
-- Agências a envolver --
-------- AMN
-------- ANPC
-------- GNR
-------- PSP
-------- RSB
-- Agências de atendimento especializado --
-- Respostas --
Existe fumo ou chama? : SIM
Qual é a direção da Fuga? : 1
Número de vítimas : 1
Notas :
 ; REDE MOVEL: 1138383109101703
NO PARQUE LUSO INCENDIO EM ZONA DE MATO
-- Consequências --
-------- Explosão ou Incêndio
-------- Necessidade de Segurança
-- Agências a envolver --
-------- AMN
-------- ANPC
-------- GNR
-------- PSP
-------- RSB
-- Agências de atendimento especializado --
-- Respostas --
Qual é a direção da Fuga? : 1
Número de vítimas : 1
Notas :
</t>
  </si>
  <si>
    <t>2019180045439</t>
  </si>
  <si>
    <t>2019140033782</t>
  </si>
  <si>
    <t xml:space="preserve">REDE MOVEL: 1339392308345106
JUNTO A CASA DA CRIANCA- QUIMADA A SER EFECTUADA
NO INTERIOR DA INSTITUICAO CASA DA CRIANCA
-- Consequências --
-------- Explosão ou Incêndio
-------- Necessidade de Segurança
-- Agências a envolver --
-------- AMN
-------- ANPC
-------- GNR
-------- PSP
-------- RSB
-- Agências de atendimento especializado --
-- Respostas --
Qual é a direção da Fuga? : 1
Número de vítimas : 1
Notas :
SUPOSTAMENTE DESCONTROLADA
</t>
  </si>
  <si>
    <t>2019130152568</t>
  </si>
  <si>
    <t>2019030072357</t>
  </si>
  <si>
    <t>Lugar de São Gens</t>
  </si>
  <si>
    <t xml:space="preserve">REDE MOVEL: 1141363108292005
SERÁ NA ZONA DE CABANELAS
-- Consequências --
-------- Explosão ou Incêndio
-------- Necessidade de Segurança
-- Agências a envolver --
-------- AMN
-------- ANPC
-------- GNR
-------- PSP
-------- RSB
-- Agências de atendimento especializado --
-- Respostas --
Qual é a direção da Fuga? : 1
Número de vítimas : 1
Notas :
 ; REDE MOVEL: 1241323308254808
ORIGEM INFORMA INCENDIO NA ZONA DE ATIAES
INCENDIO FLORESTAL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m habitações ou bens em perigo? : Sim
Notas :
</t>
  </si>
  <si>
    <t>2019110179448</t>
  </si>
  <si>
    <t xml:space="preserve">ROB e siresp 01
PENAFIRM DA MATA
INCENDIO ARDE MATO - É NO MESMO LOCAO E ONTEM - REACENDIMENTO
</t>
  </si>
  <si>
    <t>2019010018029</t>
  </si>
  <si>
    <t>2019080005931</t>
  </si>
  <si>
    <t>2019170024125</t>
  </si>
  <si>
    <t>FRADES DO RIO</t>
  </si>
  <si>
    <t>2019140046999</t>
  </si>
  <si>
    <t xml:space="preserve">REDE MOVEL: 1339142908451907
ALTO DO VALE - RUA C Nº21 - EM FRENTE AO ESTE Nº
ZONA DE MATO
-- Consequências --
-------- Explosão ou Incêndio
-------- Necessidade de Segurança
-- Agências a envolver --
-------- AMN
-------- ANPC
-------- GNR
-------- PSP
-------- RSB
-- Agências de atendimento especializado --
-- Respostas --
Qual é a direção da Fuga? : 1
Número de vítimas : 1
Notas :
</t>
  </si>
  <si>
    <t>2019110227842</t>
  </si>
  <si>
    <t>2019080055786</t>
  </si>
  <si>
    <t>2019080011040</t>
  </si>
  <si>
    <t>2019080012848</t>
  </si>
  <si>
    <t xml:space="preserve">REDE MOVEL: 1137221208215606
KM 701 SENTIDO SUL LADO DIREITO
-- Consequências --
-------- Explosão ou Incêndio
-------- Necessidade de Segurança
-- Agências a envolver --
-------- AMN
-------- ANPC
-------- GNR
-------- PSP
-------- RSB
-- Agências de atendimento especializado --
-- Respostas --
Qual é a direção da Fuga? : 1
Número de vítimas : 1
Notas :
</t>
  </si>
  <si>
    <t>2019030057831</t>
  </si>
  <si>
    <t>2019130142935</t>
  </si>
  <si>
    <t xml:space="preserve">REDE MOVEL: 1341053608355104
JUNTO AO N 26
CHAMADOR INFORMA ALGO A ARDER NA VIA PUBLICA - NAO CONSEGUE PERCEBER DE QUE SE TRATA
SERA JUNTO À CAPELA
-- Consequências --
-------- Explosão ou Incêndio
-------- Necessidade de Segurança
-- Agências a envolver --
-------- AMN
-------- ANPC
-------- GNR
-------- PSP
-------- RSB
-- Agências de atendimento especializado --
-- Respostas --
Notas :
</t>
  </si>
  <si>
    <t>2019130106926</t>
  </si>
  <si>
    <t>2019100040849</t>
  </si>
  <si>
    <t xml:space="preserve">REDE MOVEL: 1339443208485005
JUNTO AO LICEU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A ARDER
Notas :
</t>
  </si>
  <si>
    <t>2019020014766</t>
  </si>
  <si>
    <t>Sao Barnabe</t>
  </si>
  <si>
    <t>2019150085621</t>
  </si>
  <si>
    <t>2019140016058</t>
  </si>
  <si>
    <t>RAPOSA Herdade do Casalinho</t>
  </si>
  <si>
    <t>2019110009558</t>
  </si>
  <si>
    <t>2019010012955</t>
  </si>
  <si>
    <t xml:space="preserve">REDE MOVEL:
JUNTO Á PONTE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130141577</t>
  </si>
  <si>
    <t>2019140003101</t>
  </si>
  <si>
    <t xml:space="preserve">REDE MOVEL: 1239264508443306
-- Consequências --
-------- Explosão ou Incêndio
-------- Necessidade de Segurança
-- Agências a envolver --
-------- AMN
-------- ANPC
-------- GNR
-------- PSP
-------- RSB
-- Agências de atendimento especializado --
-- Respostas --
Qual a cor do fumo? : CHAMA
Qual é a direção da Fuga? : 1
Número de vítimas : 1
Breve descrição da ocorrência : COMUNICANTE ESTA A FAZER QUEIMADA WE PERDEU CONTROLE DA MESMA
Existe obstrução da via pública? : Sim
Existem habitações ou bens em perigo? : Sim
Notas :
</t>
  </si>
  <si>
    <t>2019110011192</t>
  </si>
  <si>
    <t>2019100017650</t>
  </si>
  <si>
    <t>CASAL SÃO BRÁS</t>
  </si>
  <si>
    <t xml:space="preserve">REDE MOVEL: 1339544208260806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A VER MATO A ARDER NA ZONA DO CASAL DE SAO BRAS
Existem habitações ou bens em perigo? : Sim
Notas :
</t>
  </si>
  <si>
    <t>2019130152664</t>
  </si>
  <si>
    <t xml:space="preserve">REDE MOVEL: 1341133008245506
-- Consequências --
-------- Explosão ou Incêndio
-------- Necessidade de Segurança
-- Agências a envolver --
-------- AMN
-------- ANPC
-------- GNR
-------- PSP
-------- RSB
-- Agências de atendimento especializado --
-- Respostas --
Breve descrição da ocorrência : INCENDIO FLORESTAL NO MONTE - PERTO DA RUA SACOUTO
Notas :
</t>
  </si>
  <si>
    <t>2019130144238</t>
  </si>
  <si>
    <t>2019170005508</t>
  </si>
  <si>
    <t>2019150107757</t>
  </si>
  <si>
    <t xml:space="preserve">REDE MOVEL: 1138392709020803
MATO A ARDER
ZONA DE FLORESTAL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COLCHÃO A ARDER
</t>
  </si>
  <si>
    <t>2019130009080</t>
  </si>
  <si>
    <t xml:space="preserve">REDE MOVEL: 1241163908123305
-- Consequências --
-------- Explosão ou Incêndio
-------- Necessidade de Segurança
-- Agências a envolver --
-------- AMN
-------- ANPC
-------- GNR
-------- PSP
-------- RSB
-- Agências de atendimento especializado --
-- Respostas --
Notas : FOCO DE INCENDIO NO MEIO DO MATO
ORIGEM IA A CIRCULAR NA A11 E VÊ FOCO DE INCENDIO PERTO DA AREA DE SERVIÇO DE LOUSADA, SENTIDO FELGUEIRAS-PORTO
</t>
  </si>
  <si>
    <t>2019180031070</t>
  </si>
  <si>
    <t>2019070018268</t>
  </si>
  <si>
    <t>2019100052816</t>
  </si>
  <si>
    <t xml:space="preserve">REDE MOVEL: 1239294708573707
-- Consequências --
-------- Explosão ou Incêndio
-------- Necessidade de Segurança
-- Agências a envolver --
-------- AMN
-------- ANPC
-------- GNR
-------- PSP
-------- RSB
-- Agências de atendimento especializado --
-- Respostas --
Qual é a direção da Fuga? : 1
Número de vítimas : 1
Notas : ORIGEM INFO INCENDIO ZONA MATO
</t>
  </si>
  <si>
    <t>2019110159810</t>
  </si>
  <si>
    <t>2019070015627</t>
  </si>
  <si>
    <t xml:space="preserve">REDE MOVEL: 1138334207405705
ESTRADA ENTRE SANTA SUZANA E A BARRAGEM DO MONTE NOVO
-- Consequências --
-------- Explosão ou Incêndio
-------- Necessidade de Segurança
-- Agências a envolver --
-------- AMN
-------- ANPC
-------- GNR
-------- PSP
-------- RSB
-- Agências de atendimento especializado --
-- Respostas --
Qual é a direção da Fuga? : 1
Número de vítimas : 1
Breve descrição da ocorrência : SEARA A ARDER
Notas :
</t>
  </si>
  <si>
    <t>2019010072756</t>
  </si>
  <si>
    <t>Lugar Salgueiral</t>
  </si>
  <si>
    <t>2019110181512</t>
  </si>
  <si>
    <t xml:space="preserve">mato CM S 12 ; REDE MOVEL: 1238430709101206
PISCINAS CAMPO OURIQUE
OCORRÊNCIA COLOCADA EM ESPERA ÀS: 07/09/19 14:45:22
INC ESCOLA AO LADO PISCINAS CAMPO OURIQUE
-- Consequências --
-------- Explosão ou Incêndio
-------- Necessidade de Segurança
-- Agências a envolver --
-------- AMN
-------- ANPC
-------- GNR
-------- PSP
-------- RSB
-- Agências de atendimento especializado --
-- Respostas --
Qual é a direção da Fuga? : 1
Número de vítimas : 1
Notas :
</t>
  </si>
  <si>
    <t>2019020020166</t>
  </si>
  <si>
    <t>2019130014521</t>
  </si>
  <si>
    <t xml:space="preserve">REDE MOVEL: 1141113008185601
-- Consequências --
-------- Explosão ou Incêndio
-------- Necessidade de Segurança
-- Agências a envolver --
-------- AMN
-------- ANPC
-------- GNR
-------- PSP
-------- RSB
-- Agências de atendimento especializado --
-- Respostas --
Número de Pisos : 1
Qual é a direção da Fuga? : 1
Breve descrição da ocorrência : FABRICA ABANDONADA PROXIMO DO MINI PREÇO
Notas :
</t>
  </si>
  <si>
    <t>2019100040515</t>
  </si>
  <si>
    <t>2019150071600</t>
  </si>
  <si>
    <t>2019010058656</t>
  </si>
  <si>
    <t xml:space="preserve">REDE MOVEL: 1340522108402706
-- Consequências --
-------- Explosão ou Incêndio
-------- Necessidade de Segurança
-- Agências a envolver --
-------- AMN
-------- ANPC
-------- GNR
-------- PSP
-------- RSB
-- Agências de atendimento especializado --
-- Respostas --
Existe fumo ou chama? : SIM
Breve descrição da ocorrência : INICIO FOCO INCENDIO
Existe obstrução da via pública? : Não
Existem habitações ou bens em perigo? : Sim
Notas :
</t>
  </si>
  <si>
    <t>2019070015220</t>
  </si>
  <si>
    <t>2019020027906</t>
  </si>
  <si>
    <t>2019080039828</t>
  </si>
  <si>
    <t xml:space="preserve">REDE MOVEL: 1337081208271706
*A ENTRADA DE LAGOA JTO À EN125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COMUNICANTE ENCONTRA-SE NA EN125 E VÊ FUMO PRETO NA ZONA DA TORRINHA
</t>
  </si>
  <si>
    <t>2019180000840</t>
  </si>
  <si>
    <t>2019130102404</t>
  </si>
  <si>
    <t xml:space="preserve">REDE MOVEL: 1341224008175606
RUA DAS BOUCAS
-- Consequências --
-------- Explosão ou Incêndio
-------- Necessidade de Segurança
-- Agências a envolver --
-------- AMN
-------- ANPC
-------- GNR
-------- PSP
-------- RSB
-- Agências de atendimento especializado --
-- Respostas --
Qual é a direção da Fuga? : 1
Número de vítimas : 1
Notas : INICIO DE INCENDIO, COM MT FUMO
</t>
  </si>
  <si>
    <t>2019110107588</t>
  </si>
  <si>
    <t>Tapada de Mafra</t>
  </si>
  <si>
    <t>2019030085638</t>
  </si>
  <si>
    <t>2019030073849</t>
  </si>
  <si>
    <t xml:space="preserve">REDE MOVEL: 12412918082755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À CAPELA EM SEZURES
Existe obstrução da via pública? : Não
Existem habitações ou bens em perigo? : Sim
Notas :
</t>
  </si>
  <si>
    <t>2019040016130</t>
  </si>
  <si>
    <t xml:space="preserve">REDE MOVEL: 1141234706574906
NO TROÇO DO IC5, QUEM VIRA PARA OS CEREJAIS
NA QUINTA DO ZACARIAS
-- Consequências --
-------- Explosão ou Incêndio
-------- Necessidade de Segurança
-- Agências a envolver --
-------- AMN
-------- ANPC
-------- GNR
-------- PSP
-------- RSB
-- Agências de atendimento especializado --
-- Respostas --
Notas : ZONA DE MATO A ARDER, COM LABAREDAS
</t>
  </si>
  <si>
    <t>2019020020258</t>
  </si>
  <si>
    <t>2019140043469</t>
  </si>
  <si>
    <t>2019140053640</t>
  </si>
  <si>
    <t>2019170019626</t>
  </si>
  <si>
    <t>2019110205922</t>
  </si>
  <si>
    <t>2019130036645</t>
  </si>
  <si>
    <t xml:space="preserve">REDE MOVEL: 1241105508344905
PREDIO
R/C É UM CABELEIREIRO
-- Consequências --
-------- Explosão ou Incêndio
-------- Necessidade de Segurança
-- Agências a envolver --
-------- AMN
-------- ANPC
-------- GNR
-------- PSP
-------- RSB
-- Agências de atendimento especializado --
-- Respostas --
Tipo de Estrutura (Escritório/Habitação/Património) : PREDIO
Piso Afetado : R/C
Breve descrição da ocorrência : POSSIVEL INCENDIO NUM CABELEIREIRO, VIZINHOS DO ANDAR CIMA ACORDARAM COM A CASA CHEIO DE FUMO E ORIGEM E NO CABELEIREIRO
Notas :
</t>
  </si>
  <si>
    <t>2019010075576</t>
  </si>
  <si>
    <t xml:space="preserve">REDE MOVEL: 1140383808372203
OCORRÊNCIA COLOCADA EM ESPERA ÀS: 12/09/19 16:08:54
-- Consequências --
-------- Explosão ou Incêndio
-------- Necessidade de Segurança
-- Agências a envolver --
-------- AMN
-------- ANPC
-------- GNR
-------- PSP
-------- RSB
-- Agências de atendimento especializado --
-- Respostas --
Qual é a direção da Fuga? : 1
Número de vítimas : 1
Notas : INCENDIO FLORESTAL, JUNTO DA RUA DA PONTE VELHA, VÊ FUMO E CHAMA, HABITAÇOES PROXIMAS
 ; REDE MOVEL: 1140390808312804
NR 54
 ; REDE MOVEL: 1240345508281808
ORIGEM ENCONTRA-SE NA ESTRADA QUE LIGA ALQUERUBIM E ALBERGARIA
JUNTO A ZONAS DE FRIAS
INICIO DE FOCO DE INCENDIO
VISUALIZA CHAMAS
-- Consequências --
-------- Explosão ou Incêndio
-------- Necessidade de Segurança
-- Agências a envolver --
-------- AMN
-------- ANPC
-------- GNR
-------- PSP
-------- RSB
-- Agências de atendimento especializado --
-- Respostas --
Qual é a direção da Fuga? : 0
Número de vítimas : 0
Notas :
 ; REDE MOVEL: 1340372208313606
-- Consequências --
-------- Explosão ou Incêndio
-------- Necessidade de Segurança
-- Agências a envolver --
-------- AMN
-------- ANPC
-------- GNR
-------- PSP
-------- RSB
-- Agências de atendimento especializado --
-- Respostas --
Breve descrição da ocorrência : REACENDIMENTO DE INCENDIO FLORESTAL NO LUGAR DO SALGUEIRAL
Notas :
 ; REDE MOVEL: 1140385908314704
REACENDIMENTO DE INCENDIO EM MATO PROXIMA DESTA ARTERIA
-- Consequências --
-------- Explosão ou Incêndio
-------- Necessidade de Segurança
-- Agências a envolver --
-------- AMN
-------- ANPC
-------- GNR
-------- PSP
-------- RSB
-- Agências de atendimento especializado --
-- Respostas --
Existe fumo ou chama? : CHAMA
Notas :
 ; REDE MOVEL: 1140374408331605
PERTO DO BAIRRO DOS CIGANOS
-- Consequências --
-------- Explosão ou Incêndio
-------- Necessidade de Segurança
-- Agências a envolver --
-------- AMN
-------- ANPC
-------- GNR
-------- PSP
-------- RSB
-- Agências de atendimento especializado --
-- Respostas --
Breve descrição da ocorrência : INCENDIO FLORESTAL
Notas :
 ; REDE MOVEL: 1140385908314704
-- Consequências --
-------- Explosão ou Incêndio
-------- Necessidade de Segurança
-- Agências a envolver --
-------- AMN
-------- ANPC
-------- GNR
-------- PSP
-------- RSB
-- Agências de atendimento especializado --
-- Respostas --
Qual a cor do fumo? : ESCURO
Breve descrição da ocorrência : CERCA DE 500M DA AE
Notas :
 ; REDE MOVEL: 1140375008333804
ENCONTRA-SE EM EIXO E CONSEGUE VER COLUNA DE FUMO BRANCO NA ZONA QUE APARENTA SER SÃO JOAO DE LOURE
ZONA DE PINHAL
-- Consequências --
-------- Explosão ou Incêndio
-------- Necessidade de Segurança
-- Agências a envolver --
-------- AMN
-------- ANPC
-------- GNR
-------- PSP
-------- RSB
-- Agências de atendimento especializado --
-- Respostas --
Existe fumo ou chama? : FUMO
Qual a cor do fumo? : BRANCO
Notas :
 ; REDE MOVEL: 1340383708311406
-- Consequências --
-------- Explosão ou Incêndio
-------- Necessidade de Segurança
-- Agências a envolver --
-------- AMN
-------- ANPC
-------- GNR
-------- PSP
-------- RSB
-- Agências de atendimento especializado --
-- Respostas --
Qual é a direção da Fuga? : 1
Número de vítimas : 1
Breve descrição da ocorrência : FOCO DE INCENDIO A INICIAR. É VISIVEL O FUMO BRANCO E AUDIVEL OS ESTALIDOS DA COMBUSTAO.
Notas :
 ; REDE MOVEL: 1340513208365600
-- Consequências --
-------- Explosão ou Incêndio
-------- Necessidade de Segurança
-- Agências a envolver --
-------- AMN
-------- ANPC
-------- GNR
-------- PSP
-------- RSB
-- Agências de atendimento especializado --
-- Respostas --
Qual é a direção da Fuga? : 1
Número de vítimas : 1
Breve descrição da ocorrência : CHAMADOR INFO CHEIRO INTENSO A FUMO JUNTO À BOMBA DA BP. POSSIVEL SITUAÇÃO DE INCÊNDIO. OCORRÊNCIA CARECE DE CONFIRMAÇÃO
Notas :
 ; REDE MOVEL: 1240374808361608
-- Consequências --
-------- Explosão ou Incêndio
-------- Necessidade de Segurança
-- Agências a envolver --
-------- AMN
-------- ANPC
-------- GNR
-------- PSP
-------- RSB
-- Agências de atendimento especializado --
-- Respostas --
Qual é a direção da Fuga? : 1
Número de vítimas : 1
Notas : CHAMADOR SEGUE NA A25 E INFORMA VER INCENDIO NA ZONA DE ANGEJA
 ; REDE MOVEL: 1340372208313606
ZONA VALE IGREJA
ENCONTRA PARA SALGUEIRAL
-- Consequências --
-------- Explosão ou Incêndio
-------- Necessidade de Segurança
-- Agências a envolver --
-------- AMN
-------- ANPC
-------- GNR
-------- PSP
-------- RSB
-- Agências de atendimento especializado --
-- Respostas --
Qual a cor do fumo? : BRANCO
Notas : AVISTA COLUNA DE FUMO ZONA JÁ ARDIDA
 ; 935416198
J/INCIO FROSSOS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REACENDIMENTO INCÊNDIO FLORESTAL. INF. CASAS A CERCA DE 500 MTS
Notas :
 ; REDE MOVEL: 1340393308200607
-- Consequências --
-------- Explosão ou Incêndio
-------- Necessidade de Segurança
-- Agências a envolver --
-------- AMN
-------- ANPC
-------- GNR
-------- PSP
-------- RSB
-- Agências de atendimento especializado --
-- Respostas --
Qual é a direção da Fuga? : 1
Número de vítimas : 1
Breve descrição da ocorrência : ORIGEM INF UM INCENDIO FLORESTAL NA ZONA PAUS, JUNTO A UM AVIARIO
Existem habitações ou bens em perigo? : Sim
Notas :
 ; REDE MOVEL: 1240402908350208
ORIGEM DIZ QUE SE ESTA INICIAR UM FOCO DE INCENDIO EM FROSSOS
-- Consequências --
-------- Explosão ou Incêndio
-------- Necessidade de Segurança
-- Agências a envolver --
-------- AMN
-------- ANPC
-------- GNR
-------- PSP
-------- RSB
-- Agências de atendimento especializado --
-- Respostas --
Qual é a direção da Fuga? : 1
Número de vítimas : 1
Notas :
 ; REDE MOVEL: 1340404708353006
INCENDIO JUNTO AO CAMPO DE FUTEBOL
-- Consequências --
-------- Explosão ou Incêndio
-------- Necessidade de Segurança
-- Agências a envolver --
-------- AMN
-------- ANPC
-------- GNR
-------- PSP
-------- RSB
-- Agências de atendimento especializado --
-- Respostas --
Notas :
 ; REDE MOVEL: 1240354208294508
-- Consequências --
-------- Explosão ou Incêndio
-------- Necessidade de Segurança
-- Agências a envolver --
-------- AMN
-------- ANPC
-------- GNR
-------- PSP
-------- RSB
-- Agências de atendimento especializado --
-- Respostas --
Existe fumo ou chama? : APENAS FUMO
Qual a cor do fumo? : BRANCO
Breve descrição da ocorrência : AVISTAMENTO DE ESTENSÃO DE FUMO
Existe obstrução da via pública? : Não
Existem habitações ou bens em perigo? : Sim
Notas :
 ; REDE MOVEL: 1340390708353806
-- Consequências --
-------- Explosão ou Incêndio
-------- Necessidade de Segurança
-- Agências a envolver --
-------- AMN
-------- ANPC
-------- GNR
-------- PSP
-------- RSB
-- Agências de atendimento especializado --
-- Respostas --
Qual é a direção da Fuga? : 1
Número de vítimas : 1
Notas : JUNTO AO VALE DA SILVA, LOCAL ONDE EXISTIU INCENDIO RECENTEMENTE, CERCA DE 50M DE CASAS, ZONA DE MATO E PINHAL
 ; REDE MOVEL: 1340390708353806
AVISTA COLUNA DE FUMA A CERCA DE 5/7KM EM DIREÇÃO A ALBEGARIA
-- Consequências --
-------- Explosão ou Incêndio
-------- Necessidade de Segurança
-- Agências a envolver --
-------- AMN
-------- ANPC
-------- GNR
-------- PSP
-------- RSB
-- Agências de atendimento especializado --
-- Respostas --
Qual é a direção da Fuga? : 1
Número de vítimas : 1
Notas : CHAMADOR JUNTO AO ESTADIO MUNICIPAL DE AVEIRO
 ; REDE MOVEL: 1340372208313606
-- Consequências --
-------- Explosão ou Incêndio
-------- Necessidade de Segurança
-- Agências a envolver --
-------- AMN
-------- ANPC
-------- GNR
-------- PSP
-------- RSB
-- Agências de atendimento especializado --
-- Respostas --
Qual é a direção da Fuga? : 0
Número de vítimas : 0
Breve descrição da ocorrência : INCEDIO NO LUGAR DO SALGUEIRAL. SERÁ ONDE ARDEU Á UNS DIAS ATRÁS, PODERÁ REACENDIMENTO
Notas :
 ; REDE MOVEL: 1340372208313606
-- Consequências --
-------- Explosão ou Incêndio
-------- Necessidade de Segurança
-- Agências a envolver --
-------- AMN
-------- ANPC
-------- GNR
-------- PSP
-------- RSB
-- Agências de atendimento especializado --
-- Respostas --
Qual é a direção da Fuga? : 0
Número de vítimas : 0
Breve descrição da ocorrência : INCEDIO NO LUGAR DO SALGUEIRAL. SERÁ ONDE ARDEU Á UNS DIAS ATRÁS, PODERÁ REACENDIMENTO
Notas :
 ; REDE MOVEL: 1340404708353006
-- Consequências --
-------- Explosão ou Incêndio
-------- Necessidade de Segurança
-- Agências a envolver --
-------- AMN
-------- ANPC
-------- GNR
-------- PSP
-------- RSB
-- Agências de atendimento especializado --
-- Respostas --
Breve descrição da ocorrência : REACENDIMENTO DE AREA ARDIDA, JUNTO A UMA HABITAÇÃO
Notas : ESTRADA QUE LIGA FIAL A LOURE
 ; REDE MOVEL: 1140371408321505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REACENMDIMENTO DE ONTEM
Notas :
 ; REDE MOVEL: 1140373808311604
NA PARTE DO SALGUEIRAL
NO PINHAL DAS AZENHAS
NA ENCOSTA DA SERRA
-- Consequências --
-------- Explosão ou Incêndio
-------- Necessidade de Segurança
-- Agências a envolver --
-------- AMN
-------- ANPC
-------- GNR
-------- PSP
-------- RSB
-- Agências de atendimento especializado --
-- Respostas --
Existe fumo ou chama? : SIM
Qual a cor do fumo? : BRANCO
Breve descrição da ocorrência : INCENDIO FLORESTAL - PINHAL
Notas :
</t>
  </si>
  <si>
    <t>2019080013553</t>
  </si>
  <si>
    <t>Pombo</t>
  </si>
  <si>
    <t xml:space="preserve">REDE MOVEL: 1137162407571205
ENTRE MONTES NOVOS E BARRANCO DO VELHO
SITIO POMBO
-- Consequências --
-------- Explosão ou Incêndio
-------- Necessidade de Segurança
-- Agências a envolver --
-------- AMN
-------- ANPC
-------- GNR
-------- PSP
-------- RSB
-- Agências de atendimento especializado --
-- Respostas --
Qual é a direção da Fuga? : 1
Número de vítimas : 1
Breve descrição da ocorrência : CHAMADOR REPORTA , POSSIVEL INCENDIO EM MATO.....APENAS VE MUITO FUMO PARA O BRANCO......
Notas :
</t>
  </si>
  <si>
    <t>2019010073398</t>
  </si>
  <si>
    <t xml:space="preserve">REDE MOVEL: 1240381308354508
-- Consequências --
-------- Explosão ou Incêndio
-------- Necessidade de Segurança
-- Agências a envolver --
-------- AMN
-------- ANPC
-------- GNR
-------- PSP
-------- RSB
-- Agências de atendimento especializado --
-- Respostas --
Existe fumo ou chama? : CHAMA
Breve descrição da ocorrência : COMUNICANTE INFORMA REACENDIMENTO A CHEGAR JUNTO AS CASAS
Notas :
</t>
  </si>
  <si>
    <t>2019170008687</t>
  </si>
  <si>
    <t>2019110095484</t>
  </si>
  <si>
    <t>2019110148863</t>
  </si>
  <si>
    <t>2019090008244</t>
  </si>
  <si>
    <t xml:space="preserve">REDE MOVEL: 1240580507154507
-- Consequências --
-------- Explosão ou Incêndio
-------- Necessidade de Segurança
-- Agências a envolver --
-------- AMN
-------- ANPC
-------- GNR
-------- PSP
-------- RSB
-- Agências de atendimento especializado --
-- Respostas --
Existe fumo ou chama? : CHAMA
Breve descrição da ocorrência : CONTACTANTE INFO AVISTAR INCENDIO EM ZONA DE PINHAL. INFO QUE INCENDIO SE ENCONTRA A PASSAR PARA OUTRA ZONA DE PINHAL AO LADO.
Existem habitações ou bens em perigo? : Não
Notas : LOCALIDADE DE RONCA
</t>
  </si>
  <si>
    <t>2019110148494</t>
  </si>
  <si>
    <t xml:space="preserve">REDE MOVEL: 1138431509172203
OCORRÊNCIA COLOCADA EM ESPERA ÀS: 19/07/19 20:43:34
COMUNICANTE EM VILA FRIA VE MUITO FUMO NO LOCAL
DESCONHECE DE ONDE O MESMO PROVEM
</t>
  </si>
  <si>
    <t>2019110008451</t>
  </si>
  <si>
    <t>2019050004514</t>
  </si>
  <si>
    <t xml:space="preserve">REDE MOVEL: 1240142107181506
-- Consequências --
-------- Explosão ou Incêndio
-------- Necessidade de Segurança
-- Agências a envolver --
-------- AMN
-------- ANPC
-------- GNR
-------- PSP
-------- RSB
-- Agências de atendimento especializado --
-- Respostas --
Qual é a direção da Fuga? : 1
Número de vítimas : 1
Notas :
</t>
  </si>
  <si>
    <t>2019110083015</t>
  </si>
  <si>
    <t>2019110125143</t>
  </si>
  <si>
    <t xml:space="preserve">JUNTO A ROTUNDA DAS OLAIAS
INCENDIO ARDE MATO
</t>
  </si>
  <si>
    <t>2019150029359</t>
  </si>
  <si>
    <t>ALHOS_VEDROS#REGO_AGUA</t>
  </si>
  <si>
    <t xml:space="preserve">REDE MOVEL: 1138382509010503
-- Consequências --
-------- Explosão ou Incêndio
-------- Necessidade de Segurança
-- Agências a envolver --
-------- AMN
-------- ANPC
-------- GNR
-------- PSP
-------- RSB
-- Agências de atendimento especializado --
-- Respostas --
Qual é a direção da Fuga? : 1
Número de vítimas : 1
Notas :
</t>
  </si>
  <si>
    <t>2019110195956</t>
  </si>
  <si>
    <t>2019110198150</t>
  </si>
  <si>
    <t>Pontinha (FA)</t>
  </si>
  <si>
    <t>2019050027522</t>
  </si>
  <si>
    <t xml:space="preserve">MORADA BD112L: R LIGA AMIGOS 26 6230-820 ENXAMES
A CERCA DE 100 METROS DA RUA INDICADA
INCENDIO EM ZONA DE MATO
-- Consequências --
-------- Explosão ou Incêndio
-------- Necessidade de Segurança
-- Agências a envolver --
-------- AMN
-------- ANPC
-------- GNR
-------- PSP
-------- RSB
-- Agências de atendimento especializado --
-- Respostas --
Qual é a direção da Fuga? : 1
Número de vítimas : 1
Notas :
</t>
  </si>
  <si>
    <t>2019030003348</t>
  </si>
  <si>
    <t>Moega</t>
  </si>
  <si>
    <t xml:space="preserve">REDE MOVEL: 1341372708345706
OCORRÊNCIA COLOCADA EM ESPERA ÀS: 12/01/19 00:29:02
OCORRÊNCIA COLOCADA EM ESPERA ÀS: 12/01/19 00:30:29
NA ZONA DE EIRAS OU SANTIJÃI
-- Consequências --
-------- Explosão ou Incêndio
-------- Necessidade de Segurança
-- Agências a envolver --
-------- AMN
-------- ANPC
-------- GNR
-------- PSP
-------- RSB
-- Agências de atendimento especializado --
-- Respostas --
Breve descrição da ocorrência : FOCO DE INCENDIO EM ARVOREDO - EUCALIPTO - POSSIVELMENTE JUNTO DE CASAS
Notas : ORIGEM NÃO ESTÁ NO LOCAL MAS É VISIVEL O FUMO E ACHAMA
SANTIJÃES
-- Consequências --
-------- Explosão ou Incêndio
-------- Necessidade de Segurança
-- Agências a envolver --
-------- AMN
-------- ANPC
-------- GNR
-------- PSP
-------- RSB
-- Agências de atendimento especializado --
-- Respostas --
Notas :
</t>
  </si>
  <si>
    <t>2019090026515</t>
  </si>
  <si>
    <t xml:space="preserve">REDE MOVEL: 1240495307145007
-- Consequências --
-------- Explosão ou Incêndio
-------- Necessidade de Segurança
-- Agências a envolver --
-------- AMN
-------- ANPC
-------- GNR
-------- PSP
-------- RSB
-- Agências de atendimento especializado --
-- Respostas --
Qual é a direção da Fuga? : 1
Número de vítimas : 1
Notas : ESTRADA QUE LIGA MOIMENTINHA PARA A POVOA DO CONCELHO, MAIS OU MENOS A MEIO, ZONA DE MATO E PINHAL, FUMO E CHAMA E ESTAVA A INICIAR
 ; PC INF QUE ENTRE SANTANA DE AZINHA E ADAO, VIZUALIZA UM INICIO DE UM FOCO DE INCENDIO FLORESTAL
O MESMO VE CHAMA
NUM ALTO DE UM MOMTE
O MESMO CIRCULA NA EN 233 NA LOCALIDADE DE ADAO
PC NAO CONSEGUE FORNECER MAIS DADOS ACERCA DO INCENDI OFLORESTAL
-- Consequências --
-------- Explosão ou Incêndio
-------- Necessidade de Segurança
-- Agências a envolver --
-------- AMN
-------- ANPC
-------- GNR
-------- PSP
-------- RSB
-- Agências de atendimento especializado --
-- Respostas --
Existe fumo ou chama? : CHAMA
Notas :
</t>
  </si>
  <si>
    <t>2019050024236</t>
  </si>
  <si>
    <t xml:space="preserve">REDE MOVEL: 1240072007245507
QUINTA CAVALINHO
INICIO DE INCENDIO EM ARVORE
REACENDIMENTO
QUINTA CAVALINHO
NUNTO BRR
JUNTO PLACA DA ORCA
-- Consequências --
-------- Explosão ou Incêndio
-------- Necessidade de Segurança
-- Agências a envolver --
-------- AMN
-------- ANPC
-------- GNR
-------- PSP
-------- RSB
-- Agências de atendimento especializado --
-- Respostas --
Qual é a direção da Fuga? : 1
Número de vítimas : 1
Notas :
</t>
  </si>
  <si>
    <t>2019150080636</t>
  </si>
  <si>
    <t xml:space="preserve">REDE MOVEL: 1238351308465006
NO INICIO DA RUA - TERRENO AO ABANDONO -ZONA DE MATO- JUNTO AS HABITACOES
-- Consequências --
-------- Explosão ou Incêndio
-------- Necessidade de Segurança
-- Agências a envolver --
-------- AMN
-------- ANPC
-------- GNR
-------- PSP
-------- RSB
-- Agências de atendimento especializado --
-- Respostas --
Qual é a direção da Fuga? : 1
Número de vítimas : 1
Notas :
</t>
  </si>
  <si>
    <t>2019020012918</t>
  </si>
  <si>
    <t xml:space="preserve">REDE MOVEL: 1238011607485406
LUG - COLINA DO CARMO - BRR ESPERANCA - PERTO DO LAR BARNABE
ZONA DE MATO PERTO DE VIATURAS
-- Consequências --
-------- Explosão ou Incêndio
-------- Necessidade de Segurança
-- Agências a envolver --
-------- AMN
-------- ANPC
-------- GNR
-------- PSP
-------- RSB
-- Agências de atendimento especializado --
-- Respostas --
Qual é a direção da Fuga? : 1
Número de vítimas : 1
Notas :
</t>
  </si>
  <si>
    <t>2019010025813</t>
  </si>
  <si>
    <t>2019080051626</t>
  </si>
  <si>
    <t>2019010078264</t>
  </si>
  <si>
    <t xml:space="preserve">Reacendimento junto A1 Km 266, BRISA confirma foco de incêndio através das câmaras. ; REDE MOVEL: 13405253083338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PERTO DE CASAS E DE 1 POSTE DE ELETRICIDADE
Notas :
</t>
  </si>
  <si>
    <t>2019110056774</t>
  </si>
  <si>
    <t xml:space="preserve">Casal das Eiras    </t>
  </si>
  <si>
    <t>2019150023238</t>
  </si>
  <si>
    <t>LAGOINHA</t>
  </si>
  <si>
    <t xml:space="preserve">REDE MOVEL: 1238342108540906
OCORRÊNCIA COLOCADA EM ESPERA ÀS: 11/03/19 19:10:30
ORIGEM INF QUE É NUM EDIFICIO, MAS NÃO SABE DIZER O NUMERO DE PORTA
-- Consequências --
-------- Explosão ou Incêndio
-------- Necessidade de Segurança
-- Agências a envolver --
-------- AMN
-------- ANPC
-------- GNR
-------- PSP
-------- RSB
-- Agências de atendimento especializado --
-- Respostas --
Número de Pisos : 1
Qual é a direção da Fuga? : 1
Notas :
</t>
  </si>
  <si>
    <t>2019150025015</t>
  </si>
  <si>
    <t>2019140050619</t>
  </si>
  <si>
    <t xml:space="preserve">REDE MOVEL: 1239362708235904
ZONA DE PASTO EM CHAMAS
-- Consequências --
-------- Explosão ou Incêndio
-------- Necessidade de Segurança
-- Agências a envolver --
-------- AMN
-------- ANPC
-------- GNR
-------- PSP
-------- RSB
-- Agências de atendimento especializado --
-- Respostas --
Qual é a direção da Fuga? : 1
Número de vítimas : 1
Notas :
QUEM VAI DO CONTINENTE PARA O HOSPITAL DE TOMAR
</t>
  </si>
  <si>
    <t>2019130090143</t>
  </si>
  <si>
    <t xml:space="preserve">REDE MOVEL: 1341055908352305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FOCO DE INCENDIO A COMEÇAR A DEFLAGRAR EM PINHAL. PROXIMO Á RUA CAPITAO SALGUEIRO MAIA
Existem habitações ou bens em perigo? : Não
Notas :
</t>
  </si>
  <si>
    <t>2019100030180</t>
  </si>
  <si>
    <t>2019080033054</t>
  </si>
  <si>
    <t xml:space="preserve">REDE MOVEL: 1237060607495108
OCORRÊNCIA COLOCADA EM ESPERA ÀS: 01/08/19 18:27:50
EM515, ENTRE LUZ TAVIRA E MONCARAPACHO
EM POÇO DA AREIA
-- Consequências --
-------- Explosão ou Incêndio
-------- Necessidade de Segurança
-- Agências a envolver --
-------- AMN
-------- ANPC
-------- GNR
-------- PSP
-------- RSB
-- Agências de atendimento especializado --
-- Respostas --
Notas : INCENDIO AGRICOLA - ARDE PASTO
 ; REDE MOVEL: 1337081607440106
MONCARAPACHO - LAMEIRO
A SEGUIR AO POCO AREIA
-- Consequências --
-------- Explosão ou Incêndio
-------- Necessidade de Segurança
-- Agências a envolver --
-------- AMN
-------- ANPC
-------- GNR
-------- PSP
-------- RSB
-- Agências de atendimento especializado --
-- Respostas --
Qual é a direção da Fuga? : 1
Número de vítimas : 1
Notas :
</t>
  </si>
  <si>
    <t>2019160027399</t>
  </si>
  <si>
    <t>Toguedo</t>
  </si>
  <si>
    <t xml:space="preserve">REDE MOVEL: 1141483808253101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ICIO DE FOCO DE INCÊNDIO
Existem habitações ou bens em perigo? : Não
Notas : À SAÍDA PARA TOGUEDO, A SEGUIR ANTIGA CASA DO ARCO
ÁREA FLORESTAL
</t>
  </si>
  <si>
    <t>2019100038341</t>
  </si>
  <si>
    <t xml:space="preserve">REDE MOVEL: 1239451709012506
ORIGEM INFO INCENDIO A CHEGAR A ZONA DO PINHAL
A CERCA DE DE 50 METROS DO FAROL
-- Consequências --
-------- Explosão ou Incêndio
-------- Necessidade de Segurança
-- Agências a envolver --
-------- AMN
-------- ANPC
-------- GNR
-------- PSP
-------- RSB
-- Agências de atendimento especializado --
-- Respostas --
Qual é a direção da Fuga? : 1
Número de vítimas : 1
Notas :
PERTODO LOCAL ESTÁ A DECORRER UM EVENTO DO CAMPEONATO DE ANDEBOL DE PRAIA
-- Consequências --
-------- Explosão ou Incêndio
-------- Necessidade de Segurança
-- Agências a envolver --
-------- AMN
-------- ANPC
-------- GNR
-------- PSP
-------- RSB
-- Agências de atendimento especializado --
-- Respostas --
Qual é a direção da Fuga? : 1
Número de vítimas : 1
Notas :
</t>
  </si>
  <si>
    <t>2019100065162</t>
  </si>
  <si>
    <t>2019110217510</t>
  </si>
  <si>
    <t>2019180057678</t>
  </si>
  <si>
    <t>2019090024298</t>
  </si>
  <si>
    <t xml:space="preserve">Castelo BOM    </t>
  </si>
  <si>
    <t xml:space="preserve">REDE MOVEL: 1240370106510408
INCENDIO NA FONTE DA GALINHA SAO PEDRO DE RIO SECO
-- Consequências --
-------- Explosão ou Incêndio
-------- Necessidade de Segurança
-- Agências a envolver --
-------- AMN
-------- ANPC
-------- GNR
-------- PSP
-------- RSB
-- Agências de atendimento especializado --
-- Respostas --
Número de Pisos : 1
Qual é a direção da Fuga? : 1
Notas :
INCENDIO EM MATO
</t>
  </si>
  <si>
    <t>2019020023266</t>
  </si>
  <si>
    <t xml:space="preserve">REDE MOVEL: 1137512608142305
ORIGEM DIZ QUE AVISTA UMA COLUNA DE FUMO A NORTE DA EN 261
A CHEGAR A A2 VINDO DE ALJUSTREL
-- Consequências --
-------- Explosão ou Incêndio
-------- Necessidade de Segurança
-- Agências a envolver --
-------- AMN
-------- ANPC
-------- GNR
-------- PSP
-------- RSB
-- Agências de atendimento especializado --
-- Respostas --
Qual é a direção da Fuga? : 1
Número de vítimas : 1
Notas :
</t>
  </si>
  <si>
    <t>2019160025151</t>
  </si>
  <si>
    <t xml:space="preserve">REDE MOVEL: 1241480808243108
INCENDIO EM MATO INICIAR ONDE ARDEU A DOIS DIAS
-- Consequências --
-------- Explosão ou Incêndio
-------- Necessidade de Segurança
-- Agências a envolver --
-------- AMN
-------- ANPC
-------- GNR
-------- PSP
-------- RSB
-- Agências de atendimento especializado --
-- Respostas --
Qual é a direção da Fuga? :
Número de vítimas :
Notas :
</t>
  </si>
  <si>
    <t>2019130149181</t>
  </si>
  <si>
    <t>2019160014676</t>
  </si>
  <si>
    <t>2019130163532</t>
  </si>
  <si>
    <t xml:space="preserve">REDE MOVEL: 1341130808414704
FRENTE AO CAFE BELITA
NO SANEAMENTO
ESTA A SAIR MUITO FUMO
-- Consequências --
-------- Explosão ou Incêndio
-------- Necessidade de Segurança
-- Agências a envolver --
-------- AMN
-------- ANPC
-------- GNR
-------- PSP
-------- RSB
-- Agências de atendimento especializado --
-- Respostas --
Breve descrição da ocorrência : FUMO A SAIR DO SANEAMENTO
Notas :
</t>
  </si>
  <si>
    <t>2019030070475</t>
  </si>
  <si>
    <t xml:space="preserve">REDE MOVEL: 1141312108191805
NA PARTE DE CIMA DA IGREJA DE
STA_LEOCADIA
POR CIMA DO MONTE
-- Consequências --
-------- Explosão ou Incêndio
-------- Necessidade de Segurança
-- Agências a envolver --
-------- AMN
-------- ANPC
-------- GNR
-------- PSP
-------- RSB
-- Agências de atendimento especializado --
-- Respostas --
Qual é a direção da Fuga? : 1
Número de vítimas : 1
Notas :
 ; REDE MOVEL: 1141312108191805
NA PARTE DE CIMA DA IGREJA DE
STA_LEOCADIA
POR CIMA DO MONTE
-- Consequências --
-------- Explosão ou Incêndio
-------- Necessidade de Segurança
-- Agências a envolver --
-------- AMN
-------- ANPC
-------- GNR
-------- PSP
-------- RSB
-- Agências de atendimento especializado --
-- Respostas --
Qual é a direção da Fuga? : 1
Número de vítimas : 1
Notas :
</t>
  </si>
  <si>
    <t>2019060009137</t>
  </si>
  <si>
    <t xml:space="preserve">REDE MOVEL: 1340132808402507
VIA A 14 SENTIDO SUL NORTE KM 17 PERTO DA SAIDA DE CONDEIXA
ORIGEM INO VE FOCO DE INCENDIO DO LADO DRT SERA A CERCA DE 200 DA AE
SERA UM INCENDIO FLORESTAL
ORIGEM INFO QUE CAMPO DE VISAO DA AENAO ESTA AFECTADO
-- Consequências --
-------- Explosão ou Incêndio
-------- Necessidade de Segurança
-- Agências a envolver --
-------- AMN
-------- ANPC
-------- GNR
-------- PSP
-------- RSB
-- Agências de atendimento especializado --
-- Respostas --
Existe fumo ou chama? : FUMO
Qual a cor do fumo? : CLERO
Qual é a direção da Fuga? : 1
Breve descrição da ocorrência : INCENDIO FLORESTAL
Existe obstrução da via pública? : Não
Existem habitações ou bens em perigo? : Não
Notas :
</t>
  </si>
  <si>
    <t>2019110121542</t>
  </si>
  <si>
    <t xml:space="preserve">CMR 2 / CMS 2
ZONA DE MATO
IGREJA NOVA VIRA ESQ - NA PARTE DE BAIXO
JA SE VE COLUNA DE FUMO
</t>
  </si>
  <si>
    <t>2019030025444</t>
  </si>
  <si>
    <t>GUIMARAES#ARCOZELO</t>
  </si>
  <si>
    <t xml:space="preserve">REDE MOVEL: 1241231208135105
FOCO DE INCENDIO EM MATO
JUNTO AO CAMPO DE FUTEBOL DE SERZEDO
GUIMARAES
FUMO DE COR ESCURA
-- Consequências --
-------- Explosão ou Incêndio
-------- Necessidade de Segurança
-- Agências a envolver --
-------- AMN
-------- ANPC
-------- GNR
-------- PSP
-------- RSB
-- Agências de atendimento especializado --
-- Respostas --
Qual é a direção da Fuga? : 0
Número de vítimas : 0
Notas :
</t>
  </si>
  <si>
    <t>2019060041174</t>
  </si>
  <si>
    <t xml:space="preserve">REDE MOVEL: 1140043908524204
-- Consequências --
-------- Explosão ou Incêndio
-------- Necessidade de Segurança
-- Agências a envolver --
-------- AMN
-------- ANPC
-------- GNR
-------- PSP
-------- RSB
-- Agências de atendimento especializado --
-- Respostas --
Existe fumo ou chama? : FUMO E CHAMAS
Notas : FOCO DE INCENDIO EM ZONA D EMATO PROXIMMO DAS CASAS
</t>
  </si>
  <si>
    <t>2019130102117</t>
  </si>
  <si>
    <t>2019140028335</t>
  </si>
  <si>
    <t>2019080045895</t>
  </si>
  <si>
    <t xml:space="preserve">REDE MOVEL: 1137075908190803
JUNTO Á EN 125 ENTRE ALCANTARILHA E PORCHES. JUNTO AO AQUALAND
-- Consequências --
-------- Explosão ou Incêndio
-------- Necessidade de Segurança
-- Agências a envolver --
-------- AMN
-------- ANPC
-------- GNR
-------- PSP
-------- RSB
-- Agências de atendimento especializado --
-- Respostas --
Qual é a direção da Fuga? : 1
Número de vítimas : 1
Notas :
</t>
  </si>
  <si>
    <t>2019140051870</t>
  </si>
  <si>
    <t>2019170008364</t>
  </si>
  <si>
    <t xml:space="preserve">REDE MOVEL: 1341183407455106
-- Consequências --
-------- Explosão ou Incêndio
-------- Necessidade de Segurança
-- Agências a envolver --
-------- AMN
-------- ANPC
-------- GNR
-------- PSP
-------- RSB
-- Agências de atendimento especializado --
-- Respostas --
Qual é a direção da Fuga? : 1
Número de vítimas : 1
Notas : ZONA DE FLORES PERTO DO MUSEU, TEM RAMPA PARA BAIXO, JUNTO DE CASAS QUE ESTÃO POR CONSTRUIR, ESTÁ A COMECAR A ARDER, LADO DIREITO DO CEMITÉRIO, ZONA COM ALGUM MATO, PINHAL PROXIMO
</t>
  </si>
  <si>
    <t>2019040021029</t>
  </si>
  <si>
    <t>BRAGANCA#BRR_ARTUR_MIRANDELA</t>
  </si>
  <si>
    <t xml:space="preserve">REDE MOVEL: 1241481006462508
ZONA DE VALE CHORIDO
-- Consequências --
-------- Explosão ou Incêndio
-------- Necessidade de Segurança
-- Agências a envolver --
-------- AMN
-------- ANPC
-------- GNR
-------- PSP
-------- RSB
-- Agências de atendimento especializado --
-- Respostas --
Número de Pisos : 1
Qual é a direção da Fuga? : 1
Existe fumo ou chama? : CHAMAS
Breve descrição da ocorrência : DO LARGO DR RODRIGO VERSUS VÊ NA ZONA DE VALE CHORIDO UM INCENDIO NENTRE DUAS CASAS.
Notas :
</t>
  </si>
  <si>
    <t>2019150096324</t>
  </si>
  <si>
    <t>VALE ALECRIM</t>
  </si>
  <si>
    <t xml:space="preserve">REDE MOVEL: 1138363808533704
TRAS DA QUINTA DO DAVIDE
-- Consequências --
-------- Explosão ou Incêndio
-------- Necessidade de Segurança
-- Agências a envolver --
-------- AMN
-------- ANPC
-------- GNR
-------- PSP
-------- RSB
-- Agências de atendimento especializado --
-- Respostas --
Qual é a direção da Fuga? : 1
Número de vítimas : 1
Notas :
</t>
  </si>
  <si>
    <t>2019130073943</t>
  </si>
  <si>
    <t xml:space="preserve">REDE MOVEL: 1141082708360103
-- Consequências --
-------- Explosão ou Incêndio
-------- Necessidade de Segurança
-- Agências a envolver --
-------- AMN
-------- ANPC
-------- GNR
-------- PSP
-------- RSB
-- Agências de atendimento especializado --
-- Respostas --
Qual é a direção da Fuga? : 1
Número de vítimas : 1
Breve descrição da ocorrência : INCENDIO FLORESTAL DEPOIS DE PASSAR PTE DO INFANTE , É DO LADO ESQUERDO SENTIDO PORTO &amp;gt;&amp;gt;&amp;gt; GAIA
Notas :
</t>
  </si>
  <si>
    <t>2019080051335</t>
  </si>
  <si>
    <t xml:space="preserve">varias colunas de fumo ; REDE MOVEL: 1337094808441206
EM FRENTE AIO CLUIB ESTRELA DESPORTIVA DE BENSAFRIM
COMUNICANTE INFO QUE VE FUMO PERTO DE DUAS ANRTENAS
ZONA DE MATO
-- Consequências --
-------- Explosão ou Incêndio
-------- Necessidade de Segurança
-- Agências a envolver --
-------- AMN
-------- ANPC
-------- GNR
-------- PSP
-------- RSB
-- Agências de atendimento especializado --
-- Respostas --
Qual é a direção da Fuga? : 1
Número de vítimas : 1
Notas :
</t>
  </si>
  <si>
    <t>2019130053982</t>
  </si>
  <si>
    <t>2019030092266</t>
  </si>
  <si>
    <t xml:space="preserve">REDE MOVEL: 1341303008374907
NO SENTIDO BRAGA BARCELOS NA A11 AO KM 10
-- Consequências --
-------- Explosão ou Incêndio
-------- Necessidade de Segurança
-- Agências a envolver --
-------- AMN
-------- ANPC
-------- GNR
-------- PSP
-------- RSB
-- Agências de atendimento especializado --
-- Respostas --
Existe fumo ou chama? : CHAMA E FUMO
Notas :
PROXIMO A BERMA DA A11 AO KM 10 SENTIDO BRAGA BARCELOS
</t>
  </si>
  <si>
    <t>2019010017050</t>
  </si>
  <si>
    <t>2019080007546</t>
  </si>
  <si>
    <t>Contactante informa que cheira a fumo mas não vê fogo.</t>
  </si>
  <si>
    <t>2019130150574</t>
  </si>
  <si>
    <t xml:space="preserve">REDE MOVEL: 1341184808182406
-- Consequências --
-------- Explosão ou Incêndio
-------- Necessidade de Segurança
-- Agências a envolver --
-------- AMN
-------- ANPC
-------- GNR
-------- PSP
-------- RSB
-- Agências de atendimento especializado --
-- Respostas --
Qual é a direção da Fuga? : 1
Número de vítimas : 1
Notas : ZONA DE MATO E PINHAL, INICIO DE INCENDIO, VE FUMO E CHAMA, CASAS CERCA DE 10M, PROXIMO DA CAPELA
</t>
  </si>
  <si>
    <t>2019010041273</t>
  </si>
  <si>
    <t xml:space="preserve">REDE MOVEL: 1340335108283906
-- Consequências --
-------- Explosão ou Incêndio
-------- Necessidade de Segurança
-- Agências a envolver --
-------- AMN
-------- ANPC
-------- GNR
-------- PSP
-------- RSB
-- Agências de atendimento especializado --
-- Respostas --
Qual é a direção da Fuga? : 1
Número de vítimas : 1
Breve descrição da ocorrência : INCENDIO EM TERRENO AGRICOLA - NAO É EM ZONA DE MATO - ORIG NAO SABE O NOME DA RUA
Notas :
</t>
  </si>
  <si>
    <t>2019130160108</t>
  </si>
  <si>
    <t xml:space="preserve">REDE MOVEL: 1341062908381404
-- Consequências --
-------- Explosão ou Incêndio
-------- Necessidade de Segurança
-- Agências a envolver --
-------- AMN
-------- ANPC
-------- GNR
-------- PSP
-------- RSB
-- Agências de atendimento especializado --
-- Respostas --
Qual é a direção da Fuga? : 1
Número de vítimas : 1
Breve descrição da ocorrência : FOCO INCÊNDIO EM ZONA DE MATO, EUCALIPTAL.
Notas :
</t>
  </si>
  <si>
    <t>2019010052104</t>
  </si>
  <si>
    <t>2019030014245</t>
  </si>
  <si>
    <t>2019140011759</t>
  </si>
  <si>
    <t>2019050027774</t>
  </si>
  <si>
    <t>2019130045136</t>
  </si>
  <si>
    <t xml:space="preserve">REDE MOVEL: 114113530810140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Notas : LADO ESQUERDO, AREA FLORESTAL
</t>
  </si>
  <si>
    <t>2019160020592</t>
  </si>
  <si>
    <t>EN305</t>
  </si>
  <si>
    <t>2019100036708</t>
  </si>
  <si>
    <t>2019130166152</t>
  </si>
  <si>
    <t>2019110154925</t>
  </si>
  <si>
    <t>2019110193642</t>
  </si>
  <si>
    <t>Montemor (FA)</t>
  </si>
  <si>
    <t>2019150024069</t>
  </si>
  <si>
    <t xml:space="preserve">REDE MOVEL: 1138354709104903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132229</t>
  </si>
  <si>
    <t>2019100080074</t>
  </si>
  <si>
    <t xml:space="preserve">caniçal </t>
  </si>
  <si>
    <t>2019180001817</t>
  </si>
  <si>
    <t>2019140049620</t>
  </si>
  <si>
    <t xml:space="preserve">REDE MOVEL: 1239040508273607
-- Consequências --
-------- Explosão ou Incêndio
-------- Necessidade de Segurança
-- Agências a envolver --
-------- AMN
-------- ANPC
-------- GNR
-------- PSP
-------- RSB
-- Agências de atendimento especializado --
-- Respostas --
Qual é a direção da Fuga? : 1
Número de vítimas : 1
Notas :
</t>
  </si>
  <si>
    <t>2019130089200</t>
  </si>
  <si>
    <t>2019140048957</t>
  </si>
  <si>
    <t>Levegada</t>
  </si>
  <si>
    <t xml:space="preserve">-- Consequências --
-------- Explosão ou Incêndio
-------- Necessidade de Segurança
-- Agências a envolver --
-------- AMN
-------- ANPC
-------- GNR
-------- PSP
-------- RSB
-- Agências de atendimento especializado --
-- Respostas --
Existe fumo ou chama? : SIM
Qual a cor do fumo? : CINZA
Qual é a direção da Fuga? : 1
Número de vítimas : 1
Breve descrição da ocorrência : COLUNA DE FUMO ENTRE LEVEGADA E PORTELA
Existem habitações ou bens em perigo? : Não
Notas :
</t>
  </si>
  <si>
    <t>2019010076220</t>
  </si>
  <si>
    <t xml:space="preserve">REDE MOVEL: 1240341208335308
ORIGEM DIZ QUE ESTA A VER FUMO PERTO DOS ARMAZENS REIS PERTO DA 1
PERTO DA PORTAGEM DA A1
-- Consequências --
-------- Explosão ou Incêndio
-------- Necessidade de Segurança
-- Agências a envolver --
-------- AMN
-------- ANPC
-------- GNR
-------- PSP
-------- RSB
-- Agências de atendimento especializado --
-- Respostas --
Qual é a direção da Fuga? : 1
Número de vítimas : 1
Notas :
</t>
  </si>
  <si>
    <t>2019140053764</t>
  </si>
  <si>
    <t xml:space="preserve">Zebro </t>
  </si>
  <si>
    <t xml:space="preserve">REDE MOVEL: 1139043108300306
OCORRÊNCIA COLOCADA EM ESPERA ÀS: 05/09/19 18:38:26
OCORRÊNCIA COLOCADA EM ESPERA ÀS: 05/09/19 18:39:13
RUA MANUEL VINHA
-- Consequências --
-------- Explosão ou Incêndio
-------- Necessidade de Segurança
-- Agências a envolver --
-------- AMN
-------- ANPC
-------- GNR
-------- PSP
-------- RSB
-- Agências de atendimento especializado --
-- Respostas --
Qual é a direção da Fuga? : 1
Número de vítimas : 1
Notas :
</t>
  </si>
  <si>
    <t>2019030039761</t>
  </si>
  <si>
    <t>2019030025439</t>
  </si>
  <si>
    <t xml:space="preserve">REDE MOVEL: 1341235308090306
ORIGEM DIZ QUE VE UM FOCO DE INCENDIO NA ZONA DE SAO CLEMENTE PERTO DA IGREJA NUMA ZONA DE EUCALIPTAL
-- Consequências --
-------- Explosão ou Incêndio
-------- Necessidade de Segurança
-- Agências a envolver --
-------- AMN
-------- ANPC
-------- GNR
-------- PSP
-------- RSB
-- Agências de atendimento especializado --
-- Respostas --
Qual é a direção da Fuga? : 1
Número de vítimas : 1
Notas :
</t>
  </si>
  <si>
    <t>2019030003038</t>
  </si>
  <si>
    <t>2019040028188</t>
  </si>
  <si>
    <t>2019010069726</t>
  </si>
  <si>
    <t>2019010048138</t>
  </si>
  <si>
    <t>2019050016488</t>
  </si>
  <si>
    <t xml:space="preserve">REDE MOVEL: 1239502907050407
DE MONFORTINHO PARA A ZEBREIRA . PEQUENO FOCO DE INC NA BERMA DA ESTRADA
-- Consequências --
-------- Explosão ou Incêndio
-------- Necessidade de Segurança
-- Agências a envolver --
-------- AMN
-------- ANPC
-------- GNR
-------- PSP
-------- RSB
-- Agências de atendimento especializado --
-- Respostas --
Qual é a direção da Fuga? : 1
Número de vítimas : 1
Notas :
</t>
  </si>
  <si>
    <t>2019140045393</t>
  </si>
  <si>
    <t xml:space="preserve">REDE MOVEL: 1239322308020208
POR CIMA DA BARREGEM
RUA DA LOMBA CIMEIRA
-- Consequências --
-------- Explosão ou Incêndio
-------- Necessidade de Segurança
-- Agências a envolver --
-------- AMN
-------- ANPC
-------- GNR
-------- PSP
-------- RSB
-- Agências de atendimento especializado --
-- Respostas --
Breve descrição da ocorrência : INCENDIO AGRICOLA
Notas :
</t>
  </si>
  <si>
    <t>2019130131254</t>
  </si>
  <si>
    <t>2019080001650</t>
  </si>
  <si>
    <t xml:space="preserve">MORADA BD112L: CHARNECA 8000 SANTA B?RBARA DE NEXE
ESTRADA ENTRE SANTA BARBARA E BORDERA MANOBRA01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ALGUM MATO A AREDER NA BEIRA DA ESTRADA
Existem habitações ou bens em perigo? : Não
Notas :
</t>
  </si>
  <si>
    <t>2019120018130</t>
  </si>
  <si>
    <t xml:space="preserve">REDE MOVEL: 1139271407304706
EN246 ENTRE ALPALHAO E CASTELO VIDE
A CERCA DE 8 KLM ANTES DE CASTELO VIDE
KLM 7
-- Consequências --
-------- Explosão ou Incêndio
-------- Necessidade de Segurança
-- Agências a envolver --
-------- AMN
-------- ANPC
-------- GNR
-------- PSP
-------- RSB
-- Agências de atendimento especializado --
-- Respostas --
Qual é a direção da Fuga? : 1
Número de vítimas : 1
Notas :
</t>
  </si>
  <si>
    <t>2019180030714</t>
  </si>
  <si>
    <t>2019080022201</t>
  </si>
  <si>
    <t xml:space="preserve">REDE MOVEL: 1137071308313105
JUNTO AO CLUBE NAVAL -ZONA DE PASTO EM CHAMAS
JUNTO A PAVILHÕES
-- Consequências --
-------- Explosão ou Incêndio
-------- Necessidade de Segurança
-- Agências a envolver --
-------- AMN
-------- ANPC
-------- GNR
-------- PSP
-------- RSB
-- Agências de atendimento especializado --
-- Respostas --
Qual é a direção da Fuga? : 1
Número de vítimas : 1
Notas :
 ; REDE MOVEL: 1237082208320106
-- Consequências --
-------- Explosão ou Incêndio
-------- Necessidade de Segurança
-- Agências a envolver --
-------- AMN
-------- ANPC
-------- GNR
-------- PSP
-------- RSB
-- Agências de atendimento especializado --
-- Respostas --
Qual é a direção da Fuga? : 1
Número de vítimas : 1
Notas :
</t>
  </si>
  <si>
    <t>2019160027313</t>
  </si>
  <si>
    <t>VALENCA#PICOES</t>
  </si>
  <si>
    <t>2019110247934</t>
  </si>
  <si>
    <t>2019150003813</t>
  </si>
  <si>
    <t xml:space="preserve">REDE MOVEL: 1138371608565304
-- Consequências --
-------- Explosão ou Incêndio
-------- Necessidade de Segurança
-- Agências a envolver --
-------- AMN
-------- ANPC
-------- GNR
-------- PSP
-------- RSB
-- Agências de atendimento especializado --
-- Respostas --
Número de Pisos : 1
Qual é a direção da Fuga? : 1
Qual a cor do fumo? : NEGRO
Existe fumo ou chama? : SIM
Notas : ORIGEM INFO QUE ESTA UMA CASA ARDER NO PINHEIRO RAMUDO, NA RUA AO LADO VIA 379, VE BASTANTES CHAMAS COM MUITO FUMO, EXISTE MAIS CASA EM VOLTA, DESCONHECE SE ESTA HABITADA ACTUALMENTE ATE À POUCO TEMPO NAO ERA HABITADA, CHAMAS MAIS ALTAS QUE CASA
</t>
  </si>
  <si>
    <t>2019110147631</t>
  </si>
  <si>
    <t>ROB e Siresp 05
 ; CM02 ROB/SIRESP</t>
  </si>
  <si>
    <t>2019140062414</t>
  </si>
  <si>
    <t>Quinta das Margaridas</t>
  </si>
  <si>
    <t xml:space="preserve">REDE MOVEL: 1339291308261607
OCORRÊNCIA COLOCADA EM ESPERA ÀS: 12/10/19 15:51:54
ORIGEM ALERTA VISUALIZAR COLUNA DE FUMO ENORME
DESCONHECE O LOCAL EXACTO OU OQUE ESTEJA A ARDER
-- Consequências --
-------- Explosão ou Incêndio
-------- Necessidade de Segurança
-- Agências a envolver --
-------- AMN
-------- ANPC
-------- GNR
-------- PSP
-------- RSB
-- Agências de atendimento especializado --
-- Respostas --
Qual é a direção da Fuga? : 1
Número de vítimas : 1
Notas :
</t>
  </si>
  <si>
    <t>2019160005256</t>
  </si>
  <si>
    <t xml:space="preserve">REDE MOVEL: 1341490708211606
-- Consequências --
-------- Explosão ou Incêndio
-------- Necessidade de Segurança
-- Agências a envolver --
-------- AMN
-------- ANPC
-------- GNR
-------- PSP
-------- RSB
-- Agências de atendimento especializado --
-- Respostas --
Notas : ORIGEM VISUALIZA FOCO DE INCENDIO EM FLORESTA
</t>
  </si>
  <si>
    <t>2019110109158</t>
  </si>
  <si>
    <t xml:space="preserve">NAS TRASEIRAS DO FLORESTA CENTER ANTES DA FEIRA DAS MERCES - CMR + S 3
</t>
  </si>
  <si>
    <t>2019160009481</t>
  </si>
  <si>
    <t>2019080052038</t>
  </si>
  <si>
    <t>2019110082799</t>
  </si>
  <si>
    <t>2019150081257</t>
  </si>
  <si>
    <t xml:space="preserve">REDE MOVEL: 1238073508390107
COMUNICANTE INFO PINCENDIO EM MATO PERTO DA HERDADE DO CARVALHO
-- Consequências --
-------- Explosão ou Incêndio
-------- Necessidade de Segurança
-- Agências a envolver --
-------- AMN
-------- ANPC
-------- GNR
-------- PSP
-------- RSB
-- Agências de atendimento especializado --
-- Respostas --
Qual é a direção da Fuga? : 1
Número de vítimas : 1
Notas :
 ; REDE MOVEL: 1238010208251008
3 KM DE LOUSAL SENTIDO OESTE
-- Consequências --
-------- Explosão ou Incêndio
-------- Necessidade de Segurança
-- Agências a envolver --
-------- AMN
-------- ANPC
-------- GNR
-------- PSP
-------- RSB
-- Agências de atendimento especializado --
-- Respostas --
Número de Pisos : 1
Qual é a direção da Fuga? : 1
Notas :
</t>
  </si>
  <si>
    <t>2019170007413</t>
  </si>
  <si>
    <t>2019100022994</t>
  </si>
  <si>
    <t xml:space="preserve">REDE MOVEL: 1339175109101506
-- Consequências --
-------- Explosão ou Incêndio
-------- Necessidade de Segurança
-- Agências a envolver --
-------- AMN
-------- ANPC
-------- GNR
-------- PSP
-------- RSB
-- Agências de atendimento especializado --
-- Respostas --
Qual é a direção da Fuga? : 1
Número de vítimas : 1
Notas :
</t>
  </si>
  <si>
    <t>2019180052232</t>
  </si>
  <si>
    <t xml:space="preserve">REDE MOVEL: 1140555407325806
DO LADO DE FONTE ARCADA
ENTRE FREIXINHO E FONTE ARCADA
FRENTE À ALDEIA DA FAIA - M,AS DO OUTRO LADO DA BARRAGEM
-- Consequências --
-------- Explosão ou Incêndio
-------- Necessidade de Segurança
-- Agências a envolver --
-------- AMN
-------- ANPC
-------- GNR
-------- PSP
-------- RSB
-- Agências de atendimento especializado --
-- Respostas --
Breve descrição da ocorrência : INCENDIO FLORESTAL
Notas :
 ; REDE MOVEL: 12405702073701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S TRASEIRAS CASTELO
Notas :
</t>
  </si>
  <si>
    <t>2019110022031</t>
  </si>
  <si>
    <t>2019130035726</t>
  </si>
  <si>
    <t xml:space="preserve">REDE MOVEL: 1341182408064006
-- Consequências --
-------- Explosão ou Incêndio
-------- Necessidade de Segurança
-- Agências a envolver --
-------- AMN
-------- ANPC
-------- GNR
-------- PSP
-------- RSB
-- Agências de atendimento especializado --
-- Respostas --
Breve descrição da ocorrência : FOCO DE INCENDIO EM MATO POR TRAS DE UMA MORADIA - JUNTO A CASAS
Notas :
</t>
  </si>
  <si>
    <t>2019160026642</t>
  </si>
  <si>
    <t>2019140049198</t>
  </si>
  <si>
    <t>Rossio ao Sul do Tejo</t>
  </si>
  <si>
    <t>2019170000243</t>
  </si>
  <si>
    <t>Monte da Paradela</t>
  </si>
  <si>
    <t>2019030023721</t>
  </si>
  <si>
    <t>2019070008714</t>
  </si>
  <si>
    <t>Herdade da abrunheira</t>
  </si>
  <si>
    <t xml:space="preserve">REDE MOVEL: 1138444508124106
AO KM 502
SENTIDO DE ALGARVE
-- Consequências --
-------- Explosão ou Incêndio
-------- Necessidade de Segurança
-- Agências a envolver --
-------- AMN
-------- ANPC
-------- GNR
-------- PSP
-------- RSB
-- Agências de atendimento especializado --
-- Respostas --
Qual é a direção da Fuga? : 1
Número de vítimas : 1
Notas :
CHAMADOR INFORMA VISUALIZAR Á BEIRA DA ESTRADA UM FOCO DE INCÊNDIO
EM ZONA DE MATO
OCORRÊNCIA COLOCADA EM ESPERA ÀS: 12/04/19 21:14:41
</t>
  </si>
  <si>
    <t>2019110164011</t>
  </si>
  <si>
    <t>2019170027149</t>
  </si>
  <si>
    <t xml:space="preserve">REDE MOVEL: 1341220807305100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NO ALTO DO POPULO E JUNTO AO NÓ DO PÓPULO ACESSO A A4.
Notas :
</t>
  </si>
  <si>
    <t>2019050024968</t>
  </si>
  <si>
    <t xml:space="preserve">REDE MOVEL: 1239491707290107
PERTO DO AERODROMO
SAIDA CASTELO BRANCO PARA ESCALOS BAIXO
-- Consequências --
-------- Explosão ou Incêndio
-------- Necessidade de Segurança
-- Agências a envolver --
-------- AMN
-------- ANPC
-------- GNR
-------- PSP
-------- RSB
-- Agências de atendimento especializado --
-- Respostas --
Qual é a direção da Fuga? : 1
Número de vítimas : 1
Breve descrição da ocorrência : FOCO DE INC
Notas :
 ; REDE MOVEL: 1239491707290107
EN 233
Á SAIDA DE CASTELO BRANCO EM DIRECÇÃO A ESPANHA
OCORRÊNCIA COLOCADA EM ESPERA ÀS: 15/08/19 15:26:16
-- Consequências --
-------- Explosão ou Incêndio
-------- Necessidade de Segurança
-- Agências a envolver --
-------- AMN
-------- ANPC
-------- GNR
-------- PSP
-------- RSB
-- Agências de atendimento especializado --
-- Respostas --
Qual é a direção da Fuga? : 1
Número de vítimas : 1
Breve descrição da ocorrência : INICIO DE INCENDIO JUNTO Á ESTRADA. A CERCA DE 1KM DE CASTELO BRANCO
Notas :
</t>
  </si>
  <si>
    <t>2019120018162</t>
  </si>
  <si>
    <t xml:space="preserve">REDE MOVEL: 1139045608084505
SENTIDO DA PONTA DA BARRAGEM
ORIGEM ESTA NO PARQUE CAMPISMO ORBITUR
-- Consequências --
-------- Explosão ou Incêndio
-------- Necessidade de Segurança
-- Agências a envolver --
-------- AMN
-------- ANPC
-------- GNR
-------- PSP
-------- RSB
-- Agências de atendimento especializado --
-- Respostas --
Qual é a direção da Fuga? : 1
Número de vítimas : 1
Notas :
</t>
  </si>
  <si>
    <t>2019010023491</t>
  </si>
  <si>
    <t>ALPOSSOS</t>
  </si>
  <si>
    <t xml:space="preserve">MORADA BD112L: R REGATOS BAIXO 5 4520-451 RIO ME?O
-- Consequências --
-------- Explosão ou Incêndio
-------- Necessidade de Segurança
-- Agências a envolver --
-------- AMN
-------- ANPC
-------- GNR
-------- PSP
-------- RSB
-- Agências de atendimento especializado --
-- Respostas --
Existe fumo ou chama? : AMBOS
Breve descrição da ocorrência : FOCO DE INCENDIO EM ZONA DE MATO PROXIMO DE HABITAÇOES
Notas :
</t>
  </si>
  <si>
    <t>2019030004491</t>
  </si>
  <si>
    <t>2019130060438</t>
  </si>
  <si>
    <t xml:space="preserve">REDE MOVEL: 1341071408220905
-- Consequências --
-------- Explosão ou Incêndio
-------- Necessidade de Segurança
-- Agências a envolver --
-------- AMN
-------- ANPC
-------- GNR
-------- PSP
-------- RSB
-- Agências de atendimento especializado --
-- Respostas --
Qual é a direção da Fuga? : 1
Número de vítimas : 1
Notas : JUNTO RUA CARVALHAL ZONA DE MATO E PINHAL, VÊ FUMO E CHAMA, DE MOMENTO É UMA AREA PEQUENA, FUMO NEGRO, CASA PRÓXIMAS
</t>
  </si>
  <si>
    <t>2019130080104</t>
  </si>
  <si>
    <t>2019030066989</t>
  </si>
  <si>
    <t>2019010066017</t>
  </si>
  <si>
    <t xml:space="preserve">REDE MOVEL: 1340384308383406
-- Consequências --
-------- Explosão ou Incêndio
-------- Necessidade de Segurança
-- Agências a envolver --
-------- AMN
-------- ANPC
-------- GNR
-------- PSP
-------- RSB
-- Agências de atendimento especializado --
-- Respostas --
Notas : FOGUEIRA DE GRANDES DIMENSOES JUNTO AO ACAMPAMENTO CIGANO PERTO DA ESTAÇÃO DE AVEIRO
</t>
  </si>
  <si>
    <t>2019170022328</t>
  </si>
  <si>
    <t>2019100034186</t>
  </si>
  <si>
    <t xml:space="preserve">REDE MOVEL: 1139440708401306
ZONA DE MATO EM CHAMAS - PERTO DE VALE SOBREIRO
-- Consequências --
-------- Explosão ou Incêndio
-------- Necessidade de Segurança
-- Agências a envolver --
-------- AMN
-------- ANPC
-------- GNR
-------- PSP
-------- RSB
-- Agências de atendimento especializado --
-- Respostas --
Qual é a direção da Fuga? : 1
Número de vítimas : 1
Notas :
</t>
  </si>
  <si>
    <t>2019030017428</t>
  </si>
  <si>
    <t>Ribeiro Lobo</t>
  </si>
  <si>
    <t>2019050022643</t>
  </si>
  <si>
    <t xml:space="preserve">REDE MOVEL:
URBANIZAÇÃO DO REGATINHO
BAIRRO DO REGATINHO
JUNTO A RESIDENCIAS
AV CANTEIROS
ZONA DE MATO
-- Consequências --
-------- Explosão ou Incêndio
-------- Necessidade de Segurança
-- Agências a envolver --
-------- AMN
-------- ANPC
-------- GNR
-------- PSP
-------- RSB
-- Agências de atendimento especializado --
-- Respostas --
Qual é a direção da Fuga? : 1
Número de vítimas : 1
Notas :
 ; REDE MOVEL:
URBANIZAÇÃO DO REGATINHO
BAIRRO DO REGATINHO
JUNTO A RESIDENCIAS
AV CANTEIROS
ZONA DE MATO
-- Consequências --
-------- Explosão ou Incêndio
-------- Necessidade de Segurança
-- Agências a envolver --
-------- AMN
-------- ANPC
-------- GNR
-------- PSP
-------- RSB
-- Agências de atendimento especializado --
-- Respostas --
Qual é a direção da Fuga? : 1
Número de vítimas : 1
Notas :
</t>
  </si>
  <si>
    <t>2019180011067</t>
  </si>
  <si>
    <t xml:space="preserve">REDE MOVEL: 1240583007233007
-- Consequências --
-------- Explosão ou Incêndio
-------- Necessidade de Segurança
-- Agências a envolver --
-------- AMN
-------- ANPC
-------- GNR
-------- PSP
-------- RSB
-- Agências de atendimento especializado --
-- Respostas --
Notas : FOCOS DE INCÊNDIO JUNTO BARRAGEM DA BESELGA
</t>
  </si>
  <si>
    <t>2019130038940</t>
  </si>
  <si>
    <t>2019080045145</t>
  </si>
  <si>
    <t xml:space="preserve">ORIGEM, CIDADAO INGLES INF HAVER REACENDIMENTO ONDE OCORREU INCENDIO HA UNS DIAS ATRAS
-- Consequências --
-------- Explosão ou Incêndio
-------- Necessidade de Segurança
-- Agências a envolver --
-------- AMN
-------- ANPC
-------- GNR
-------- PSP
-------- RSB
-- Agências de atendimento especializado --
-- Respostas --
Qual é a direção da Fuga? : 1
Número de vítimas : 1
Notas :
</t>
  </si>
  <si>
    <t>2019170018766</t>
  </si>
  <si>
    <t xml:space="preserve">Pena  </t>
  </si>
  <si>
    <t xml:space="preserve">REDE MOVEL:
ZONA DE MATO QUE APARENTA SER PROXIMO DE ESTRADA
ENTRE A ALDEIA DE PENA E DE SIRARELHOS
-- Consequências --
-------- Explosão ou Incêndio
-------- Necessidade de Segurança
-- Agências a envolver --
-------- AMN
-------- ANPC
-------- GNR
-------- PSP
-------- RSB
-- Agências de atendimento especializado --
-- Respostas --
Existe fumo ou chama? : CHAMA
Breve descrição da ocorrência : INICIO DE INCENDIO
Notas :
 ; REDE MOVEL:
-- Consequências --
-------- Explosão ou Incêndio
-------- Necessidade de Segurança
-- Agências a envolver --
-------- AMN
-------- ANPC
-------- GNR
-------- PSP
-------- RSB
-- Agências de atendimento especializado --
-- Respostas --
Existe fumo ou chama? : FUMO
Qual a cor do fumo? : BRANCO
Notas : ORIGEM INFO VISULIZAR BASTANTE FUMO NA SERRA DO ALVAO -INFO QUE SERA INCENDIO EM ZONA DE MATO -
</t>
  </si>
  <si>
    <t>2019060026319</t>
  </si>
  <si>
    <t xml:space="preserve">REDE MOVEL: 1340141108250106
ORIGEM INF QUE RESIDE NA ARTERIA SUSODITA, E QUE NAS TRASEIRAS DO SEU IMOVEL
ESTA A OCORRER UM INCENDIO FLORESTAL EM ZONA DE PINHAL
O SEU IMOVWEL E DE VOZONHOS ESTAO EM RISC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 REDE MOVEL: 1340141108250106
-- Consequências --
-------- Explosão ou Incêndio
-------- Necessidade de Segurança
-- Agências a envolver --
-------- AMN
-------- ANPC
-------- GNR
-------- PSP
-------- RSB
-- Agências de atendimento especializado --
-- Respostas --
Existe fumo ou chama? : CHAMAS
Notas :
</t>
  </si>
  <si>
    <t>2019130143784</t>
  </si>
  <si>
    <t xml:space="preserve">REDE MOVEL: 1341071408313408
A SEGUIR A CASA 91
QUEIMA EM QUINTAL DE CASA
-- Consequências --
-------- Explosão ou Incêndio
-------- Necessidade de Segurança
-- Agências a envolver --
-------- AMN
-------- ANPC
-------- GNR
-------- PSP
-------- RSB
-- Agências de atendimento especializado --
-- Respostas --
Qual é a direção da Fuga? : 1
Número de vítimas : 1
Notas :
</t>
  </si>
  <si>
    <t>2019110158527</t>
  </si>
  <si>
    <t>Quinta da Estribeira</t>
  </si>
  <si>
    <t xml:space="preserve">CM R/S 1
NA ZONA DA QUINTA DA ESTRIBEIRA
</t>
  </si>
  <si>
    <t>2019130117962</t>
  </si>
  <si>
    <t>2019100053317</t>
  </si>
  <si>
    <t xml:space="preserve">REDE MOVEL: 1239211209084307
ORIGEM INFO QUE NA LOCALIDADE DE SANTA RUFINA
ESTRADA DA GALIOTA
NAS TRASEIRAS DE UMA URBANIZAÇÃO
ZONA DE EUCALIPTO
INFO HAVER RESIDENCIAS PERTO
-- Consequências --
-------- Explosão ou Incêndio
-------- Necessidade de Segurança
-- Agências a envolver --
-------- AMN
-------- ANPC
-------- GNR
-------- PSP
-------- RSB
-- Agências de atendimento especializado --
-- Respostas --
Qual é a direção da Fuga? : 1
Número de vítimas : 1
Notas :
</t>
  </si>
  <si>
    <t>2019160023857</t>
  </si>
  <si>
    <t xml:space="preserve">REDE MOVEL: 1241590208393708
FOCO DE INCENDIO PERTO DA RUA DE REAL
-- Consequências --
-------- Explosão ou Incêndio
-------- Necessidade de Segurança
-- Agências a envolver --
-------- AMN
-------- ANPC
-------- GNR
-------- PSP
-------- RSB
-- Agências de atendimento especializado --
-- Respostas --
Qual é a direção da Fuga? : 1
Número de vítimas : 1
Breve descrição da ocorrência : CHAMAS SAO VISIVEIS
Notas :
</t>
  </si>
  <si>
    <t>2019080020662</t>
  </si>
  <si>
    <t xml:space="preserve">REDE MOVEL: 1337060508133606
ATRAS DESTA RUA HA UM INCENDIO EM PASTO MANOBRA01
SR NAO SABE DAR MUITAS INFOS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 REDE MOVEL: 1237051708150604
-- Consequências --
-------- Explosão ou Incêndio
-------- Necessidade de Segurança
-- Agências a envolver --
-------- AMN
-------- ANPC
-------- GNR
-------- PSP
-------- RSB
-- Agências de atendimento especializado --
-- Respostas --
Qual é a direção da Fuga? : 1
Número de vítimas : 1
Notas :
</t>
  </si>
  <si>
    <t>2019060009484</t>
  </si>
  <si>
    <t>2019140015398</t>
  </si>
  <si>
    <t>2019130144366</t>
  </si>
  <si>
    <t xml:space="preserve">REDE MOVEL: 1341253108463406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CAMPO, MESMO JUNTO A HABITAÇÃO.
</t>
  </si>
  <si>
    <t>2019160001880</t>
  </si>
  <si>
    <t>2019130047943</t>
  </si>
  <si>
    <t>2019180047471</t>
  </si>
  <si>
    <t>CABEÇO DA NEVE</t>
  </si>
  <si>
    <t>2019180002224</t>
  </si>
  <si>
    <t>2019020013007</t>
  </si>
  <si>
    <t xml:space="preserve">Visualização coluna de fumo branca pouca intensidade </t>
  </si>
  <si>
    <t>2019140046511</t>
  </si>
  <si>
    <t>2019130053603</t>
  </si>
  <si>
    <t xml:space="preserve">REDE MOVEL: 1341183708041906
-- Consequências --
-------- Explosão ou Incêndio
-------- Necessidade de Segurança
-- Agências a envolver --
-------- AMN
-------- ANPC
-------- GNR
-------- PSP
-------- RSB
-- Agências de atendimento especializado --
-- Respostas --
Notas : ARDE COM ALGUMA INTENSIDADE....HÁ UMA CASA PERTO.JÁ OCORREU IGNIÇÃO HÁ CERCA DE 15 DIAS.
</t>
  </si>
  <si>
    <t>2019110188239</t>
  </si>
  <si>
    <t>ARROJA</t>
  </si>
  <si>
    <t xml:space="preserve">ROB e Siresp 03
NAS TRASEIRAS DA VIVENDA GARCIA
 ORIGEM INFO INICIO DE INCENDIO NUMA ZONA DE MATO, NAS TRASEIRAS DA VIVENDA GARCIA
</t>
  </si>
  <si>
    <t>2019160007254</t>
  </si>
  <si>
    <t>2019050018893</t>
  </si>
  <si>
    <t>Prado Infante</t>
  </si>
  <si>
    <t>2019180018571</t>
  </si>
  <si>
    <t xml:space="preserve">MORADA BD112L: R COVA BARRO 9 3560-085 MIOMA
NA ZONA DE AFONSIM
ORIGEM INFORMA QUE NA ZONA DE MATO
RUA PONTE DO VOUGA
QUINTA DA TAPADAS
-- Consequências --
-------- Explosão ou Incêndio
-------- Necessidade de Segurança
-- Agências a envolver --
-------- AMN
-------- ANPC
-------- GNR
-------- PSP
-------- RSB
-- Agências de atendimento especializado --
-- Respostas --
Qual é a direção da Fuga? : 1
Número de vítimas : 1
Notas :
</t>
  </si>
  <si>
    <t>2019130151356</t>
  </si>
  <si>
    <t>2019110193970</t>
  </si>
  <si>
    <t>ESTRADA VALE LONGO
MONTE GODEL
INCENDIO ARDE MATO, HABITAÇOES E VEICULOS PROXIMOS DO FOCO INCENDIO. CM ROB / SIRESP 01</t>
  </si>
  <si>
    <t>2019150047931</t>
  </si>
  <si>
    <t xml:space="preserve">REDE MOVEL: 1338374508520606
ENTRE RUA OURO E AREIA GORDAS
-- Consequências --
-------- Explosão ou Incêndio
-------- Necessidade de Segurança
-- Agências a envolver --
-------- AMN
-------- ANPC
-------- GNR
-------- PSP
-------- RSB
-- Agências de atendimento especializado --
-- Respostas --
Qual é a direção da Fuga? : 1
Número de vítimas : 1
Notas :
 ; REDE MOVEL: 1238374608520807
LOCALIDADE VALE DERA
PERTO COLECTIVIDADE VALE DERA
-- Consequências --
-------- Explosão ou Incêndio
-------- Necessidade de Segurança
-- Agências a envolver --
-------- AMN
-------- ANPC
-------- GNR
-------- PSP
-------- RSB
-- Agências de atendimento especializado --
-- Respostas --
Qual é a direção da Fuga? : 1
Número de vítimas : 1
Notas :
</t>
  </si>
  <si>
    <t>2019080020972</t>
  </si>
  <si>
    <t>2019130048067</t>
  </si>
  <si>
    <t>2019160014471</t>
  </si>
  <si>
    <t xml:space="preserve">REDE MOVEL: 1241450208522305
A SUL DO RESTAURANTE NA ZONA DA MONTANHA COLUNA DE FUMO DE CINZA
-- Consequências --
-------- Explosão ou Incêndio
-------- Necessidade de Segurança
-- Agências a envolver --
-------- AMN
-------- ANPC
-------- GNR
-------- PSP
-------- RSB
-- Agências de atendimento especializado --
-- Respostas --
Notas : ZONA DE MATO A ARDER FUMO NEGRO E CINZA, LOCAL ONDE TERA ARDIDO A UMA SEMANA ATRAS, BOUCA A SUL DO RESTAURANTE MARIANA AFIFE.
 ; REDE MOVEL: 1241450208522305
-- Consequências --
-------- Explosão ou Incêndio
-------- Necessidade de Segurança
-- Agências a envolver --
-------- AMN
-------- ANPC
-------- GNR
-------- PSP
-------- RSB
-- Agências de atendimento especializado --
-- Respostas --
Existe fumo ou chama? : FUMO
Qual a cor do fumo? : BRANCO
Notas : NUM MONTE PERTO DA REPSOL DE AFIFE
 ; REDE MOVEL: 1141455108521604
FREGUESIA AFIFE
MONTE EM VÁRIOS PONTOS A SAIR FUMO
ORIGEM INFO HÁ 3 SEMANAS ARDEU NO MESMO SITIO
JUNTO A CARREDE E AFIFE
-- Consequências --
-------- Explosão ou Incêndio
-------- Necessidade de Segurança
-- Agências a envolver --
-------- AMN
-------- ANPC
-------- GNR
-------- PSP
-------- RSB
-- Agências de atendimento especializado --
-- Respostas --
Notas : ORIGEM NÃO SABE DAR MAIS DADOS SOBRE LOCALIZAÇÃO
</t>
  </si>
  <si>
    <t>2019150027583</t>
  </si>
  <si>
    <t xml:space="preserve">REDE MOVEL: 1238402409092004
-- Consequências --
-------- Explosão ou Incêndio
-------- Necessidade de Segurança
-- Agências a envolver --
-------- AMN
-------- ANPC
-------- GNR
-------- PSP
-------- RSB
-- Agências de atendimento especializado --
-- Respostas --
Qual é a direção da Fuga? :
Número de vítimas :
Existem habitações ou bens em perigo? : Sim
Notas :
</t>
  </si>
  <si>
    <t>2019180045215</t>
  </si>
  <si>
    <t>2019170028884</t>
  </si>
  <si>
    <t>Ponteira (PNPG)</t>
  </si>
  <si>
    <t>2019110217135</t>
  </si>
  <si>
    <t>CMR 1 + CMS 1</t>
  </si>
  <si>
    <t>2019160015727</t>
  </si>
  <si>
    <t>Sra da Pena</t>
  </si>
  <si>
    <t>2019140002484</t>
  </si>
  <si>
    <t>2019160010783</t>
  </si>
  <si>
    <t xml:space="preserve">REDE MOVEL: 12414450083326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ICIO DE FOCO INCENDIO JUNTO BERMA AUTO ESTRADA
Existe obstrução da via pública? : Sim
Existem habitações ou bens em perigo? : Não
Notas :
</t>
  </si>
  <si>
    <t>2019140008952</t>
  </si>
  <si>
    <t xml:space="preserve">REDE MOVEL: 1339190408541907
-- Consequências --
-------- Explosão ou Incêndio
-------- Necessidade de Segurança
-- Agências a envolver --
-------- AMN
-------- ANPC
-------- GNR
-------- PSP
-------- RSB
-- Agências de atendimento especializado --
-- Respostas --
Qual é a direção da Fuga? : 1
Número de vítimas : 1
Notas : FOCO DE INCENDIO EM PINHAL
</t>
  </si>
  <si>
    <t>2019110219802</t>
  </si>
  <si>
    <t>2019130035691</t>
  </si>
  <si>
    <t>2019030068307</t>
  </si>
  <si>
    <t xml:space="preserve">REDE MOVEL: 1341302207430306
-- Consequências --
-------- Explosão ou Incêndio
-- Agências a envolver --
-------- AMN
-------- ANPC
-------- GNR
-------- PSP
-------- RSB
-- Agências de atendimento especializado --
-- Respostas --
Existe fumo ou chama? : CHAMA
Qual a cor do fumo? : NEGRO
Existência de suspeito : Não
Breve descrição da ocorrência : INCÊNDIO FLORESTAL
Existe obstrução da via pública? : Não
Existem habitações ou bens em perigo? : Não
Notas : ORIGEM INFO QUE NO LOCAL, GONDIÃES, UM RAIO CAIU JUNTO A UM POSTE ELÉTRICO E DEU INICIO A UM INCÊNDIO.
 ; REDE MOVEL: 1341303007462707
LOCALIDADE DE VILAR - FOCO DE INCENDIO PROVOCADO POR UM TROVAO
CONTA: 926664347
-- Consequências --
-------- Explosão ou Incêndio
-------- Necessidade de Segurança
-- Agências a envolver --
-------- AMN
-------- ANPC
-------- GNR
-------- PSP
-------- RSB
-- Agências de atendimento especializado --
-- Respostas --
Qual é a direção da Fuga? : 1
Número de vítimas : 1
Breve descrição da ocorrência : MATO
Notas :
</t>
  </si>
  <si>
    <t>2019150025930</t>
  </si>
  <si>
    <t xml:space="preserve">Bela Vista </t>
  </si>
  <si>
    <t xml:space="preserve">REDE MOVEL: 1238314008540305
ENTRE SETUBAL E VILA MARIA, NA ESTRADA JUNTO AO RIO
FOCO DE INCENDIO NA ENCOSTA DO LADO ESQUERDO, HA UMAS BARRACAS E ESTA ZONA DE MATO A ARDER
-- Consequências --
-------- Explosão ou Incêndio
-------- Necessidade de Segurança
-- Agências a envolver --
-------- AMN
-------- ANPC
-------- GNR
-------- PSP
-------- RSB
-- Agências de atendimento especializado --
-- Respostas --
Qual é a direção da Fuga? : 1
Número de vítimas : 1
Notas :
 ; REDE MOVEL:
FRENTE AO LOTE 8
-- Consequências --
-------- Explosão ou Incêndio
-------- Necessidade de Segurança
-- Agências a envolver --
-------- AMN
-------- ANPC
-------- GNR
-------- PSP
-------- RSB
-- Agências de atendimento especializado --
-- Respostas --
Qual é a direção da Fuga? : 1
Número de vítimas : 1
Notas :
</t>
  </si>
  <si>
    <t>2019130117998</t>
  </si>
  <si>
    <t>2019110167376</t>
  </si>
  <si>
    <t>2019110066501</t>
  </si>
  <si>
    <t>2019130091845</t>
  </si>
  <si>
    <t>2019160001049</t>
  </si>
  <si>
    <t>Poça Radeira</t>
  </si>
  <si>
    <t>2019130102605</t>
  </si>
  <si>
    <t>OLIVEIRA DOURO</t>
  </si>
  <si>
    <t xml:space="preserve">REDE MOVEL: 1141073708355102
ORIGEM CIRCULOU NA PONTE FREIXO E SAIU PARA IC 23 PARA OLIVEIRA DO DOURO E LOGO NA SAIDA À DIREITA DA PONTE DA PARTE DE BAIXO(ZONA AREINHO) VERIFICA COLUNA DE FUMO...PRESUME TRATAR-SE DEE FOCO DE INCÊNDIO
LOCAL REFERENCIADO É MERAMENTE INDICATIVO POIS ORIGEM NÃO SABE NEM CONHECE OS ARRUAMENTOS.
FREG OLIVEIRA DOURO.
-- Consequências --
-------- Explosão ou Incêndio
-------- Necessidade de Segurança
-- Agências a envolver --
-------- AMN
-------- ANPC
-------- GNR
-------- PSP
-------- RSB
-- Agências de atendimento especializado --
-- Respostas --
Notas :
</t>
  </si>
  <si>
    <t>2019150094155</t>
  </si>
  <si>
    <t>2019110038125</t>
  </si>
  <si>
    <t>2019110010654</t>
  </si>
  <si>
    <t>2019030042996</t>
  </si>
  <si>
    <t xml:space="preserve">REDE MOVEL: 1141311108012705
-- Consequências --
-------- Explosão ou Incêndio
-------- Necessidade de Segurança
-- Agências a envolver --
-------- AMN
-------- ANPC
-------- GNR
-------- PSP
-------- RSB
-- Agências de atendimento especializado --
-- Respostas --
Existe fumo ou chama? : FUMO
Qual a cor do fumo? : ESCURO
Notas : CHAMADOR INFORMA QUE ONDE ARDEU HOJE DE MANHA, ESTA A REACENDER POIS ESTA CADA VEZ MAIS FUMO.
</t>
  </si>
  <si>
    <t>2019090000523</t>
  </si>
  <si>
    <t>2019180058252</t>
  </si>
  <si>
    <t xml:space="preserve">REDE MOVEL: 1240293407352008
-- Consequências --
-------- Explosão ou Incêndio
-------- Necessidade de Segurança
-------- Tensão Eléctrica
-- Agências a envolver --
-------- AMN
-------- ANPC
-------- GNR
-------- PSP
-------- RSB
-- Agências de atendimento especializado --
-- Respostas --
Qual é a direção da Fuga? : 1
Breve descrição da ocorrência : JUNTOP ENTRADA DE ABRUNHOSA VELHA ESTRADA PRINCIPAL FOGO COM ORIGEM EM POSTE ELECTRICO ESTÁ COM PROPAGAÇÃO RÁPIDA
Notas :
</t>
  </si>
  <si>
    <t>2019130151897</t>
  </si>
  <si>
    <t xml:space="preserve">REDE MOVEL: 1341092108132100
OCORRÊNCIA COLOCADA EM ESPERA ÀS: 07/09/19 20:06:34
-- Consequências --
-------- Explosão ou Incêndio
-------- Necessidade de Segurança
-- Agências a envolver --
-------- AMN
-------- ANPC
-------- GNR
-------- PSP
-------- RSB
-- Agências de atendimento especializado --
-- Respostas --
Existe fumo ou chama? : FUMO E CHAMAS
Notas : FOCO DE INCENDIO EM ZONA DE MATO, PROXIMO DA DO RIO E DA PONTE QUE DA PARA PENAFIEL CASAS A CERCA DE 500 MTS
</t>
  </si>
  <si>
    <t>2019060001583</t>
  </si>
  <si>
    <t xml:space="preserve">REDE MOVEL: 1240132908402606
INCENDIO ENTRE A RUA QUINTA DO MOREIRA E O AMIEIRO
INCENDIO EM PINHAL, SEM RESIDENCIAS PROXIMAS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t>
  </si>
  <si>
    <t>2019160026113</t>
  </si>
  <si>
    <t>Vilar das Almas- Rua de Souto</t>
  </si>
  <si>
    <t xml:space="preserve">JUNTO AO CAFE LUCAS BAR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FOCO DE INCENDIO EM MATO JUNTO AO SEU CAFE
Notas :
 ; REDE MOVEL: 1241395908325508
R SOUTO N 105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AMPO COM MATO A ARDER JUNTO A CASAS
Existem habitações ou bens em perigo? : Sim
Notas :
</t>
  </si>
  <si>
    <t>2019050026472</t>
  </si>
  <si>
    <t xml:space="preserve">Milharada </t>
  </si>
  <si>
    <t xml:space="preserve">REDE MOVEL: 1239542608103207
PERTO MOURISCO, FREG CASTELO , SERTA , INCENDIO ZONA MATO
-- Consequências --
-------- Explosão ou Incêndio
-------- Necessidade de Segurança
-- Agências a envolver --
-------- AMN
-------- ANPC
-------- GNR
-------- PSP
-------- RSB
-- Agências de atendimento especializado --
-- Respostas --
Qual é a direção da Fuga? : 1
Número de vítimas : 1
Notas :
</t>
  </si>
  <si>
    <t>2019010084890</t>
  </si>
  <si>
    <t>2019030059193</t>
  </si>
  <si>
    <t>2019140031833</t>
  </si>
  <si>
    <t>2019080055842</t>
  </si>
  <si>
    <t xml:space="preserve">REDE MOVEL: 1337061408280907
INCENDIO EM CAIXOTES DO LIXO
-- Consequências --
-------- Explosão ou Incêndio
-------- Necessidade de Segurança
-- Agências a envolver --
-------- AMN
-------- ANPC
-------- GNR
-------- PSP
-------- RSB
-- Agências de atendimento especializado --
-- Respostas --
Qual é a direção da Fuga? : 1
Notas :
</t>
  </si>
  <si>
    <t>2019130224305</t>
  </si>
  <si>
    <t xml:space="preserve">REDE MOVEL: 1341195308185505
-- Consequências --
-------- Explosão ou Incêndio
-------- Necessidade de Segurança
-- Agências a envolver --
-------- AMN
-------- ANPC
-------- GNR
-------- PSP
-------- RSB
-- Agências de atendimento especializado --
-- Respostas --
Existe fumo ou chama? : CHAMAS
Qual é a direção da Fuga? : 1
Número de vítimas : 1
Notas : INICIO DE FOCO DE INCÊNDIO EM ÁREA FLORESTAL, APÓS FABRICA CALÇADO
EM DIREÇÃO À FABRICA DE FOGO DE ARTIFICIO
</t>
  </si>
  <si>
    <t>2019020025295</t>
  </si>
  <si>
    <t>2019130116661</t>
  </si>
  <si>
    <t>2019060039178</t>
  </si>
  <si>
    <t>2019130157274</t>
  </si>
  <si>
    <t xml:space="preserve">MORADA BD112L: R VALBOAS 65 4515-204 FOZ DO SOUSA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ICIO DE FOCO DE INCÊNDIO
Existem habitações ou bens em perigo? : Sim
Notas : ÁREA FLORESTAL
</t>
  </si>
  <si>
    <t>2019180049729</t>
  </si>
  <si>
    <t>2019080010711</t>
  </si>
  <si>
    <t>2019110101243</t>
  </si>
  <si>
    <t>fumo branco - CMR + S 1</t>
  </si>
  <si>
    <t>2019090034727</t>
  </si>
  <si>
    <t>2019070023031</t>
  </si>
  <si>
    <t xml:space="preserve">REDE MOVEL: 1338342107542907
OCORRÊNCIA COLOCADA EM ESPERA ÀS: 01/10/19 14:26:03
ENTRE SAIDA ESTREMOZ E ESCOLA PIPES
-- Consequências --
-------- Explosão ou Incêndio
-------- Necessidade de Segurança
-- Agências a envolver --
-------- AMN
-------- ANPC
-------- GNR
-------- PSP
-------- RSB
-- Agências de atendimento especializado --
-- Respostas --
Qual é a direção da Fuga? : 1
Número de vítimas : 1
Notas : ORIGEM INFO INCENDIO EM ZONA MATO, NAS TRASEIRAS RESTAURANTE RIJO
</t>
  </si>
  <si>
    <t>2019020026767</t>
  </si>
  <si>
    <t>2019010009260</t>
  </si>
  <si>
    <t xml:space="preserve">REDE MOVEL: 1340581908363405
-- Consequências --
-------- Explosão ou Incêndio
-------- Necessidade de Segurança
-- Agências a envolver --
-------- AMN
-------- ANPC
-------- GNR
-------- PSP
-------- RSB
-- Agências de atendimento especializado --
-- Respostas --
Existe fumo ou chama? : CHAMA
Breve descrição da ocorrência : COMUNICANTE INFORMA CHAMAS MUITO ALTAS A CERCA DE 200 METROS BOMBAS GALP AREA FLORESTAL INDICA MELHOR LOCALIZACAO ROTUNDA 4 ESTRADAS
Notas :
</t>
  </si>
  <si>
    <t>2019180032475</t>
  </si>
  <si>
    <t>2019030018599</t>
  </si>
  <si>
    <t xml:space="preserve">REDE MOVEL: 1341240908313906
-- Consequências --
-------- Explosão ou Incêndio
-------- Necessidade de Segurança
-- Agências a envolver --
-------- AMN
-------- ANPC
-------- GNR
-------- PSP
-------- RSB
-- Agências de atendimento especializado --
-- Respostas --
Qual é a direção da Fuga? :
Número de vítimas :
Notas :
QUEIMADA DESCONTROLADA
</t>
  </si>
  <si>
    <t>2019180010699</t>
  </si>
  <si>
    <t>2019050024495</t>
  </si>
  <si>
    <t xml:space="preserve">ENTRE ENXAVARDA E CASTELEJO
-- Consequências --
-------- Explosão ou Incêndio
-------- Necessidade de Segurança
-- Agências a envolver --
-------- AMN
-------- ANPC
-------- GNR
-------- PSP
-------- RSB
-- Agências de atendimento especializado --
-- Respostas --
Qual é a direção da Fuga? : 1
Número de vítimas : 1
Notas :
</t>
  </si>
  <si>
    <t>2019100027410</t>
  </si>
  <si>
    <t>2019010031806</t>
  </si>
  <si>
    <t xml:space="preserve">REDE MOVEL: 1140541708125106
OCORRÊNCIA COLOCADA EM ESPERA ÀS: 20/04/19 09:52:53
-- Consequências --
-------- Explosão ou Incêndio
-------- Necessidade de Segurança
-- Agências a envolver --
-------- AMN
-------- ANPC
-------- GNR
-------- PSP
-------- RSB
-- Agências de atendimento especializado --
-- Respostas --
Qual é a direção da Fuga? : 0
Número de vítimas : 0
Breve descrição da ocorrência : INICIO DE INCENDIO EM MATO
Notas :
</t>
  </si>
  <si>
    <t>2019130098823</t>
  </si>
  <si>
    <t xml:space="preserve">REDE MOVEL: 12410730081809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 CASA A 300 METROS
Existem habitações ou bens em perigo? : Sim
Notas : ZONA ALTO PEROZELO
</t>
  </si>
  <si>
    <t>2019170020202</t>
  </si>
  <si>
    <t xml:space="preserve">REDE MOVEL: 1300000000000000
FOCO DE INCENDIO NA ZONA DO POPULO
VISIVEL DO IC 5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Existem habitações ou bens em perigo? : Sim
Notas : ALDEIA DO POPULO PROXIMO
</t>
  </si>
  <si>
    <t>2019130094137</t>
  </si>
  <si>
    <t>2019140043038</t>
  </si>
  <si>
    <t>2019150098072</t>
  </si>
  <si>
    <t xml:space="preserve">REDE MOVEL: 1138390109142503
-- Consequências --
-------- Explosão ou Incêndio
-------- Necessidade de Segurança
-- Agências a envolver --
-------- AMN
-------- ANPC
-------- GNR
-------- PSP
-------- RSB
-- Agências de atendimento especializado --
-- Respostas --
Qual é a direção da Fuga? : 1
Número de vítimas : 1
Notas :
COMUNICANTE ENCONTRA-SE NA RUA ANTONIO CORREIA
JUNTO AS FALESIAS DA COSTA CAPARICA
MATO A ARDER
</t>
  </si>
  <si>
    <t>2019130054574</t>
  </si>
  <si>
    <t xml:space="preserve">REDE MOVEL: 1141155308175301
-- Consequências --
-------- Explosão ou Incêndio
-------- Necessidade de Segurança
-- Agências a envolver --
-------- AMN
-------- ANPC
-------- GNR
-------- PSP
-------- RSB
-- Agências de atendimento especializado --
-- Respostas --
Existe fumo ou chama? : SIM
Qual é a direção da Fuga? : 1
Número de vítimas : 1
Notas : CONTACTANTE INFORMA QUE SEGUIA NA A42, E ACERCA DE 10KM ANTES DAS PORTAGENS VERIFICA INICIO DE INCENDIO EM MONTE DO LADO ESQUERDO. REFERE EXISTIR ZONA INDUSTRIAL NA AREA. NECESSÁRIO VERIFICAR
</t>
  </si>
  <si>
    <t>2019100011474</t>
  </si>
  <si>
    <t xml:space="preserve">REDE MOVEL: 1339155609100106
KM 61
SENTIDO SUL NORTE
-- Consequências --
-------- Explosão ou Incêndio
-------- Necessidade de Segurança
-- Agências a envolver --
-------- AMN
-------- ANPC
-------- GNR
-------- PSP
-------- RSB
-- Agências de atendimento especializado --
-- Respostas --
Existe fumo ou chama? : SIM FUMO E CHAM
Qual é a direção da Fuga? : 1
Número de vítimas : 1
Breve descrição da ocorrência : INFO DIZ TER VISTO FOCO DE INCENDIO AO DITO KM NA MATA ADJACENTE A AUTOESTRADA
Notas :
</t>
  </si>
  <si>
    <t>2019080028765</t>
  </si>
  <si>
    <t xml:space="preserve">REDE MOVEL: 1337071507385206
-- Consequências --
-------- Explosão ou Incêndio
-------- Necessidade de Segurança
-- Agências a envolver --
-------- AMN
-------- ANPC
-------- GNR
-------- PSP
-------- RSB
-- Agências de atendimento especializado --
-- Respostas --
Qual é a direção da Fuga? : 1
Número de vítimas : 1
Notas :
</t>
  </si>
  <si>
    <t>2019160017318</t>
  </si>
  <si>
    <t>2019090005585</t>
  </si>
  <si>
    <t xml:space="preserve">-- Consequências --
-------- Explosão ou Incêndio
-------- Necessidade de Segurança
-- Agências a envolver --
-------- AMN
-------- ANPC
-------- GNR
-------- PSP
-------- RSB
-- Agências de atendimento especializado --
-- Respostas --
Notas : QUEIMADA FORA DE CONTROLO. FOI O PROPRIO QUE DEU A NOTICIA
</t>
  </si>
  <si>
    <t>2019100028534</t>
  </si>
  <si>
    <t>2019090007663</t>
  </si>
  <si>
    <t xml:space="preserve">quinta de são domingos        </t>
  </si>
  <si>
    <t>2019130165520</t>
  </si>
  <si>
    <t>2019110141158</t>
  </si>
  <si>
    <t>Coluna de Fumo Branca com Pouca intensidade / M01 Rob-Siresp</t>
  </si>
  <si>
    <t>2019180020777</t>
  </si>
  <si>
    <t>2019130151375</t>
  </si>
  <si>
    <t xml:space="preserve">REDE MOVEL: 1141052008160304
-- Consequências --
-------- Explosão ou Incêndio
-------- Necessidade de Segurança
-- Agências a envolver --
-------- AMN
-------- ANPC
-------- GNR
-------- PSP
-------- RSB
-- Agências de atendimento especializado --
-- Respostas --
Notas :
CHAMADOR INFO INCÊNDIO EM ZONA FLORESTAL MUITO PROXIMO DE HABITAÇÕES
VENTO INTENSO PERIGO DE ALASTRAMENTO RAPIDO E DE CHEGAR ÁS HABITAÇÕES
-- Consequências --
-------- Explosão ou Incêndio
-------- Necessidade de Segurança
-- Agências a envolver --
-------- AMN
-------- ANPC
-------- GNR
-------- PSP
-------- RSB
-- Agências de atendimento especializado --
-- Respostas --
Notas :
</t>
  </si>
  <si>
    <t>2019060026331</t>
  </si>
  <si>
    <t>2019170025295</t>
  </si>
  <si>
    <t xml:space="preserve">REDE MOVEL: 1241511207382408
-- Consequências --
-------- Explosão ou Incêndio
-------- Necessidade de Segurança
-- Agências a envolver --
-------- AMN
-------- ANPC
-------- GNR
-------- PSP
-------- RSB
-- Agências de atendimento especializado --
-- Respostas --
Notas :
CHAMADORA INFO INCÊNDIO NA SERRA DO LAROUCO
INFO TERÁ INICIADO À POUCO TEMPO
MESMA PASSOU DE CARRO NÃO CONSEGUE FACULTAR PORMENORES SOBRE PROXIMIDADE DE HABITAÇÕES
</t>
  </si>
  <si>
    <t>2019010022848</t>
  </si>
  <si>
    <t xml:space="preserve">REDE MOVEL: 1340542708274007
J/ AOS TRASNPORTES VIDAL FIGUEIREDO.
-- Consequências --
-------- Explosão ou Incêndio
-------- Necessidade de Segurança
-- Agências a envolver --
-------- AMN
-------- ANPC
-------- GNR
-------- PSP
-------- RSB
-- Agências de atendimento especializado --
-- Respostas --
Notas : ÔRIGEM VÊ MUITO FUMO PRETO, PERTO DA ESTRADA.
</t>
  </si>
  <si>
    <t>2019060014498</t>
  </si>
  <si>
    <t>2019030025230</t>
  </si>
  <si>
    <t xml:space="preserve">REDE MOVEL: 1341242508154306
-- Consequências --
-------- Explosão ou Incêndio
-------- Necessidade de Segurança
-- Agências a envolver --
-------- AMN
-------- ANPC
-------- GNR
-------- PSP
-------- RSB
-- Agências de atendimento especializado --
-- Respostas --
Qual é a direção da Fuga? : 0
Número de vítimas : 0
Breve descrição da ocorrência : MATO ARDER JUNTO A CASAS E DE EMPRESAS
Notas :
 ; REDE MOVEL: 1141244608175404
-- Consequências --
-------- Explosão ou Incêndio
-------- Necessidade de Segurança
-- Agências a envolver --
-------- AMN
-------- ANPC
-------- GNR
-------- PSP
-------- RSB
-- Agências de atendimento especializado --
-- Respostas --
Qual é a direção da Fuga? : 1
Número de vítimas : 1
Breve descrição da ocorrência : ORIGEM DIZ QUE NO MONTE EM GUIMARAES ESTA ARDER ----- DIZ NAO CONHECER A ZONA SO SABE QUE VAI NA A7 EM GUIMARAES
Notas :
 ; REDE MOVEL: 1141244108190606
REINCENDIMENTO
-- Consequências --
-------- Explosão ou Incêndio
-------- Necessidade de Segurança
-- Agências a envolver --
-------- AMN
-------- ANPC
-------- GNR
-------- PSP
-------- RSB
-- Agências de atendimento especializado --
-- Respostas --
Qual é a direção da Fuga? : 1
Número de vítimas : 1
Notas :
</t>
  </si>
  <si>
    <t>2019110267590</t>
  </si>
  <si>
    <t xml:space="preserve">castanheira </t>
  </si>
  <si>
    <t>2019180011264</t>
  </si>
  <si>
    <t>2019040035525</t>
  </si>
  <si>
    <t>2019010063190</t>
  </si>
  <si>
    <t xml:space="preserve">REDE MOVEL: 1240353508334206
INCENDIO NA ZONA DE MATO
PROXIMO NO LOCAL ONDE JA ARDEU ONTEM
-- Consequências --
-------- Explosão ou Incêndio
-------- Necessidade de Segurança
-- Agências a envolver --
-------- AMN
-------- ANPC
-------- GNR
-------- PSP
-------- RSB
-- Agências de atendimento especializado --
-- Respostas --
Existe fumo ou chama? : FUMO E CHAMAS
Notas :
ORIGEM NAO SABE INF AO CERTO O LOCAL
</t>
  </si>
  <si>
    <t>2019130159630</t>
  </si>
  <si>
    <t xml:space="preserve">REDE MOVEL: 1141182008214005
ORIGEM REFERE QUE AVISTOU CHAMAS NA ESTRADA QUE LIGA PAÇOS DE FERREIRA A SANFINS - PROXIMO À PEDREIRA DE SANFINS
JUNTO AO CAMPO DE FUTEBOL DE SANFINS
-- Consequências --
-------- Explosão ou Incêndio
-------- Necessidade de Segurança
-- Agências a envolver --
-------- AMN
-------- ANPC
-------- GNR
-------- PSP
-------- RSB
-- Agências de atendimento especializado --
-- Respostas --
Existe fumo ou chama? : SIM
Qual é a direção da Fuga? : 1
Breve descrição da ocorrência : ORIGEM AVISTOU CHAMAS JUNTO AO LOCAL REFERIDO
Notas :
</t>
  </si>
  <si>
    <t>2019130124473</t>
  </si>
  <si>
    <t>2019180050023</t>
  </si>
  <si>
    <t>2019060040901</t>
  </si>
  <si>
    <t xml:space="preserve">REDE MOVEL: 1240170208342908
-- Consequências --
-------- Explosão ou Incêndio
-------- Necessidade de Segurança
-- Agências a envolver --
-------- AMN
-------- ANPC
-------- GNR
-------- PSP
-------- RSB
-- Agências de atendimento especializado --
-- Respostas --
Qual é a direção da Fuga? : 1
Número de vítimas : 1
Notas : INCENDIO EM OUTIL
</t>
  </si>
  <si>
    <t>2019090025166</t>
  </si>
  <si>
    <t>Barca de Alva</t>
  </si>
  <si>
    <t xml:space="preserve">REDE MOVEL: 1141045706581301
ORIGEM INFORMA QUE VISUALIZA FOCO DE INCENDIO EM BARCA ALVA
FOC DE INCENDIO EM MATO
VENTO FORTE
ENTRE TERRITORIO PORTUGUES E TERRITORIO ESPANHOL
JUNTO AO RIO DOURO
EM FASE INICIAL
-- Consequências --
-------- Explosão ou Incêndio
-------- Necessidade de Segurança
-- Agências a envolver --
-------- AMN
-------- ANPC
-------- GNR
-------- PSP
-------- RSB
-- Agências de atendimento especializado --
-- Respostas --
Qual é a direção da Fuga? : 0
Número de vítimas : 0
Notas :
</t>
  </si>
  <si>
    <t>2019130126566</t>
  </si>
  <si>
    <t xml:space="preserve">REDE MOVEL: 1141131308324304
-- Consequências --
-------- Explosão ou Incêndio
-------- Necessidade de Segurança
-- Agências a envolver --
-------- AMN
-------- ANPC
-------- GNR
-------- PSP
-------- RSB
-- Agências de atendimento especializado --
-- Respostas --
Existe fumo ou chama? : CHAMA
Notas : CHAMADORA INFORMA QUE JUNTO Á BELA, ESTA A ARDER UM PEDAÇO DE MATO QUE ALI ESTÁ. CHAMADORA NAO CONSEGUE DAR MAIS INFORMAÇÕES
</t>
  </si>
  <si>
    <t>2019090030512</t>
  </si>
  <si>
    <t>2019010069642</t>
  </si>
  <si>
    <t xml:space="preserve">REDE MOVEL: 1340335108283906
R BELA VISTA
COMUNICA INICIO FOCO INCENDIO FLORESTAL
-- Consequências --
-------- Explosão ou Incêndio
-------- Necessidade de Segurança
-- Agências a envolver --
-------- AMN
-------- ANPC
-------- GNR
-------- PSP
-------- RSB
-- Agências de atendimento especializado --
-- Respostas --
Qual é a direção da Fuga? : 0
Número de vítimas : 0
Existem habitações ou bens em perigo? : Sim
Notas :
</t>
  </si>
  <si>
    <t>2019140074683</t>
  </si>
  <si>
    <t>2019150117249</t>
  </si>
  <si>
    <t>2019110177726</t>
  </si>
  <si>
    <t>2019180052164</t>
  </si>
  <si>
    <t>2019060035405</t>
  </si>
  <si>
    <t xml:space="preserve">REDE MOVEL: 1240144008445808
-- Consequências --
-------- Explosão ou Incêndio
-------- Necessidade de Segurança
-- Agências a envolver --
-------- AMN
-------- ANPC
-------- GNR
-------- PSP
-------- RSB
-- Agências de atendimento especializado --
-- Respostas --
Existe fumo ou chama? : AMBOS
Qual é a direção da Fuga? : 1
Breve descrição da ocorrência : QUEIMADA
Existe obstrução da via pública? : Não
Existem habitações ou bens em perigo? : Sim
Notas :
</t>
  </si>
  <si>
    <t>2019050022473</t>
  </si>
  <si>
    <t xml:space="preserve">REDE MOVEL: 1140065307331605
VIA EN18
-- Consequências --
-------- Explosão ou Incêndio
-------- Necessidade de Segurança
-- Agências a envolver --
-------- AMN
-------- ANPC
-------- GNR
-------- PSP
-------- RSB
-- Agências de atendimento especializado --
-- Respostas --
Qual é a direção da Fuga? : 1
Número de vítimas : 1
Notas : ORIGEM INFO INCENDIO ZONA DE MATO, JUNTO CAPELA PENEDO BARROCO
</t>
  </si>
  <si>
    <t>2019030017339</t>
  </si>
  <si>
    <t xml:space="preserve">REDE MOVEL: 1341382108115307
-- Consequências --
-------- Explosão ou Incêndio
-------- Necessidade de Segurança
-- Agências a envolver --
-------- AMN
-------- ANPC
-------- GNR
-------- PSP
-------- RSB
-- Agências de atendimento especializado --
-- Respostas --
Existe fumo ou chama? : CHAMA
Notas : INFORMA QUE NA ZONA DE URGÃES, ESTA A VOLTAER A ARDER, ONDE ARDEU RECENTEMENTE. UM POUCO ACIMA DA RUA DE SAO MIGUEL.
 ; REDE MOVEL: 1341382108115307
-- Consequências --
-------- Explosão ou Incêndio
-------- Necessidade de Segurança
-- Agências a envolver --
-------- AMN
-------- ANPC
-------- GNR
-------- PSP
-------- RSB
-- Agências de atendimento especializado --
-- Respostas --
Existe fumo ou chama? : CHAMA
Notas : INFORMA QUE NA ZONA DE URGÃES, ESTA A VOLTAER A ARDER, ONDE ARDEU RECENTEMENTE. UM POUCO ACIMA DA RUA DE SAO MIGUEL.
</t>
  </si>
  <si>
    <t>2019160027250</t>
  </si>
  <si>
    <t>2019150033116</t>
  </si>
  <si>
    <t>2019040022764</t>
  </si>
  <si>
    <t>2019130037571</t>
  </si>
  <si>
    <t>2019080044464</t>
  </si>
  <si>
    <t xml:space="preserve">REDE MOVEL: 1237120508015307
NO SITIO DA TOR
-- Consequências --
-------- Explosão ou Incêndio
-------- Necessidade de Segurança
-- Agências a envolver --
-------- AMN
-------- ANPC
-------- GNR
-------- PSP
-------- RSB
-- Agências de atendimento especializado --
-- Respostas --
Qual é a direção da Fuga? : 1
Número de vítimas : 1
Notas :
JUNTO Á QUINTA DA UMBRIA
ESTRADA QUE LIGA TOR A LOULE
INCENDIO EM MATO
</t>
  </si>
  <si>
    <t>2019080051639</t>
  </si>
  <si>
    <t xml:space="preserve">REDE MOVEL: 1237031707450506
JUNTO AO ANTIGO MINIMERCADO PAI E FILHOS
-- Consequências --
-------- Explosão ou Incêndio
-------- Necessidade de Segurança
-- Agências a envolver --
-------- AMN
-------- ANPC
-------- GNR
-------- PSP
-------- RSB
-- Agências de atendimento especializado --
-- Respostas --
Qual é a direção da Fuga? : 1
Número de vítimas : 1
Notas :
</t>
  </si>
  <si>
    <t>2019110155411</t>
  </si>
  <si>
    <t xml:space="preserve">M2 - ESTRADA DE QUARTEIRA PARA RAPOSEIRAS
PRÓXIMO DA ANTIGA FABRICA PORTUGAL
MATO A ARDER
</t>
  </si>
  <si>
    <t>2019080023211</t>
  </si>
  <si>
    <t xml:space="preserve">Arrochela </t>
  </si>
  <si>
    <t xml:space="preserve">MORADA BD112L: ARROCHELAS C MARG 8125-012 QUARTEIRA
OCORRÊNCIA COLOCADA EM ESPERA ÀS: 04/06/19 22:17:14
-- Consequências --
-------- Explosão ou Incêndio
-------- Necessidade de Segurança
-- Agências a envolver --
-------- AMN
-------- ANPC
-------- GNR
-------- PSP
-------- RSB
-- Agências de atendimento especializado --
-- Respostas --
Qual é a direção da Fuga? : 1
Número de vítimas : 1
Notas : ORIGEM INFO QEU NO STITIO ARROCHELAS, JUNTO AO ALDEAMENTO VILA SOL, ZONA MATO ARDER E PROXIMO HÁ UM DEPOSITO DE GAS
</t>
  </si>
  <si>
    <t>2019110142748</t>
  </si>
  <si>
    <t>2019130086448</t>
  </si>
  <si>
    <t xml:space="preserve">REDE MOVEL: 1141265508451005
PERTO DO KM 30
SENTIDO PORTO VIANA
ORIGEM DIZ VER CHAMAS DO LADO ESQUERDO
-- Consequências --
-------- Explosão ou Incêndio
-------- Necessidade de Segurança
-- Agências a envolver --
-------- AMN
-------- ANPC
-------- GNR
-------- PSP
-------- RSB
-- Agências de atendimento especializado --
-- Respostas --
Qual é a direção da Fuga? : 1
Número de vítimas : 1
Notas :
 ; REDE MOVEL: 1341271508440205
ORIGEM INF QUE TRANSITA NA A28 NO SENTIDO PORTO---VIANA DO CASTELO
E AO PKM 38, ANTES DA SAIDA DA ESTELA
VISUALIZOU CHAMAS ALTAS PROVENIENTES DE UMA MATA ADJACENTE Á REFERIDA AUTO ESTRADA
EM ZONA ARBORIZADA E DE MATO SECO
DO SEU LADO ESQUERDO
-- Consequências --
-------- Explosão ou Incêndio
-------- Necessidade de Segurança
-- Agências a envolver --
-------- AMN
-------- ANPC
-------- GNR
-------- PSP
-------- RSB
-- Agências de atendimento especializado --
-- Respostas --
Existe fumo ou chama? : CHAMA
Qual a cor do fumo? : --
Notas :
</t>
  </si>
  <si>
    <t>2019130154502</t>
  </si>
  <si>
    <t xml:space="preserve">REDE MOVEL: 1341161708044000
INCENDIO JUNTO AO ESTADIO DE AMARANTE
INCENDIO EM MATO
-- Consequências --
-------- Explosão ou Incêndio
-------- Necessidade de Segurança
-- Agências a envolver --
-------- AMN
-------- ANPC
-------- GNR
-------- PSP
-------- RSB
-- Agências de atendimento especializado --
-- Respostas --
Existe fumo ou chama? : FUMO
Qual a cor do fumo? : CASATNHO
Qual é a direção da Fuga? : 1
Número de vítimas : 1
Existem habitações ou bens em perigo? : Sim
Notas : COM HABITAÇÕES PROXIMOS
</t>
  </si>
  <si>
    <t>2019020020121</t>
  </si>
  <si>
    <t>2019150096339</t>
  </si>
  <si>
    <t xml:space="preserve">REDE MOVEL: 1338355608561406
EST PALMELA MOITA
ZONA OLHAS DE AGUA
ORIGEM INF QUE CIRCUKLA NA EST A SEGUIR AO CRUZAMENTO COM SEMAFOROS- ZONA DE PINHALLOJA DE RACOES
-- Consequências --
-------- Explosão ou Incêndio
-------- Necessidade de Segurança
-- Agências a envolver --
-------- AMN
-------- ANPC
-------- GNR
-------- PSP
-------- RSB
-- Agências de atendimento especializado --
-- Respostas --
Qual é a direção da Fuga? : 1
Número de vítimas : 1
Notas :
</t>
  </si>
  <si>
    <t>2019090025686</t>
  </si>
  <si>
    <t xml:space="preserve">MORADA BD112L: R PICOTO 6360-150 SALGUEIRAI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Existem habitações ou bens em perigo? : Sim
Notas : ESTRADA DE SALGUEIRAIS PARA PRADOS
</t>
  </si>
  <si>
    <t>2019130109194</t>
  </si>
  <si>
    <t xml:space="preserve">REDE MOVEL: 1141093108321403
JUNTO AO MODELO
PEQUENO FOCO DE INCENDIO
QUE SE ESTA LASTRAR
-- Consequências --
-------- Explosão ou Incêndio
-------- Necessidade de Segurança
-- Agências a envolver --
-------- AMN
-------- ANPC
-------- GNR
-------- PSP
-------- RSB
-- Agências de atendimento especializado --
-- Respostas --
Qual é a direção da Fuga? : 1
Número de vítimas : 1
Notas :
</t>
  </si>
  <si>
    <t>2019130112963</t>
  </si>
  <si>
    <t>2019140001968</t>
  </si>
  <si>
    <t>plasticos</t>
  </si>
  <si>
    <t>2019180051275</t>
  </si>
  <si>
    <t>2019170005189</t>
  </si>
  <si>
    <t xml:space="preserve">REDE MOVEL: 1341303007462707
-- Consequências --
-------- Explosão ou Incêndio
-------- Necessidade de Segurança
-- Agências a envolver --
-------- AMN
-------- ANPC
-------- GNR
-------- PSP
-------- RSB
-- Agências de atendimento especializado --
-- Respostas --
Existe fumo ou chama? : CHAMA
Qual a cor do fumo? : BRANCO / NEGRO
Existe obstrução da via pública? : Sim
Existem habitações ou bens em perigo? : Não
Notas : ORIGEM INFO INCENDIO EM ZONA DE MATO E ARVORES - FRENTE DE FOGO COM 25 METROS - INCENDIO COM GRANDE INTENSIDADE -
SERA EN206 PK 104.5 JUNTO AO VIADUTO DA A7
</t>
  </si>
  <si>
    <t>2019080027242</t>
  </si>
  <si>
    <t xml:space="preserve">REDE MOVEL: 1137085007471604
MADEIREIRA A SAIR FUMO NEGRO
SANTA CATARINA BISPO
-- Consequências --
-------- Explosão ou Incêndio
-------- Necessidade de Segurança
-- Agências a envolver --
-------- AMN
-------- ANPC
-------- GNR
-------- PSP
-------- RSB
-- Agências de atendimento especializado --
-- Respostas --
Qual é a direção da Fuga? : 1
Número de vítimas : 1
Notas :
</t>
  </si>
  <si>
    <t>2019070013222</t>
  </si>
  <si>
    <t>2019070018048</t>
  </si>
  <si>
    <t>2019010070471</t>
  </si>
  <si>
    <t xml:space="preserve">REDE MOVEL: 1340374608390505
-- Consequências --
-------- Explosão ou Incêndio
-------- Necessidade de Segurança
-- Agências a envolver --
-------- AMN
-------- ANPC
-------- GNR
-------- PSP
-------- RSB
-- Agências de atendimento especializado --
-- Respostas --
Existe fumo ou chama? : CHAMA
Qual a cor do fumo? : BRANCO
Existem habitações ou bens em perigo? : Não
Notas : INECENDIO EM ZONA DE CANAS -EDIFICIOS A CERCA DE 50 METROS -
</t>
  </si>
  <si>
    <t>2019120018103</t>
  </si>
  <si>
    <t>Moinhos de Vento</t>
  </si>
  <si>
    <t>2019110181704</t>
  </si>
  <si>
    <t>2019070012452</t>
  </si>
  <si>
    <t>Monte da Gaga</t>
  </si>
  <si>
    <t xml:space="preserve">REDE MOVEL: 1238314407294508
REDONDO, HORTINHAS, INC. ZONA FLORESTAL
-- Consequências --
-------- Explosão ou Incêndio
-------- Necessidade de Segurança
-- Agências a envolver --
-------- AMN
-------- ANPC
-------- GNR
-------- PSP
-------- RSB
-- Agências de atendimento especializado --
-- Respostas --
Qual é a direção da Fuga? : 1
Número de vítimas : 1
Notas :
 ; REDE MOVEL: 1238314407294507
ENTRE REDONDO E SANTIAGO MAIOR
-- Consequências --
-------- Explosão ou Incêndio
-------- Necessidade de Segurança
-- Agências a envolver --
-------- AMN
-------- ANPC
-------- GNR
-------- PSP
-------- RSB
-- Agências de atendimento especializado --
-- Respostas --
Qual é a direção da Fuga? : 1
Número de vítimas : 1
Notas : ORIGEM ALERTA INCENDIO EM ZONA DE PASTO NA ZONA DE SANTIAGOP MAIOR
-- Consequências --
-------- Explosão ou Incêndio
-------- Necessidade de Segurança
-- Agências a envolver --
-------- AMN
-------- ANPC
-------- GNR
-------- PSP
-------- RSB
-- Agências de atendimento especializado --
-- Respostas --
Qual é a direção da Fuga? : 1
Número de vítimas : 1
Notas :
</t>
  </si>
  <si>
    <t>2019030065493</t>
  </si>
  <si>
    <t xml:space="preserve">REDE MOVEL: 1141380508204407
-- Consequências --
-------- Explosão ou Incêndio
-------- Necessidade de Segurança
-- Agências a envolver --
-------- AMN
-------- ANPC
-------- GNR
-------- PSP
-------- RSB
-- Agências de atendimento especializado --
-- Respostas --
Existe fumo ou chama? : CHAMAS
Qual a cor do fumo? : CLARO
Existem habitações ou bens em perigo? : Sim
Notas : NUMA MATA ABAIXO IGREJA COVELA
NÃO TEM NR PORTUGUÊS
</t>
  </si>
  <si>
    <t>2019090033988</t>
  </si>
  <si>
    <t>2019070008682</t>
  </si>
  <si>
    <t xml:space="preserve">REDE MOVEL: 1338403308363507
ORIGEM CIRUCLA NA N4 A SAIDA BOMBEL PARA PEGOES
-- Consequências --
-------- Explosão ou Incêndio
-------- Necessidade de Segurança
-- Agências a envolver --
-------- AMN
-------- ANPC
-------- GNR
-------- PSP
-------- RSB
-- Agências de atendimento especializado --
-- Respostas --
Qual é a direção da Fuga? : 1
Número de vítimas : 1
Notas : ORIGEM ALERTA VER COLUNA DE FUMO E FOGO. DIZ QUE A SER UMA QUEIMADA QUE SERÁ DE GRANDES DIMENSÕES.
</t>
  </si>
  <si>
    <t>2019040008098</t>
  </si>
  <si>
    <t>RABAL - PNM</t>
  </si>
  <si>
    <t>2019130171389</t>
  </si>
  <si>
    <t>2019160026651</t>
  </si>
  <si>
    <t>2019030000196</t>
  </si>
  <si>
    <t xml:space="preserve">REDE MOVEL: 1141324908263903
-- Consequências --
-------- Explosão ou Incêndio
-------- Necessidade de Segurança
-- Agências a envolver --
-------- AMN
-------- ANPC
-------- GNR
-------- PSP
-------- RSB
-- Agências de atendimento especializado --
-- Respostas --
Número de Pisos : 1
Qual é a direção da Fuga? : 1
Breve descrição da ocorrência : MUITO FUMO A SAIR DO INTERIOR DE UM APARTAMENTO
Notas :
</t>
  </si>
  <si>
    <t>2019010073387</t>
  </si>
  <si>
    <t xml:space="preserve">REDE MOVEL: 1140390808312804
-- Consequências --
-------- Explosão ou Incêndio
-------- Necessidade de Segurança
-- Agências a envolver --
-------- AMN
-------- ANPC
-------- GNR
-------- PSP
-------- RSB
-- Agências de atendimento especializado --
-- Respostas --
Breve descrição da ocorrência : INCENDIO EM MATO PROXIMO DAS HABITAÇÕES A CERCA DE 150 METROS
Notas :
</t>
  </si>
  <si>
    <t>2019070028745</t>
  </si>
  <si>
    <t>2019100018282</t>
  </si>
  <si>
    <t>BOMBARRAL#COLUMBEIRA</t>
  </si>
  <si>
    <t xml:space="preserve">REDE MOVEL: 1339205209122706
EN96, JUNTO UM POSTO DE TRANSFORMAÇÃO DA EDP
E A UMA SANTA
-- Consequências --
-------- Explosão ou Incêndio
-------- Necessidade de Segurança
-- Agências a envolver --
-------- AMN
-------- ANPC
-------- GNR
-------- PSP
-------- RSB
-- Agências de atendimento especializado --
-- Respostas --
Qual é a direção da Fuga? : 1
Número de vítimas : 1
Notas :
</t>
  </si>
  <si>
    <t>2019100045122</t>
  </si>
  <si>
    <t xml:space="preserve">REDE MOVEL: 1239332108580605
NO CABEÇO DE DEUS, VISIVEL DO QUARETL DOS BOMBEIROS , EXISTE UM INCENDIO EM ZONA DE MATO, FUMO NEGRO
-- Consequências --
-------- Explosão ou Incêndio
-------- Necessidade de Segurança
-- Agências a envolver --
-------- AMN
-------- ANPC
-------- GNR
-------- PSP
-------- RSB
-- Agências de atendimento especializado --
-- Respostas --
Qual é a direção da Fuga? : 1
Número de vítimas : 1
Notas :
</t>
  </si>
  <si>
    <t>2019100053352</t>
  </si>
  <si>
    <t>2019010067835</t>
  </si>
  <si>
    <t>2019130152047</t>
  </si>
  <si>
    <t xml:space="preserve">REDE MOVEL: 1341184808182406
-- Consequências --
-------- Explosão ou Incêndio
-------- Necessidade de Segurança
-- Agências a envolver --
-------- AMN
-------- ANPC
-------- GNR
-------- PSP
-------- RSB
-- Agências de atendimento especializado --
-- Respostas --
Qual é a direção da Fuga? : 1
Número de vítimas : 1
Breve descrição da ocorrência : JUNTO À SENHORA DO PADRÃO. HA BEIRA DA SERRA QUE VAI DE LUSTOSA PARA LOUSADA. JUNTO À LIXEIRA
Notas :
</t>
  </si>
  <si>
    <t>2019160017443</t>
  </si>
  <si>
    <t>2019030043483</t>
  </si>
  <si>
    <t>2019010038476</t>
  </si>
  <si>
    <t xml:space="preserve">REDE MOVEL: 1140461708323506
CONTACTO 91 55 63 664
-- Consequências --
-------- Explosão ou Incêndio
-------- Necessidade de Segurança
-- Agências a envolver --
-------- AMN
-------- ANPC
-------- GNR
-------- PSP
-------- RSB
-- Agências de atendimento especializado --
-- Respostas --
Qual é a direção da Fuga? : 1
Número de vítimas : 1
Breve descrição da ocorrência : PESSOA ESTA A VER INCENDIO FRT A SUA CASA EM MATO
Notas :
</t>
  </si>
  <si>
    <t>2019180025618</t>
  </si>
  <si>
    <t xml:space="preserve">REDE MOVEL: 1141112607311406
NO LUGAR DE BARCOS
-- Consequências --
-------- Explosão ou Incêndio
-------- Necessidade de Segurança
-- Agências a envolver --
-------- AMN
-------- ANPC
-------- GNR
-------- PSP
-------- RSB
-- Agências de atendimento especializado --
-- Respostas --
Notas : ORIGEM INFO VER FUMO AZULADO NA ZONA DE BARCOS, EM VALENÇA DOURO. NÃO SABE DAR MAIS DADOS. CARECE DE CONFIRMAÇÃO LOCAL
</t>
  </si>
  <si>
    <t>2019110230785</t>
  </si>
  <si>
    <t xml:space="preserve">JUNTO ESCADAS TARTARANHÃO
EDIFICIO DO HOSPITAL VELHO
</t>
  </si>
  <si>
    <t>2019130157955</t>
  </si>
  <si>
    <t xml:space="preserve">REDE MOVEL: 1141065108381202
ORIGEM INFORMA QUE SE ENCONTRA
AV GOMES JUNIOR
MADALENA
VILA NOVA GAIA
AFIRMA QUE DA AVENIDA VISUALIZA PEQUENO FOCO DE INCENDIO
VISUALIZA CHAMAS
NUM PEQUENO PINHAL ALI EXISTENTE
ENTRE A AVENIDA E A LINHA DO COMBOIO
-- Consequências --
-------- Explosão ou Incêndio
-------- Necessidade de Segurança
-- Agências a envolver --
-------- AMN
-------- ANPC
-------- GNR
-------- PSP
-------- RSB
-- Agências de atendimento especializado --
-- Respostas --
Qual é a direção da Fuga? : 0
Número de vítimas : 0
Notas :
</t>
  </si>
  <si>
    <t>2019100050600</t>
  </si>
  <si>
    <t xml:space="preserve">REDE MOVEL: 1139493308325806
VILA CHA
ZONA MARCO DA PIPA
ZONA DE MATO
ARDEU ACERCA DE UMA SEMANA
-- Consequências --
-------- Explosão ou Incêndio
-------- Necessidade de Segurança
-- Agências a envolver --
-------- AMN
-------- ANPC
-------- GNR
-------- PSP
-------- RSB
-- Agências de atendimento especializado --
-- Respostas --
Qual é a direção da Fuga? : 1
Número de vítimas : 1
Notas :
</t>
  </si>
  <si>
    <t>2019100058896</t>
  </si>
  <si>
    <t>MARQUES</t>
  </si>
  <si>
    <t xml:space="preserve">REDE MOVEL: 1239434108212207
ENTRE LOUREIRA E LUGAR DE MARQUES
-- Consequências --
-------- Explosão ou Incêndio
-------- Necessidade de Segurança
-- Agências a envolver --
-------- AMN
-------- ANPC
-------- GNR
-------- PSP
-------- RSB
-- Agências de atendimento especializado --
-- Respostas --
Existe fumo ou chama? : FUMO E CHAMAS
Qual a cor do fumo? : BRANCO AINDA
Qual é a direção da Fuga? : 1
Número de vítimas : 1
Breve descrição da ocorrência : INCENDIO A SAIDA DO LOUGAR DOS MARQUES DO LADO ESQUERDO NA RUA DO VALE FETO
Existe obstrução da via pública? : Não
Existem habitações ou bens em perigo? : Não
Notas :
</t>
  </si>
  <si>
    <t>2019030042962</t>
  </si>
  <si>
    <t xml:space="preserve">REDE MOVEL: 1341292008274806
-- Consequências --
-------- Explosão ou Incêndio
-------- Necessidade de Segurança
-- Agências a envolver --
-------- AMN
-------- ANPC
-------- GNR
-------- PSP
-------- RSB
-- Agências de atendimento especializado --
-- Respostas --
Existe fumo ou chama? : FUMO E CHAMAS
Qual a cor do fumo? : CINZA
Qual é a direção da Fuga? :
Número de vítimas :
Breve descrição da ocorrência : INCENDIO EM ZONA DE MATO MUITO PERTO DE EMPRESA DE CONSTRUCAO CIVIL, MAS TEM LÁ MUITA MADEIRA
Notas :
 ; REDE MOVEL: 1341304408270405
-- Consequências --
-------- Explosão ou Incêndio
-------- Necessidade de Segurança
-- Agências a envolver --
-------- AMN
-------- ANPC
-------- GNR
-------- PSP
-------- RSB
-- Agências de atendimento especializado --
-- Respostas --
Notas : ZONA DE MONTE A ARDER, CASAS MUITO PERTO
 ; REDE MOVEL: 1141310308273504
-- Consequências --
-------- Explosão ou Incêndio
-------- Necessidade de Segurança
-- Agências a envolver --
-------- AMN
-------- ANPC
-------- GNR
-------- PSP
-------- RSB
-- Agências de atendimento especializado --
-- Respostas --
Breve descrição da ocorrência : ORIGEM INF UM INCENDIO NA AV SANTA ANA JUNTO AO MOVEIS FERNANDES, MAIS REFERI QUE É UM REACENDIMENTO DE UM INCENDIO QUE JÁ EXISTIRAM CHAMADAS NO PRESENTE DIA
Notas :
 ; REDE MOVEL: 1341304408270405
REACENDIMENTO DO INCENDIO JUNTO EMPRESA RICARDO E VZ
VAZ
-- Consequências --
-------- Explosão ou Incêndio
-------- Necessidade de Segurança
-- Agências a envolver --
-------- AMN
-------- ANPC
-------- GNR
-------- PSP
-------- RSB
-- Agências de atendimento especializado --
-- Respostas --
Existe fumo ou chama? : SO FUMO BRANCO
Notas :
</t>
  </si>
  <si>
    <t>2019080024334</t>
  </si>
  <si>
    <t xml:space="preserve">REDE MOVEL: 1137103007295502
-- Consequências --
-------- Explosão ou Incêndio
-------- Necessidade de Segurança
-- Agências a envolver --
-------- AMN
-------- ANPC
-------- GNR
-------- PSP
-------- RSB
-- Agências de atendimento especializado --
-- Respostas --
Qual é a direção da Fuga? : 1
Número de vítimas : 1
Notas :
 ; REDE MOVEL: 1237102707300306
-- Consequências --
-------- Explosão ou Incêndio
-------- Necessidade de Segurança
-- Agências a envolver --
-------- AMN
-------- ANPC
-------- GNR
-------- PSP
-------- RSB
-- Agências de atendimento especializado --
-- Respostas --
Qual é a direção da Fuga? : 1
Número de vítimas : 1
Notas :
</t>
  </si>
  <si>
    <t>2019130150899</t>
  </si>
  <si>
    <t>2019110250211</t>
  </si>
  <si>
    <t xml:space="preserve">NO PARA DEPOIS DOS SEMAFROS DE SAO JOAO ESTORIL
NO SENTIDO CASCAIS LISBOA, DEPOIS DOS SEMAFROS DE SÃO JOAO ESTORIL DO LADO ESQUERDO
</t>
  </si>
  <si>
    <t>2019130002495</t>
  </si>
  <si>
    <t>2019020029153</t>
  </si>
  <si>
    <t>2019140031915</t>
  </si>
  <si>
    <t>Quinta da Beata</t>
  </si>
  <si>
    <t xml:space="preserve">REDE MOVEL: 1139283908152905
QUINTA DA ACEIA - TRAMAGAL -
ZONA DE PASTO
QUINTA DA BEATA - PERTO DA MITBSUBCHI
-- Consequências --
-------- Explosão ou Incêndio
-------- Necessidade de Segurança
-- Agências a envolver --
-------- AMN
-------- ANPC
-------- GNR
-------- PSP
-------- RSB
-- Agências de atendimento especializado --
-- Respostas --
Qual é a direção da Fuga? : 1
Número de vítimas : 1
Breve descrição da ocorrência : É NO INTERIOR DA QUINTA - EXISTE ANIMAIS E HABITACAO
Notas :
</t>
  </si>
  <si>
    <t>2019080020061</t>
  </si>
  <si>
    <t>2019070017064</t>
  </si>
  <si>
    <t>2019030065244</t>
  </si>
  <si>
    <t>Regos</t>
  </si>
  <si>
    <t>2019110165747</t>
  </si>
  <si>
    <t xml:space="preserve">CM5 S+R
</t>
  </si>
  <si>
    <t>2019010055235</t>
  </si>
  <si>
    <t xml:space="preserve">REDE MOVEL: 1240461208383108
PILHA DE JUNCO A ARDER
-- Consequências --
-------- Explosão ou Incêndio
-------- Necessidade de Segurança
-- Agências a envolver --
-------- AMN
-------- ANPC
-------- GNR
-------- PSP
-------- RSB
-- Agências de atendimento especializado --
-- Respostas --
Notas :
</t>
  </si>
  <si>
    <t>2019010048390</t>
  </si>
  <si>
    <t>2019120004418</t>
  </si>
  <si>
    <t>2019040022737</t>
  </si>
  <si>
    <t>2019080029278</t>
  </si>
  <si>
    <t xml:space="preserve">REDE MOVEL: 1137084708260804 MAN01
-- Consequências --
-------- Explosão ou Incêndio
-------- Necessidade de Segurança
-- Agências a envolver --
-------- AMN
-------- ANPC
-------- GNR
-------- PSP
-------- RSB
-- Agências de atendimento especializado --
-- Respostas --
Qual é a direção da Fuga? : 1
Número de vítimas : 1
Notas : PERTO RESIDENCIA
QUINTA JORDAIS
</t>
  </si>
  <si>
    <t>2019080005806</t>
  </si>
  <si>
    <t>2019030055119</t>
  </si>
  <si>
    <t>2019150038821</t>
  </si>
  <si>
    <t xml:space="preserve">REDE MOVEL: 1138391709001204
NA MARGINAL DA MOITA
CONCERTO DA ANA MOURA
ORIGEM INFO QUE DEVIDO AOS FOGUETES O MATO DO OUTRO LADO DO RECINTO ESTA EM INCENDIO
-- Consequências --
-------- Explosão ou Incêndio
-------- Necessidade de Segurança
-- Agências a envolver --
-------- AMN
-------- ANPC
-------- GNR
-------- PSP
-------- RSB
-- Agências de atendimento especializado --
-- Respostas --
Qual é a direção da Fuga? : 1
Número de vítimas : 1
Notas :
</t>
  </si>
  <si>
    <t>2019110071887</t>
  </si>
  <si>
    <t xml:space="preserve">INDIVIDO DE INCENDIO NO SOBRALINHO SNTIDO NORTRE SUL DO LADO DIREITOA CERCA DE 100 METROS DA ESTRADA FLORESTA ARDER ; RF-1102
</t>
  </si>
  <si>
    <t>2019100010264</t>
  </si>
  <si>
    <t>2019170004218</t>
  </si>
  <si>
    <t xml:space="preserve">REDE MOVEL: 1241071007445105
-- Consequências --
-------- Explosão ou Incêndio
-------- Necessidade de Segurança
-- Agências a envolver --
-------- AMN
-------- ANPC
-------- GNR
-------- PSP
-------- RSB
-- Agências de atendimento especializado --
-- Respostas --
Notas : MATO A ARDER A CERCA DE 50MTS DA IGREJA DE SEDIELOS
</t>
  </si>
  <si>
    <t>2019130101967</t>
  </si>
  <si>
    <t xml:space="preserve">REDE MOVEL: 1141120508371403
-- Consequências --
-------- Explosão ou Incêndio
-------- Necessidade de Segurança
-- Agências a envolver --
-------- AMN
-------- ANPC
-------- GNR
-------- PSP
-------- RSB
-- Agências de atendimento especializado --
-- Respostas --
Existe fumo ou chama? : CHAMAS
Qual a cor do fumo? : ESCURO
Existem habitações ou bens em perigo? : Sim
Notas : INCÊNDIO NO QUINTAL DO NR 95, JÁ A ALASTRAR BASTANTE
</t>
  </si>
  <si>
    <t>2019110001433</t>
  </si>
  <si>
    <t>2019010069671</t>
  </si>
  <si>
    <t xml:space="preserve">REDE MOVEL: 1340363608280207
COMUNICA INICIO FOCO INCEDNIO FLORESTAL
IMEDIAÇOES R MURTORIO
-- Consequências --
-------- Explosão ou Incêndio
-------- Necessidade de Segurança
-- Agências a envolver --
-------- AMN
-------- ANPC
-------- GNR
-------- PSP
-------- RSB
-- Agências de atendimento especializado --
-- Respostas --
Qual é a direção da Fuga? : 0
Número de vítimas : 0
Notas :
 ; REDE MOVEL: 1240372308273306
ENTRE AGUEDA ALBERGARIA VELHA
NA FREG DE VILA MOURISCA DO VOUGA
-- Consequências --
-------- Explosão ou Incêndio
-------- Necessidade de Segurança
-- Agências a envolver --
-------- AMN
-------- ANPC
-------- GNR
-------- PSP
-------- RSB
-- Agências de atendimento especializado --
-- Respostas --
Qual é a direção da Fuga? : 1
Número de vítimas : 1
Notas :
</t>
  </si>
  <si>
    <t>2019060048930</t>
  </si>
  <si>
    <t>CARAPINHAL</t>
  </si>
  <si>
    <t xml:space="preserve">REDE MOVEL: 1240055308200608
-- Consequências --
-------- Explosão ou Incêndio
-------- Necessidade de Segurança
-- Agências a envolver --
-------- AMN
-------- ANPC
-------- GNR
-------- PSP
-------- RSB
-- Agências de atendimento especializado --
-- Respostas --
Qual é a direção da Fuga? : 1
Número de vítimas : 1
Notas : ZONA SOBREIROS E MATO, CERCA DE 50M DAS CASAS, FUMO CLARO E CHAMA, ESTÁ A ALASTRAR RAPIDAMENTE
</t>
  </si>
  <si>
    <t>2019110015611</t>
  </si>
  <si>
    <t>2019110170868</t>
  </si>
  <si>
    <t>2019130147858</t>
  </si>
  <si>
    <t>2019130129478</t>
  </si>
  <si>
    <t>2019010068091</t>
  </si>
  <si>
    <t xml:space="preserve">REDE MOVEL: 1340264008431207
NA SAIDA DE OUCA DIREÇÃO A RIO TINTO
FOCO DE INCENDIO EM MATO
-- Consequências --
-------- Explosão ou Incêndio
-------- Necessidade de Segurança
-- Agências a envolver --
-------- AMN
-------- ANPC
-------- GNR
-------- PSP
-------- RSB
-- Agências de atendimento especializado --
-- Respostas --
Notas :
</t>
  </si>
  <si>
    <t>2019100065206</t>
  </si>
  <si>
    <t>2019160014585</t>
  </si>
  <si>
    <t>2019080055345</t>
  </si>
  <si>
    <t>2019160026312</t>
  </si>
  <si>
    <t xml:space="preserve">REDE MOVEL: 1141491208233605
NA RUA DA BEM POSTA
-- Consequências --
-------- Explosão ou Incêndio
-------- Necessidade de Segurança
-- Agências a envolver --
-------- AMN
-------- ANPC
-------- GNR
-------- PSP
-------- RSB
-- Agências de atendimento especializado --
-- Respostas --
Breve descrição da ocorrência : INCENDIO FLORESTAL NA ZONA DA BEMPOSTA, MAIS INF QUE NO LOCAL ENCONTRAM-SE RESIDUOS DE CORTE DE EUCALIPTOS, CASAS A 30 METRO E EM PERIGO
Existem habitações ou bens em perigo? : Sim
Notas :
 ; REDE MOVEL: 1241484708114207
RUA CENTRAL N 229 SANTA CRISTINA ARCOS VALDEVEZ
-- Consequências --
-------- Explosão ou Incêndio
-------- Necessidade de Segurança
-- Agências a envolver --
-------- AMN
-------- ANPC
-------- GNR
-------- PSP
-------- RSB
-- Agências de atendimento especializado --
-- Respostas --
Existe fumo ou chama? : CHAMA
Breve descrição da ocorrência : COMUNICANTE INFORMA FOCO INCENDIO JUNTO AS RESIDENCIAS, DIZ ESTAR NO LOCAL COM O INDIVIDUO QUE ATEOU O FOGO
Existe obstrução da via pública? : Não
Existem habitações ou bens em perigo? : Sim
Notas :
</t>
  </si>
  <si>
    <t>2019130040391</t>
  </si>
  <si>
    <t>2019180051630</t>
  </si>
  <si>
    <t>RETA DE SANTAR</t>
  </si>
  <si>
    <t>2019070018894</t>
  </si>
  <si>
    <t>2019110053360</t>
  </si>
  <si>
    <t>2019130123669</t>
  </si>
  <si>
    <t xml:space="preserve">REDE MOVEL: 1341073008180906
INCENDIO NA ZONA DA PORTELA
RUA DO MONTE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ZONA DE EUCALIPTOS
Notas :
</t>
  </si>
  <si>
    <t>2019120010791</t>
  </si>
  <si>
    <t>2019110151133</t>
  </si>
  <si>
    <t>Talaide ( FA)</t>
  </si>
  <si>
    <t xml:space="preserve">CMR + S 1 REDE MOVEL: 1138442809191103
-- Consequências --
-------- Explosão ou Incêndio
-------- Necessidade de Segurança
-- Agências a envolver --
-------- AMN
-------- ANPC
-------- GNR
-------- PSP
-------- RSB
-- Agências de atendimento especializado --
-- Respostas --
Qual é a direção da Fuga? : 1
Número de vítimas : 1
Notas :
ESTRADA TALAIDE
A SEGUIR AO CAMPO FUTEBOL
RE-ACENDIMENTO
ONDE ARDEU NO FSEMANA PASSADO
</t>
  </si>
  <si>
    <t>2019160009391</t>
  </si>
  <si>
    <t>2019110253954</t>
  </si>
  <si>
    <t xml:space="preserve">JUNTO JUNTA FREG
Breve descrição da ocorrência : INFO DIZ ESTAR A VER CASA A ARDER JUNTO A JUNTA FREG DE ALENQUER. MESMA NAO SABE DAR MAIS PROMENORES UMA VEZ QUE ESTA DISTANTE E A CONDUZIR
Notas :
</t>
  </si>
  <si>
    <t>2019100029761</t>
  </si>
  <si>
    <t>2019150061662</t>
  </si>
  <si>
    <t xml:space="preserve">REDE MOVEL: 1238340109051206
AV DA REPUBLICA
JUNTO AO NUMR 257
-- Consequências --
-------- Explosão ou Incêndio
-------- Necessidade de Segurança
-- Agências a envolver --
-------- AMN
-------- ANPC
-------- GNR
-------- PSP
-------- RSB
-- Agências de atendimento especializado --
-- Respostas --
Qual é a direção da Fuga? : 1
Número de vítimas : 1
Breve descrição da ocorrência : ZONA DE FENO A ARDER. R DA REPUBLICA
Notas :
</t>
  </si>
  <si>
    <t>2019070014501</t>
  </si>
  <si>
    <t>Monte da Samarra</t>
  </si>
  <si>
    <t xml:space="preserve">REDE MOVEL: 1238192008001708
HERDADE DA SAMARRA
ENTRE VIANA ALENTEJO E AGUIAR
INCENDIO EM MATO/INCULTO
-- Consequências --
-------- Explosão ou Incêndio
-------- Necessidade de Segurança
-- Agências a envolver --
-------- AMN
-------- ANPC
-------- GNR
-------- PSP
-------- RSB
-- Agências de atendimento especializado --
-- Respostas --
Notas :
</t>
  </si>
  <si>
    <t>2019020013018</t>
  </si>
  <si>
    <t>2019180002448</t>
  </si>
  <si>
    <t>Candeses</t>
  </si>
  <si>
    <t xml:space="preserve">REDE MOVEL: 1242012708290705
-- Consequências --
-------- Explosão ou Incêndio
-------- Necessidade de Segurança
-- Agências a envolver --
-------- AMN
-------- ANPC
-------- GNR
-------- PSP
-------- RSB
-- Agências de atendimento especializado --
-- Respostas --
Existe fumo ou chama? : FUMO/CHAMA
Qual a cor do fumo? : LARANJA
Qual é a direção da Fuga? : 1
Número de vítimas : 1
Breve descrição da ocorrência : CONTACTANTE INFO INCENDIO EM ZONA DE MATO, NA LOCALIDADE DE CANDESES.
Existem habitações ou bens em perigo? : Sim
Notas :
</t>
  </si>
  <si>
    <t>2019140046768</t>
  </si>
  <si>
    <t xml:space="preserve">REDE MOVEL: 1239372408203107
MESMO À ENTRADA DA LOCALIDADE
F4RENTE AO SHOPPING CHINÊS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GO EM TERRENO JUNTO A UMA CASA
Existem habitações ou bens em perigo? : Sim
Notas :
</t>
  </si>
  <si>
    <t>2019150083128</t>
  </si>
  <si>
    <t xml:space="preserve">REDE MOVEL: 1338405909093306
CHAMADOR INFORMA QUE VÊ CHAMAS NA ZONA DO OLHO DE BOI
OU NA MATA OU NO PONTÃO O LOCAL DO INCÊNDIO
-- Consequências --
-------- Explosão ou Incêndio
-------- Necessidade de Segurança
-- Agências a envolver --
-------- AMN
-------- ANPC
-------- GNR
-------- PSP
-------- RSB
-- Agências de atendimento especializado --
-- Respostas --
Qual é a direção da Fuga? : 1
Notas :
</t>
  </si>
  <si>
    <t>2019130092701</t>
  </si>
  <si>
    <t>2019150055331</t>
  </si>
  <si>
    <t>Albarquel</t>
  </si>
  <si>
    <t xml:space="preserve">REDE MOVEL: 1138285308580006
-- Consequências --
-------- Explosão ou Incêndio
-------- Necessidade de Segurança
-- Agências a envolver --
-------- AMN
-------- ANPC
-------- GNR
-------- PSP
-------- RSB
-- Agências de atendimento especializado --
-- Respostas --
Qual é a direção da Fuga? : 1
Número de vítimas : 1
Notas : NO ACESSO À PRAIA ESTÁ A OCORRER UM PEQUENO FOCO DE INCÊNDIO NO MATO ADJACENTE
</t>
  </si>
  <si>
    <t>2019020016946</t>
  </si>
  <si>
    <t>2019090029625</t>
  </si>
  <si>
    <t>2019070014010</t>
  </si>
  <si>
    <t>Quinta das Barradinhas</t>
  </si>
  <si>
    <t>2019130052261</t>
  </si>
  <si>
    <t>2019130093523</t>
  </si>
  <si>
    <t xml:space="preserve">REDE MOVEL: 1241274508445403
VIA EN 13 REF JUNTO AO REST AQUEDUTO
ORIGEM INFO QUE VE MUITO FUMO E MUITO CHEIRO A QUEIMADO INFO QUE NAO VE CHAMAS
SERA NUMA ZONA DE MATAGAL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010068756</t>
  </si>
  <si>
    <t xml:space="preserve">REDE MOVEL: 1340313908403505
ORIGEM INFORMA INCENDIO
NA RUA DE TRAS DE ESCOLA PREDA LOMBA
INCENDIO EM MATO COM GADO EM PERIGO E MAQUINAS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NO MATO MAS NUMA ZONA QUE TEM MUITA MAQUINARIA E GADO EM PERIGO-. ORIGEM EM PANICO
</t>
  </si>
  <si>
    <t>2019090044024</t>
  </si>
  <si>
    <t>2019080025402</t>
  </si>
  <si>
    <t>2019080032370</t>
  </si>
  <si>
    <t xml:space="preserve">REDE MOVEL: 1337060208031506
RUA DA ESCOTILHA
-- Consequências --
-------- Explosão ou Incêndio
-------- Necessidade de Segurança
-- Agências a envolver --
-------- AMN
-------- ANPC
-------- GNR
-------- PSP
-------- RSB
-- Agências de atendimento especializado --
-- Respostas --
Qual é a direção da Fuga? : 1
Número de vítimas : 1
Notas :
</t>
  </si>
  <si>
    <t>2019170026852</t>
  </si>
  <si>
    <t>2019010063647</t>
  </si>
  <si>
    <t xml:space="preserve">REDE MOVEL: 1240352408360908
-- Consequências --
-------- Explosão ou Incêndio
-------- Necessidade de Segurança
-- Agências a envolver --
-------- AMN
-------- ANPC
-------- GNR
-------- PSP
-------- RSB
-- Agências de atendimento especializado --
-- Respostas --
Existe fumo ou chama? : CHAMA
Breve descrição da ocorrência : COMUNICANTE INFORMA INCENDIO FLORESTAL COM ALGUMA CHAMA JUNTO CAMPO FUTEBOL NARIZ
Notas :
</t>
  </si>
  <si>
    <t>2019010022847</t>
  </si>
  <si>
    <t>2019150059248</t>
  </si>
  <si>
    <t xml:space="preserve">REDE MOVEL: 1138393009034101
OCORRÊNCIA COLOCADA EM ESPERA ÀS: 03/07/19 22:13:16
ZONA DE MATO A 50 DO RECHEIO SUPER,MERCADO NA ZONA DE MATO
-- Consequências --
-------- Explosão ou Incêndio
-------- Necessidade de Segurança
-- Agências a envolver --
-------- AMN
-------- ANPC
-------- GNR
-------- PSP
-------- RSB
-- Agências de atendimento especializado --
-- Respostas --
Qual é a direção da Fuga? : 1
Número de vítimas : 1
Notas :
 ; REDE MOVEL: 1238391909032701
JUNTO A ESCOLA MATO A ARDER
-- Consequências --
-------- Explosão ou Incêndio
-------- Necessidade de Segurança
-- Agências a envolver --
-------- AMN
-------- ANPC
-------- GNR
-------- PSP
-------- RSB
-- Agências de atendimento especializado --
-- Respostas --
Qual é a direção da Fuga? : 1
Número de vítimas : 1
Notas :
</t>
  </si>
  <si>
    <t>2019040023270</t>
  </si>
  <si>
    <t>CARRAGOSA - PNM</t>
  </si>
  <si>
    <t xml:space="preserve">REDE MOVEL: 1141492206484105
-- Consequências --
-------- Explosão ou Incêndio
-------- Necessidade de Segurança
-- Agências a envolver --
-------- AMN
-------- ANPC
-------- GNR
-------- PSP
-------- RSB
-- Agências de atendimento especializado --
-- Respostas --
Notas :
</t>
  </si>
  <si>
    <t>2019080035925</t>
  </si>
  <si>
    <t xml:space="preserve">REDE MOVEL: 1237222908475507
OCORRÊNCIA COLOCADA EM ESPERA ÀS: 16/08/19 13:01:23
SECTOR I, N 124
PERTO DO PARQUE CAMPISMO
-- Consequências --
-------- Explosão ou Incêndio
-------- Necessidade de Segurança
-- Agências a envolver --
-------- AMN
-------- ANPC
-------- GNR
-------- PSP
-------- RSB
-- Agências de atendimento especializado --
-- Respostas --
Qual é a direção da Fuga? : 1
Breve descrição da ocorrência : POSTE ELETRICO DE MADEIRA A ARDER
Notas :
</t>
  </si>
  <si>
    <t>2019120005981</t>
  </si>
  <si>
    <t xml:space="preserve">REDE MOVEL: 1239135807225308
NA ESTARDA DE PORTALEGRE PARA ARRONCHES
PELA ESTRADA NACIONAL
DEPOIS DE SANTIAGO
INCENDIO EM MATO/INCULTO
LOGO MAL SE SAI DA LOCALIDADE HA ESQUERDA
-- Consequências --
-------- Explosão ou Incêndio
-------- Necessidade de Segurança
-- Agências a envolver --
-------- AMN
-------- ANPC
-------- GNR
-------- PSP
-------- RSB
-- Agências de atendimento especializado --
-- Respostas --
Notas :
</t>
  </si>
  <si>
    <t>2019070024487</t>
  </si>
  <si>
    <t>REGUENGOS MONSARAZ</t>
  </si>
  <si>
    <t xml:space="preserve">REDE MOVEL: 1138254907340905
ORIGEM DESCONHECE O QUE ESTA A ARDER
MAS NAS TRASEIRAS DAS FABRICAS VE UMA COLUNA FUMO NEGRO
-- Consequências --
-------- Explosão ou Incêndio
-------- Necessidade de Segurança
-- Agências a envolver --
-------- AMN
-------- ANPC
-------- GNR
-------- PSP
-------- RSB
-- Agências de atendimento especializado --
-- Respostas --
Qual é a direção da Fuga? : 1
Número de vítimas : 1
Notas :
</t>
  </si>
  <si>
    <t>2019010084828</t>
  </si>
  <si>
    <t xml:space="preserve">REDE MOVEL: 1240585508371008
ORIGEM INFORMA QUE SE ENCONTRA
RUA DE QUELHAS
SILVALDE
ESPINHO
SENTE UM FORTE ODOR A FUMO, POSSIVELMENTE PROVENIENTE DE FOCO DE INCENDIO EM MATO
VISUALIZA FUMO
JUNTO AO NOVO QUARTEL DE BOMBEIROS
-- Consequências --
-------- Explosão ou Incêndio
-------- Necessidade de Segurança
-- Agências a envolver --
-------- AMN
-------- ANPC
-------- GNR
-------- PSP
-------- RSB
-- Agências de atendimento especializado --
-- Respostas --
Qual é a direção da Fuga? : 0
Número de vítimas : 0
Notas :
</t>
  </si>
  <si>
    <t>2019060023214</t>
  </si>
  <si>
    <t>2019050008826</t>
  </si>
  <si>
    <t>2019150052354</t>
  </si>
  <si>
    <t xml:space="preserve">REDE MOVEL: 1138395909113302
-- Consequências --
-------- Explosão ou Incêndio
-------- Necessidade de Segurança
-- Agências a envolver --
-------- AMN
-------- ANPC
-------- GNR
-------- PSP
-------- RSB
-- Agências de atendimento especializado --
-- Respostas --
Qual é a direção da Fuga? : 1
Número de vítimas : 1
Notas : NAS TARSEIRAS DO BAIRRO AMARELO HÁ NOTICIA DE UM PEQUENO FOCO DE INCÊNDIO FLORESTAL
</t>
  </si>
  <si>
    <t>2019110186933</t>
  </si>
  <si>
    <t>2019030081623</t>
  </si>
  <si>
    <t xml:space="preserve">REDE MOVEL: 1141341908461404
A28
KM 56
SENTIDO VIANA PORTO
VISUALIZA FOCO DE INCENDIO EM MATO
JUNTO A BERMA
INICIO DE FOCO DE INCENDIO
VISUALIZA AS CHAMAS
-- Consequências --
-------- Explosão ou Incêndio
-------- Necessidade de Segurança
-- Agências a envolver --
-------- AMN
-------- ANPC
-------- GNR
-------- PSP
-------- RSB
-- Agências de atendimento especializado --
-- Respostas --
Existe fumo ou chama? : CHAMA
Qual a cor do fumo? : NEGRO
Qual é a direção da Fuga? : 0
Número de vítimas : 0
Existe obstrução da via pública? : Não
Existem habitações ou bens em perigo? : Não
Notas :
</t>
  </si>
  <si>
    <t>2019130057562</t>
  </si>
  <si>
    <t>2019010072220</t>
  </si>
  <si>
    <t>2019070016068</t>
  </si>
  <si>
    <t xml:space="preserve">Monte da Cega  </t>
  </si>
  <si>
    <t xml:space="preserve">REDE MOVEL: 1138280007411904
NA HERDADE DA CORREIA
-- Consequências --
-------- Explosão ou Incêndio
-------- Necessidade de Segurança
-- Agências a envolver --
-------- AMN
-------- ANPC
-------- GNR
-------- PSP
-------- RSB
-- Agências de atendimento especializado --
-- Respostas --
Qual é a direção da Fuga? : 1
Número de vítimas : 1
Notas :
 ; REDE MOVEL: 1138235007462106
-- Consequências --
-------- Explosão ou Incêndio
-------- Necessidade de Segurança
-- Agências a envolver --
-------- AMN
-------- ANPC
-------- GNR
-------- PSP
-------- RSB
-- Agências de atendimento especializado --
-- Respostas --
Qual é a direção da Fuga? : 1
Número de vítimas : 1
Notas :
JUNTO AO KM 288
SENTIDO EVORA / BEJA - DO LADO ESQUERDO
MATO A ARDER
 ; REDE MOVEL: 1338300707452007
OCORRÊNCIA COLOCADA EM ESPERA ÀS: 08/07/19 15:54:21
ESTYRADA DE REGUENGOS P EVORA
À DIREITA DA PONTE ANTIDO DO RIO
DEJEBE
OCORRÊNCIA COLOCADA EM ESPERA ÀS: 08/07/19 15:55:55
-- Consequências --
-------- Explosão ou Incêndio
-------- Necessidade de Segurança
-- Agências a envolver --
-------- AMN
-------- ANPC
-------- GNR
-------- PSP
-------- RSB
-- Agências de atendimento especializado --
-- Respostas --
Qual é a direção da Fuga? : 1
Número de vítimas : 1
Notas :
</t>
  </si>
  <si>
    <t>2019050023328</t>
  </si>
  <si>
    <t xml:space="preserve">REDE MOVEL: 1239415008174407
LOCALIDADE PONPELHAL
-- Consequências --
-------- Explosão ou Incêndio
-------- Necessidade de Segurança
-- Agências a envolver --
-------- AMN
-------- ANPC
-------- GNR
-------- PSP
-------- RSB
-- Agências de atendimento especializado --
-- Respostas --
Qual é a direção da Fuga? : 1
Número de vítimas : 1
Notas :
</t>
  </si>
  <si>
    <t>2019110010225</t>
  </si>
  <si>
    <t>2019150077975</t>
  </si>
  <si>
    <t xml:space="preserve">REDE MOVEL: 1138390109100303
JUNTO AO HOSPITAL
RUA DA ESTACAO FRAGAL
VE CHAMAS
-- Consequências --
-------- Explosão ou Incêndio
-------- Necessidade de Segurança
-- Agências a envolver --
-------- AMN
-------- ANPC
-------- GNR
-------- PSP
-------- RSB
-- Agências de atendimento especializado --
-- Respostas --
Qual é a direção da Fuga? : 1
Número de vítimas : 1
Notas :
 ; REDE MOVEL: 1238400409101305
OCORRÊNCIA COLOCADA EM ESPERA ÀS: 31/08/19 16:02:02
JT ESTACAO PRAGAL
-- Consequências --
-------- Explosão ou Incêndio
-------- Necessidade de Segurança
-- Agências a envolver --
-------- AMN
-------- ANPC
-------- GNR
-------- PSP
-------- RSB
-- Agências de atendimento especializado --
-- Respostas --
Qual é a direção da Fuga? : 1
Número de vítimas : 1
Notas :
</t>
  </si>
  <si>
    <t>2019060009602</t>
  </si>
  <si>
    <t xml:space="preserve">MORADA BD112L: R ANTONIO RODRIGUES PAZ N? 58 3080-847 FIGUEIRA DA FOZ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QUEIMADA INCONTROLADA
Existem habitações ou bens em perigo? : Não
Notas : ÁREA FLORESTAL
</t>
  </si>
  <si>
    <t>2019010057026</t>
  </si>
  <si>
    <t>PARDILHÓ</t>
  </si>
  <si>
    <t>2019170013405</t>
  </si>
  <si>
    <t>VILA VELHA</t>
  </si>
  <si>
    <t>2019010004010</t>
  </si>
  <si>
    <t>2019010080504</t>
  </si>
  <si>
    <t>2019100064794</t>
  </si>
  <si>
    <t>AZAMBUJEIRA_CARROS</t>
  </si>
  <si>
    <t xml:space="preserve">REDE MOVEL: 1139155909121205
-- Consequências --
-------- Explosão ou Incêndio
-------- Necessidade de Segurança
-- Agências a envolver --
-------- AMN
-------- ANPC
-------- GNR
-------- PSP
-------- RSB
-- Agências de atendimento especializado --
-- Respostas --
Qual é a direção da Fuga? : 1
Número de vítimas : 1
Notas :
</t>
  </si>
  <si>
    <t>2019110188129</t>
  </si>
  <si>
    <t>2019160026877</t>
  </si>
  <si>
    <t>2019080017301</t>
  </si>
  <si>
    <t>Alcorão</t>
  </si>
  <si>
    <t>2019130148731</t>
  </si>
  <si>
    <t>2019110183204</t>
  </si>
  <si>
    <t>ROCHEIRA</t>
  </si>
  <si>
    <t>2019110162433</t>
  </si>
  <si>
    <t>avista coluna de fumo CM R/S 2</t>
  </si>
  <si>
    <t>2019010044342</t>
  </si>
  <si>
    <t>2019170019467</t>
  </si>
  <si>
    <t xml:space="preserve">REDE MOVEL:
EM RIBA LONGA
NA ESTRADA QUE VAI DE ALIJO PARA PINHAO
INCENDIO EM MATO
ORIGEM A TRABALHA RESERVATORIO DE AGUA COM UMA REBARBADORA E COMEÇOU O INCENDIO
-- Consequências --
-------- Explosão ou Incêndio
-------- Necessidade de Segurança
-- Agências a envolver --
-------- AMN
-------- ANPC
-------- GNR
-------- PSP
-------- RSB
-- Agências de atendimento especializado --
-- Respostas --
Existe fumo ou chama? : CHAMA
Qual é a direção da Fuga? : 1
Número de vítimas : 1
Notas :
 ; REDE MOVEL: 1141235007232207
-- Consequências --
-------- Explosão ou Incêndio
-- Agências a envolver --
-------- AMN
-------- ANPC
-------- GNR
-------- PSP
-------- RSB
-- Agências de atendimento especializado --
-- Respostas --
Existe fumo ou chama? : AMBOS
Qual a cor do fumo? : ESCURO
Qual é a direção da Fuga? : 1
Notas :
 ; REDE MOVEL: 1141235007232207
-- Consequências --
-------- Explosão ou Incêndio
-- Agências a envolver --
-------- AMN
-------- ANPC
-------- GNR
-------- PSP
-------- RSB
-- Agências de atendimento especializado --
-- Respostas --
Existe fumo ou chama? : AMBOS
Qual a cor do fumo? : ESCURO
Qual é a direção da Fuga? : 1
Notas :
 ; REDE MOVEL:
ORIGEM INFORMA QUE SE ENCONTRA NO MIRADOURO DE MURÇA E VISUALIZA UMA GTRANDE COLUNA DE FUMO VIDA DO LADO DA LOCALIDADE DE LEVANDEIRA - FIOLHOSO
DESCONHECE LOCAL EXATO FO FOCO DE INCENDI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MATO
Notas :
 ; REDE MOVEL: 1141160907250306
ORIGEM ENCONTRA-SE NA ZONA INDUSTRIAL DE ALIJO E AVISTA COLUNA DE FUMO CLARO CERCA DE 5 KM - PARA O LADO DE VILA CH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 REDE MOVEL: 1141231607270305
-- Consequências --
-------- Explosão ou Incêndio
-------- Necessidade de Segurança
-- Agências a envolver --
-------- AMN
-------- ANPC
-------- GNR
-------- PSP
-------- RSB
-- Agências de atendimento especializado --
-- Respostas --
Qual é a direção da Fuga? : 1
Número de vítimas : 1
Notas : ZONA DE MATO E PINHAL, CERCA DE 300M DAS CASAS, FUMO ESCURO E CHAMA, GRANDES DIMENSÕES
 ; REDE MOVEL: 1141231607270305
JUNTO A CASA DO BICHOSO
NAO INFO MELHOR LOCALIZAÇÃ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VINHA , CASA EM RISCO
Notas :
 ; REDE MOVEL: 1341235707270207
ORIGEM INFORMA QUE JUNTO AO KM 117 DA A4 É VISIVEL UMA COLUNA DE FUMO ESCURO
-- Consequências --
-------- Explosão ou Incêndio
-- Agências a envolver --
-------- AMN
-------- ANPC
-------- GNR
-------- PSP
-------- RSB
-- Agências de atendimento especializado --
-- Respostas --
Existe fumo ou chama? : FUMO
Qual a cor do fumo? : ESCURO
Notas :
 ; REDE MOVEL: 1241220507305108
VIA A4 - PK119.7 - SENTIDO BRAGANCA / PORTO
ORIGEM INFORMA QUE SE ENCONTRA UM TRONCO A ARDER PRESO NA REDE QUE SEPARA AUTO ESTRA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241220507305108
RIBALONGA
RUA DE SANTA BARBARA
ABAIXO DO CAMPO DE FUTEBOL
FOCO DE INCENDIO
JUNTO A UMA HABITAÇÃO
-- Consequências --
-------- Explosão ou Incêndio
-------- Necessidade de Segurança
-- Agências a envolver --
-------- AMN
-------- ANPC
-------- GNR
-------- PSP
-------- RSB
-- Agências de atendimento especializado --
-- Respostas --
Notas :
 ; REDE MOVEL: 1141235007232207
-- Consequências --
-------- Explosão ou Incêndio
-------- Necessidade de Segurança
-- Agências a envolver --
-------- AMN
-------- ANPC
-------- GNR
-------- PSP
-------- RSB
-- Agências de atendimento especializado --
-- Respostas --
Existe fumo ou chama? : CHAMA
Notas : LUGAR DA VEIGA - CHAMADOR IUNFORMA REINCEDIMENTO
 ; REDE MOVEL: 1141263907184001
JUNTO AO IC5 - LOCAL ONDE ANTEONTEM E ONTEM ESTIVERAM A COMBATER CHAMAS
EM ZONA DE MATO PROXIMO DE HABITAÇÃO
CHAMADOR CONSEGUE VER COLUNA DE FUMO
-- Consequências --
-------- Explosão ou Incêndio
-------- Necessidade de Segurança
-- Agências a envolver --
-------- AMN
-------- ANPC
-------- GNR
-------- PSP
-------- RSB
-- Agências de atendimento especializado --
-- Respostas --
Existe fumo ou chama? : FUMO
Notas :
</t>
  </si>
  <si>
    <t>2019130132457</t>
  </si>
  <si>
    <t xml:space="preserve">REDE MOVEL: 1141112508383602
PC INF QUE ESTA A ARDER UM MONTE EM ZONA DE MATO SECO, TENDO UMA ZONA ARBORIZADA PERTO DO FOCO DE INCENDIO
O FOCO DE INCENDIO E JUNTO ÁS HABITAÇOES JUNTO DA REFERIDA ARTERIA
-- Consequências --
-------- Explosão ou Incêndio
-------- Necessidade de Segurança
-- Agências a envolver --
-------- AMN
-------- ANPC
-------- GNR
-------- PSP
-------- RSB
-- Agências de atendimento especializado --
-- Respostas --
Existe fumo ou chama? : FUMO E CHAMA
Qual a cor do fumo? : ESCURO
Existem habitações ou bens em perigo? : Sim
Notas :
</t>
  </si>
  <si>
    <t>2019150059357</t>
  </si>
  <si>
    <t>2019140058555</t>
  </si>
  <si>
    <t>2019100054661</t>
  </si>
  <si>
    <t xml:space="preserve">REDE MOVEL: 1339535808524507
ENTRE COIMBRAO E E A EMPRESA RACENTRO
-- Consequências --
-------- Explosão ou Incêndio
-------- Necessidade de Segurança
-- Agências a envolver --
-------- AMN
-------- ANPC
-------- GNR
-------- PSP
-------- RSB
-- Agências de atendimento especializado --
-- Respostas --
Qual é a direção da Fuga? : 1
Número de vítimas : 1
Breve descrição da ocorrência : ZONA MATO, ONDE JA ARDEU HA POUCO TEMPO, POSSIVEL REACENDIMENTO, COLUNA FUMO NEGRA NO LOCAL
Notas :
</t>
  </si>
  <si>
    <t>2019160016251</t>
  </si>
  <si>
    <t>2019010073699</t>
  </si>
  <si>
    <t>Teamonde</t>
  </si>
  <si>
    <t xml:space="preserve">REDE MOVEL: 1240515408252807
ORIGEM INFORMA QUE NO LUGAR DE PIAMONDE, ESTRADA QUE LIGA PIAMONDE A CARREGOSA, SE ENCONTRA UM INICIO DE FOCO DE INCENDIO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80034183</t>
  </si>
  <si>
    <t xml:space="preserve"> Alfambras</t>
  </si>
  <si>
    <t xml:space="preserve">REDE MOVEL: 1137160308475505
OCORRÊNCIA COLOCADA EM ESPERA ÀS: 07/08/19 19:44:17
INCENDIO EM MATO/INCULTO
-- Consequências --
-------- Explosão ou Incêndio
-------- Necessidade de Segurança
-- Agências a envolver --
-------- AMN
-------- ANPC
-------- GNR
-------- PSP
-------- RSB
-- Agências de atendimento especializado --
-- Respostas --
Notas :
</t>
  </si>
  <si>
    <t>2019140047496</t>
  </si>
  <si>
    <t xml:space="preserve">REDE MOVEL: 1139393908343306
ZONA MATO
NAO TEM NUMERO PORTUGUES
JUNTO DA GALP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00000596</t>
  </si>
  <si>
    <t>2019130145241</t>
  </si>
  <si>
    <t xml:space="preserve">REDE MOVEL: 1341045908333407
JUNTO DO PARQUE 2000
-- Consequências --
-------- Explosão ou Incêndio
-------- Necessidade de Segurança
-- Agências a envolver --
-------- AMN
-------- ANPC
-------- GNR
-------- PSP
-------- RSB
-- Agências de atendimento especializado --
-- Respostas --
Notas : ORIGEM INFO VISUALIZA FOCO DE INCENDIO EM MATO, JUNTO DE UMA HABITAÇÃO
</t>
  </si>
  <si>
    <t>2019100030642</t>
  </si>
  <si>
    <t xml:space="preserve">charneca </t>
  </si>
  <si>
    <t>2019140005842</t>
  </si>
  <si>
    <t>A1 Km 107 S/N</t>
  </si>
  <si>
    <t xml:space="preserve">REDE MOVEL: 1238141508312508
SUL - NORTE
AO KM 107-108
OCORRÊNCIA COLOCADA EM ESPERA ÀS: 26/01/19 13:30:47
INICIO DE FOCO DE INCENDIO MESMO JUNTO À BERMA
-- Consequências --
-------- Explosão ou Incêndio
-------- Necessidade de Segurança
-- Agências a envolver --
-------- AMN
-------- ANPC
-------- GNR
-------- PSP
-------- RSB
-- Agências de atendimento especializado --
-- Respostas --
Qual é a direção da Fuga? : 1
Número de vítimas : 1
Notas :
</t>
  </si>
  <si>
    <t>2019100051237</t>
  </si>
  <si>
    <t>2019030042153</t>
  </si>
  <si>
    <t>2019150062868</t>
  </si>
  <si>
    <t xml:space="preserve">REDE MOVEL: 1138391609005201
INCENDIO EM MATO NA LOCALIDADE GAIO ROSARIO
A ENTRADA DA LOCALIDADE
RESIDENCIAS PROXIOMAS AO INCENDIO
-- Consequências --
-------- Explosão ou Incêndio
-------- Necessidade de Segurança
-- Agências a envolver --
-------- AMN
-------- ANPC
-------- GNR
-------- PSP
-------- RSB
-- Agências de atendimento especializado --
-- Respostas --
Qual é a direção da Fuga? : 1
Número de vítimas : 1
Notas :
</t>
  </si>
  <si>
    <t>2019130210023</t>
  </si>
  <si>
    <t xml:space="preserve">REDE MOVEL: 1241195008424508
ORIGEM INF QUE CIRCULA NA A28 NO SENTIDO PORTO/VIANA E NA SAIDA PARA MINDELO, MAIS CONCRETAMENTE NUMA ZONA ONDE ESTAO UNS CONTENTORES, ENCONTRA-SE TAMBEM UM EUCALIPTAL
A MESMA INF VISUALIZAR UMA COLUNA DE FUMO ESCURO
A SAIR DO MEIO DO EUCALIPTAL
-- Consequências --
-------- Explosão ou Incêndio
-------- Necessidade de Segurança
-- Agências a envolver --
-------- AMN
-------- ANPC
-------- GNR
-------- PSP
-------- RSB
-- Agências de atendimento especializado --
-- Respostas --
Existe fumo ou chama? : FUMO
Qual a cor do fumo? : ESCURO
Notas :
</t>
  </si>
  <si>
    <t>2019130063943</t>
  </si>
  <si>
    <t xml:space="preserve">REDE MOVEL: 1341225108160006
-- Consequências --
-------- Explosão ou Incêndio
-- Agências de atendimento especializado --
-- Respostas --
Qual é a direção da Fuga? : 1
Número de vítimas : 1
Breve descrição da ocorrência : JUNTO KM 57, SENTIDO LOUSADA &amp;gt;&amp;gt;&amp;gt;&amp;gt; GUIMARAES ----- INCENDIO FLORESTAL NO MONTE , JUNTO A AUTO-ESTRADA
Notas :
</t>
  </si>
  <si>
    <t>2019070007003</t>
  </si>
  <si>
    <t>Herdade da Zambujeira</t>
  </si>
  <si>
    <t xml:space="preserve">REDE MOVEL: 1238475708135407
-- Consequências --
-------- Explosão ou Incêndio
-------- Necessidade de Segurança
-- Agências a envolver --
-------- AMN
-------- ANPC
-------- GNR
-------- PSP
-------- RSB
-- Agências de atendimento especializado --
-- Respostas --
Qual é a direção da Fuga? : 1
Número de vítimas : 1
Notas :
</t>
  </si>
  <si>
    <t>2019050020777</t>
  </si>
  <si>
    <t>CEBOLAIS CIMA</t>
  </si>
  <si>
    <t xml:space="preserve">REDE MOVEL: 1339444707345208
JUNTO FÁBRICA DOS CARMONA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099312</t>
  </si>
  <si>
    <t>PORTO#FOZ_DOURO</t>
  </si>
  <si>
    <t xml:space="preserve">REDE MOVEL: 1341090908391604
INCENDIO JUNTO AS BOMBAS
JUNTO TB EDF. CLUBE FLUVIAL PORTUENSE
-- Consequências --
-------- Explosão ou Incêndio
-------- Necessidade de Segurança
-- Agências a envolver --
-------- AMN
-------- ANPC
-------- GNR
-------- PSP
-------- RSB
-- Agências de atendimento especializado --
-- Respostas --
Breve descrição da ocorrência : INCENDIO JUNTO AS BOMBAS DE COMBUSTIVEL
Notas :
</t>
  </si>
  <si>
    <t>2019130148523</t>
  </si>
  <si>
    <t>2019080031972</t>
  </si>
  <si>
    <t>Moncarapacho</t>
  </si>
  <si>
    <t xml:space="preserve">REDE MOVEL: 1337065907481606 - M2
OCORRÊNCIA COLOCADA EM ESPERA ÀS: 26/07/19 20:07:50
NO SITIO DO PEREIRO
JUNTO AO AQUA
CHAMADORA INFORMA QUE VISUALIZA UMA PEQUENA COLUNA DE FUMO
SUSPEITA TRATAR-SE DE UM FOCO DE INCÊNDIO EM FASE DE INICIO
-- Consequências --
-------- Explosão ou Incêndio
-------- Necessidade de Segurança
-- Agências a envolver --
-------- AMN
-------- ANPC
-------- GNR
-------- PSP
-------- RSB
-- Agências de atendimento especializado --
-- Respostas --
Qual é a direção da Fuga? : 1
Número de vítimas : 1
Notas :
</t>
  </si>
  <si>
    <t>2019110202740</t>
  </si>
  <si>
    <t xml:space="preserve">CM2 Rob + Siresp 
</t>
  </si>
  <si>
    <t>2019170008514</t>
  </si>
  <si>
    <t>2019080009057</t>
  </si>
  <si>
    <t xml:space="preserve">REDE MOVEL: 1137053708175903
-- Consequências --
-------- Explosão ou Incêndio
-------- Necessidade de Segurança
-- Agências a envolver --
-------- AMN
-------- ANPC
-------- GNR
-------- PSP
-------- RSB
-- Agências de atendimento especializado --
-- Respostas --
Qual é a direção da Fuga? : 1
Número de vítimas : 1
Notas : PERTO DA ROTUNDA DA CARROÇA NO CAMINHO VELHO PERTO DA PASTELARIA DOCE QUE É DOCE, SOFA A ARDER NO MEIO DO MATO
</t>
  </si>
  <si>
    <t>2019070024990</t>
  </si>
  <si>
    <t xml:space="preserve">REDE MOVEL: 1238272307444608
JUNTO ALDEIA DE SÃO MANÇOS
PROXIMO DA RUA DO SOL EM SÃO MANÇOS
MATO/PINHAL ARDER
-- Consequências --
-------- Explosão ou Incêndio
-------- Necessidade de Segurança
-- Agências a envolver --
-------- AMN
-------- ANPC
-------- GNR
-------- PSP
-------- RSB
-- Agências de atendimento especializado --
-- Respostas --
Qual é a direção da Fuga? : 1
Número de vítimas : 1
Notas :
</t>
  </si>
  <si>
    <t>2019030065450</t>
  </si>
  <si>
    <t>2019150050500</t>
  </si>
  <si>
    <t>2019110240142</t>
  </si>
  <si>
    <t xml:space="preserve">FONTE INFORMA QUE VEM NA A10, SENTIDO NORTE/SUL E POR VOLTA DO KM 8 AVISTA UM INCENDIO DO SEU LADO ESQUERDO DA SUA MARCHA - ANTES DA SAIDA PARA ARRUDA DOS VINHOS
</t>
  </si>
  <si>
    <t>2019010062679</t>
  </si>
  <si>
    <t xml:space="preserve">REDE MOVEL: 1340353808333907
OCORRÊNCIA COLOCADA EM ESPERA ÀS: 01/08/19 16:54:16
JUNTO A FONTE NOSSA SRA DA GUIA
-- Consequências --
-------- Explosão ou Incêndio
-------- Necessidade de Segurança
-- Agências a envolver --
-------- AMN
-------- ANPC
-------- GNR
-------- PSP
-------- RSB
-- Agências de atendimento especializado --
-- Respostas --
Existe fumo ou chama? : FUMO E CHAMAS
Qual a cor do fumo? : BRANCO
Notas : FOCO DE INCENDIO EM ZONA DE MATO SEM CASAS PROXIMAS
</t>
  </si>
  <si>
    <t>2019130088848</t>
  </si>
  <si>
    <t xml:space="preserve">REDE MOVEL: 1341094408384403
-- Consequências --
-------- Explosão ou Incêndio
-------- Necessidade de Segurança
-- Agências a envolver --
-------- AMN
-------- ANPC
-------- GNR
-------- PSP
-------- RSB
-- Agências de atendimento especializado --
-- Respostas --
Qual é a direção da Fuga? : 1
Breve descrição da ocorrência : INCÊNDIO EM SACO PRETO COLOCADO MESMO AO LADO DE 2 CONTENTORES DO LIXO JUNTO AO PINGO DOCE DO FOCO
Notas :
</t>
  </si>
  <si>
    <t>2019180002058</t>
  </si>
  <si>
    <t xml:space="preserve">REDE MOVEL: 1340385807550406
ENTRE A ECOPISTA E A RUA DA CABRITA
-- Consequências --
-------- Explosão ou Incêndio
-------- Necessidade de Segurança
-- Agências a envolver --
-------- AMN
-------- ANPC
-------- GNR
-------- PSP
-------- RSB
-- Agências de atendimento especializado --
-- Respostas --
Breve descrição da ocorrência : ORIGEM INF QUE VISLUMBRA MATO A ARDER
Notas :
ORIGEM INF QUE NAO CONSEGUE FORNECER PONTO DE LOCALIZAÇÃO EXATO
</t>
  </si>
  <si>
    <t>2019030017369</t>
  </si>
  <si>
    <t xml:space="preserve">REDE MOVEL: 1341372708345706
ORIGEM DESLIGOU A CHAMADA, CARECE DE CONFIRMAÇÃO NO LOCAL
-- Consequências --
-------- Explosão ou Incêndio
-------- Necessidade de Segurança
-- Agências a envolver --
-------- AMN
-------- ANPC
-------- GNR
-------- PSP
-------- RSB
-- Agências de atendimento especializado --
-- Respostas --
Notas :
</t>
  </si>
  <si>
    <t>2019160015214</t>
  </si>
  <si>
    <t>2019160026261</t>
  </si>
  <si>
    <t xml:space="preserve">REDE MOVEL: 1341500708245106
ZONA MONTE (PINHEIRAL?)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QUE VISUALIZA NO CUME DO MONTE UM CLARÃO. SUSPEITA INICIO INCÊNDIO FLORESTAL. INF. CASAS A CERCA DE 150 MTS
Notas :
 ; REDE MOVEL: 1241504408251508
-- Consequências --
-------- Explosão ou Incêndio
-------- Necessidade de Segurança
-- Agências a envolver --
-------- AMN
-------- ANPC
-------- GNR
-------- PSP
-------- RSB
-- Agências de atendimento especializado --
-- Respostas --
Qual é a direção da Fuga? : 1
Número de vítimas : 1
Notas : ZONA DE MATO E PINHAL, JUNTO DO CASTELO, INICIO DE INCENDIO, VÊ FUMO E CHAMA
</t>
  </si>
  <si>
    <t>2019170000508</t>
  </si>
  <si>
    <t>2019030014207</t>
  </si>
  <si>
    <t>2019010073988</t>
  </si>
  <si>
    <t xml:space="preserve">REDE MOVEL: 1140320008354004
-- Consequências --
-------- Explosão ou Incêndio
-------- Necessidade de Segurança
-- Agências a envolver --
-------- AMN
-------- ANPC
-------- GNR
-------- PSP
-------- RSB
-- Agências de atendimento especializado --
-- Respostas --
Qual é a direção da Fuga? : 1
Número de vítimas : 1
Notas :
</t>
  </si>
  <si>
    <t>2019090031468</t>
  </si>
  <si>
    <t xml:space="preserve">Numão       </t>
  </si>
  <si>
    <t xml:space="preserve">REDE MOVEL: 1241073407145406
CHAMADOR ESTÁ EM SEIXAS E CONSEGUE VER MUITO FUMO EM MONTE NA ZONA DE NOMÃO
-- Consequências --
-------- Explosão ou Incêndio
-------- Necessidade de Segurança
-- Agências a envolver --
-------- AMN
-------- ANPC
-------- GNR
-------- PSP
-------- RSB
-- Agências de atendimento especializado --
-- Respostas --
Existe fumo ou chama? : FUMO
Qual a cor do fumo? : BRANCO
Notas :
</t>
  </si>
  <si>
    <t>2019130092681</t>
  </si>
  <si>
    <t>2019170016003</t>
  </si>
  <si>
    <t>2019140048917</t>
  </si>
  <si>
    <t xml:space="preserve">ESTRADA QUE VAIN DE OUREM PARA CASAL BRANCO
NA ESTRADA DO CHAINHO
A CERCA DE 3 KM DE CASAL BRANC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EUCALIPTAL A ARDER
Notas :
</t>
  </si>
  <si>
    <t>2019060014661</t>
  </si>
  <si>
    <t xml:space="preserve">Vilarinho </t>
  </si>
  <si>
    <t>2019160016606</t>
  </si>
  <si>
    <t xml:space="preserve">REDE MOVEL: 1141494708334906
KM 87 --- 88
SENTIDO S / N
VERIFICA INICIO FOCO INCENDIO FLORESTAL DO SEU LADO ESQº
INFO TRATAR-SE FOCO ICNENDIO FORA LIMITES AE 3
-- Consequências --
-------- Explosão ou Incêndio
-------- Necessidade de Segurança
-- Agências a envolver --
-------- AMN
-------- ANPC
-------- GNR
-------- PSP
-------- RSB
-- Agências de atendimento especializado --
-- Respostas --
Qual é a direção da Fuga? : 0
Número de vítimas : 0
Notas :
</t>
  </si>
  <si>
    <t>2019110217520</t>
  </si>
  <si>
    <t>2019070016847</t>
  </si>
  <si>
    <t xml:space="preserve">Monte da Galvoeira  </t>
  </si>
  <si>
    <t xml:space="preserve">REDE MOVEL: 1338350207522306
EN254, SAIDA DE EVORA
SENTIDO EVORA - REDONDO
A CERCA DE 5KM DE EVORA
JUNTO A ZONA DE OBRAS DA IP2
OCORRÊNCIA COLOCADA EM ESPERA ÀS: 17/07/19 22:17:24
-- Consequências --
-------- Explosão ou Incêndio
-------- Necessidade de Segurança
-- Agências a envolver --
-------- AMN
-------- ANPC
-------- GNR
-------- PSP
-------- RSB
-- Agências de atendimento especializado --
-- Respostas --
Qual é a direção da Fuga? : 1
Número de vítimas : 1
Notas :
 ; REDE MOVEL: 1238345707561508
ENTRE EVORA E REDONDO, A SEGUIR AO ENTRONCAMENTO PARA NOSSA SENHORA DE MACHEDE
-- Consequências --
-------- Explosão ou Incêndio
-------- Necessidade de Segurança
-- Agências a envolver --
-------- AMN
-------- ANPC
-------- GNR
-------- PSP
-------- RSB
-- Agências de atendimento especializado --
-- Respostas --
Qual é a direção da Fuga? : 1
Número de vítimas : 1
Notas :
</t>
  </si>
  <si>
    <t>2019080052871</t>
  </si>
  <si>
    <t xml:space="preserve">REDE MOVEL: 1137010207570204
-- Consequências --
-------- Explosão ou Incêndio
-------- Necessidade de Segurança
-- Agências a envolver --
-------- AMN
-------- ANPC
-------- GNR
-------- PSP
-------- RSB
-- Agências de atendimento especializado --
-- Respostas --
Número de Pisos : 1
Qual é a direção da Fuga? : 1
Notas :
</t>
  </si>
  <si>
    <t>2019150019507</t>
  </si>
  <si>
    <t>2019080037864</t>
  </si>
  <si>
    <t>2019020020336</t>
  </si>
  <si>
    <t>2019180038437</t>
  </si>
  <si>
    <t xml:space="preserve">REDE MOVEL: 1240431007470208
-- Consequências --
-------- Explosão ou Incêndio
-------- Necessidade de Segurança
-- Agências a envolver --
-------- AMN
-------- ANPC
-------- GNR
-------- PSP
-------- RSB
-- Agências de atendimento especializado --
-- Respostas --
Qual é a direção da Fuga? : 1
Número de vítimas : 1
Breve descrição da ocorrência : JUNTO À PONTE DE BASSIM
Notas :
 ; MORADA BD112L: R PRINCIPAL BASSIM 3500 S?O PEDRO DE FRANCE
PERTO DA PONTE ROMANA
-- Consequências --
-------- Explosão ou Incêndio
-------- Necessidade de Segurança
-- Agências a envolver --
-------- AMN
-------- ANPC
-------- GNR
-------- PSP
-------- RSB
-- Agências de atendimento especializado --
-- Respostas --
Breve descrição da ocorrência : FOCO DE INCENDIO EM TERRENO AGRICIOLA - ESTAVAM A CORTAR MATO COM MAQUINA ROÇADORA
Notas :
</t>
  </si>
  <si>
    <t>2019130157697</t>
  </si>
  <si>
    <t xml:space="preserve">REDE MOVEL: 1141133208320505
-- Consequências --
-------- Explosão ou Incêndio
-------- Necessidade de Segurança
-- Agências a envolver --
-------- AMN
-------- ANPC
-------- GNR
-------- PSP
-------- RSB
-- Agências de atendimento especializado --
-- Respostas --
Existe fumo ou chama? : AMBOS
Breve descrição da ocorrência : INICIO DE FOGO NUMA BOUÇA
Notas :
</t>
  </si>
  <si>
    <t>2019170024235</t>
  </si>
  <si>
    <t xml:space="preserve">REDE MOVEL: 1141203307420905
-- Consequências --
-------- Explosão ou Incêndio
-------- Necessidade de Segurança
-- Agências a envolver --
-------- AMN
-------- ANPC
-------- GNR
-------- PSP
-------- RSB
-- Agências de atendimento especializado --
-- Respostas --
Breve descrição da ocorrência : NA SERRA JUNTO Á ALDEIA DE BENAGOURO, É VISIVEL DA ALDEIA, NA ESTRDA EN 2, TRATA SE DE MATO A ARDER
Notas :
</t>
  </si>
  <si>
    <t>2019030067799</t>
  </si>
  <si>
    <t xml:space="preserve">alerta cb 20h55 ; REDE MOVEL: 1141255308013506
-- Consequências --
-------- Explosão ou Incêndio
-------- Necessidade de Segurança
-- Agências a envolver --
-------- AMN
-------- ANPC
-------- GNR
-------- PSP
-------- RSB
-- Agências de atendimento especializado --
-- Respostas --
Qual é a direção da Fuga? : 1
Número de vítimas : 1
Notas : ORIGEM ESTÁ NUMA DAS MONTANHAS EM LAMELAS E VISUALIZA NOUTRA MONTANHA AO LADO INICIO DE INCENDIO, É AO LADO DO INCENDIO DEFLAGRADO A 2 DIAS, VÊ FUMO E CHAMA, ESTÁ CADA VEZ PIOR, TEM HABITAÇÕES PROXIMAS
 ; REDE MOVEL: 1241250807581208
LUG CEPEDA INCENDIO EM MATO
-- Consequências --
-------- Explosão ou Incêndio
-------- Necessidade de Segurança
-- Agências a envolver --
-------- AMN
-------- ANPC
-------- GNR
-------- PSP
-------- RSB
-- Agências de atendimento especializado --
-- Respostas --
Qual é a direção da Fuga? : 1
Número de vítimas : 1
Notas :
 ; MORADA ANTERIOR: 4890
-- Consequências --
-------- Explosão ou Incêndio
-------- Necessidade de Segurança
-- Agências a envolver --
-------- AMN
-------- ANPC
-------- GNR
-------- PSP
-------- RSB
-- Agências de atendimento especializado --
-- Respostas --
Qual é a direção da Fuga? : 1
Número de vítimas : 1
Breve descrição da ocorrência : REACENDIMENTO DE INCENDIO FLORESTAL NO LUGAR NESPEREIRA EM CELORICO DE BASTO
Existem habitações ou bens em perigo? : Sim
Notas : HABITAÇOES A 2/3 METROS DO FOGO
</t>
  </si>
  <si>
    <t>2019150071595</t>
  </si>
  <si>
    <t>2019110139499</t>
  </si>
  <si>
    <t>MONTE_ABRAAO</t>
  </si>
  <si>
    <t xml:space="preserve">JUNTO ÀS GARAGENS...
SOFÁ A ARDER JUNTO A VIATS E JUNTO ÀS GARAGENS
</t>
  </si>
  <si>
    <t>2019090031047</t>
  </si>
  <si>
    <t xml:space="preserve">REDE MOVEL: 1241024007143507
COMUNICA INICIO FOCO INCENDIO FLORESTAL
-- Consequências --
-------- Explosão ou Incêndio
-------- Necessidade de Segurança
-- Agências a envolver --
-------- AMN
-------- ANPC
-------- GNR
-------- PSP
-------- RSB
-- Agências de atendimento especializado --
-- Respostas --
Qual é a direção da Fuga? : 0
Número de vítimas : 0
Notas :
INFO FOCO INCENDIO ECONTRA-SE A LAVRAR NA ZONA ««« SERRÃO»»»
 ; REDE MOVEL: 1141030507172806
SENHOR VE POSSIVEL INCENDIO EM SEIXAS OU MOCHE
ESTA NA ZONA DE CEDOVIM E VE ENORME COLUNA DE FUMO A INICIAR
-- Consequências --
-------- Explosão ou Incêndio
-------- Necessidade de Segurança
-- Agências a envolver --
-------- AMN
-------- ANPC
-------- GNR
-------- PSP
-------- RSB
-- Agências de atendimento especializado --
-- Respostas --
Qual é a direção da Fuga? : 1
Número de vítimas : 1
Notas :
 ; REDE MOVEL: 1240581707112307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POSSIVEL INCENDIO FLORESTAL EM ZONA DE MATO NA LOCALIDADE DE VALE PEREIRO. CHAMADOR INFO VER COLUNA DE FUMO. OCORRENCIA CARECE DE CONFIRMAÇÃO
Notas :
 ; REDE MOVEL: 1241061107143108
-- Consequências --
-------- Explosão ou Incêndio
-------- Necessidade de Segurança
-- Agências a envolver --
-------- AMN
-------- ANPC
-------- GNR
-------- PSP
-------- RSB
-- Agências de atendimento especializado --
-- Respostas --
Breve descrição da ocorrência : INCENDIO FLORESTAL NA ZONA DE CORNA BOIOS
Existe obstrução da via pública? : Não
Existem habitações ou bens em perigo? : Não
Notas :
</t>
  </si>
  <si>
    <t>2019030084262</t>
  </si>
  <si>
    <t xml:space="preserve">REDE MOVEL: 1341224908342906
AO CHEGAR AO KM 15
SENTIDO BRAGA &amp;gt;&amp;gt; PORTO
-- Consequências --
-------- Explosão ou Incêndio
-------- Necessidade de Segurança
-- Agências a envolver --
-------- AMN
-------- ANPC
-------- GNR
-------- PSP
-------- RSB
-- Agências de atendimento especializado --
-- Respostas --
Breve descrição da ocorrência : GRANDE COLUNA DE COLUNA DE FUYMO E CHAMAS A +/- 200 METROS DA AE
Notas :
</t>
  </si>
  <si>
    <t>2019160022440</t>
  </si>
  <si>
    <t xml:space="preserve">REDE MOVEL: 1341511608365006
-- Consequências --
-------- Explosão ou Incêndio
-------- Necessidade de Segurança
-- Agências a envolver --
-------- AMN
-------- ANPC
-------- GNR
-------- PSP
-------- RSB
-- Agências de atendimento especializado --
-- Respostas --
Breve descrição da ocorrência : CHAMADORA ESTÁ NA FREGUESIA DE COSSOURADO LUGAR DE PECENE E VÊ FOCO DE INCENDIO ZONA DO MONTE DE SAPARDOS
Notas :
</t>
  </si>
  <si>
    <t>2019150049891</t>
  </si>
  <si>
    <t>ALMADA#QUINTA_STO_AMARO</t>
  </si>
  <si>
    <t xml:space="preserve">REDE MOVEL: 1338390609085605
CENTRO COMERCIAL LARANJA
-- Consequências --
-------- Explosão ou Incêndio
-------- Necessidade de Segurança
-- Agências a envolver --
-------- AMN
-------- ANPC
-------- GNR
-------- PSP
-------- RSB
-- Agências de atendimento especializado --
-- Respostas --
Número de Pisos : 1
Qual é a direção da Fuga? : 1
Notas :
</t>
  </si>
  <si>
    <t>2019010063990</t>
  </si>
  <si>
    <t xml:space="preserve">REDE MOVEL: 1341012808323706
-- Consequências --
-------- Explosão ou Incêndio
-------- Necessidade de Segurança
-- Agências a envolver --
-------- AMN
-------- ANPC
-------- GNR
-------- PSP
-------- RSB
-- Agências de atendimento especializado --
-- Respostas --
Breve descrição da ocorrência : INCENDIO EM MATO PROXIMO DA IGREJA
Notas :
</t>
  </si>
  <si>
    <t>2019110018113</t>
  </si>
  <si>
    <t>CAPARIDE</t>
  </si>
  <si>
    <t>2019050011765</t>
  </si>
  <si>
    <t xml:space="preserve">Currais  </t>
  </si>
  <si>
    <t>2019080058118</t>
  </si>
  <si>
    <t xml:space="preserve">REDE MOVEL: 1137050608060404
RUA DA SUICA
-- Consequências --
-------- Explosão ou Incêndio
-------- Necessidade de Segurança
-- Agências a envolver --
-------- AMN
-------- ANPC
-------- GNR
-------- PSP
-------- RSB
-- Agências de atendimento especializado --
-- Respostas --
Qual é a direção da Fuga? : 1
Número de vítimas : 1
Notas :
</t>
  </si>
  <si>
    <t>2019020002562</t>
  </si>
  <si>
    <t>visualiza coluna de fumo negro</t>
  </si>
  <si>
    <t>2019100029952</t>
  </si>
  <si>
    <t xml:space="preserve">REDE MOVEL: 1339205209122706
ORIGEM ESTA NA FREGUESIA DO PÓ
E O FOCO DE INCENDIO SERÁ NO PLANALTO DAS SERZAREDAS
JUNTO AS VENTOINHAS EOLICAS
-- Consequências --
-------- Explosão ou Incêndio
-------- Necessidade de Segurança
-- Agências a envolver --
-------- AMN
-------- ANPC
-------- GNR
-------- PSP
-------- RSB
-- Agências de atendimento especializado --
-- Respostas --
Qual é a direção da Fuga? : 1
Número de vítimas : 1
Notas :
</t>
  </si>
  <si>
    <t>2019100026270</t>
  </si>
  <si>
    <t>2019010025339</t>
  </si>
  <si>
    <t xml:space="preserve">REDE MOVEL: 1140581208314403
EM FRENTE AO "GOUTIER" SDEPOSITO DE GAS
INCENDIO MT MT PROXIMO
-- Consequências --
-------- Explosão ou Incêndio
-------- Necessidade de Segurança
-- Agências a envolver --
-------- AMN
-------- ANPC
-------- GNR
-------- PSP
-------- RSB
-- Agências de atendimento especializado --
-- Respostas --
Qual é a direção da Fuga? : 1
Número de vítimas : 1
Notas :
</t>
  </si>
  <si>
    <t>2019030074419</t>
  </si>
  <si>
    <t>2019170026150</t>
  </si>
  <si>
    <t>Azevedo PNP Gerês</t>
  </si>
  <si>
    <t xml:space="preserve">REDE MOVEL: 1141441607532706
-- Consequências --
-------- Explosão ou Incêndio
-------- Necessidade de Segurança
-- Agências a envolver --
-------- AMN
-------- ANPC
-------- GNR
-------- PSP
-------- RSB
-- Agências de atendimento especializado --
-- Respostas --
Qual é a direção da Fuga? : 1
Número de vítimas : 1
Notas : SENTIDO PARA VENDA NOVA, INCENDIO JUNTO DAS EOLICAS, APÓS CORTE DE VILA DA PONTE, FUMO ESCURO, MAS NÃO CONSEGUIU VER CHAMAS, DESCONHECE SE HÁ HABITAÇOES PROXIMAS
</t>
  </si>
  <si>
    <t>2019130138607</t>
  </si>
  <si>
    <t xml:space="preserve">REDE MOVEL: 1141122508231203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ICIO DE FOCO DE INCÊNDIO
Existem habitações ou bens em perigo? : Sim
Notas : ÁREA FLORESTAL
</t>
  </si>
  <si>
    <t>2019050023234</t>
  </si>
  <si>
    <t>Pedra da Abelheira</t>
  </si>
  <si>
    <t xml:space="preserve">REDE MOVEL: 1239502907050407
CRUZAMENTO DE PROENÇA A VELHA PARA SAO MIGUEL DE ACHA
QUINTA PEDRA DA ABILHEIRA
INCENDIO EM MATO RASTEIRO
-- Consequências --
-------- Explosão ou Incêndio
-------- Necessidade de Segurança
-- Agências a envolver --
-------- AMN
-------- ANPC
-------- GNR
-------- PSP
-------- RSB
-- Agências de atendimento especializado --
-- Respostas --
Qual é a direção da Fuga? : 1
Número de vítimas : 1
Notas :
</t>
  </si>
  <si>
    <t>2019180016510</t>
  </si>
  <si>
    <t>2019050001197</t>
  </si>
  <si>
    <t>2019070015460</t>
  </si>
  <si>
    <t>Junto á Estrada do Penedo de Ouro</t>
  </si>
  <si>
    <t xml:space="preserve">REDE MOVEL: 1338342107542907
JUNTO AO AQUEDUTO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JUNTO A HORTAS URBANAS. ORIGEM DIZ VISUALIZAR FOCO DE INCENDIO. EXISTEM HABITAÇOES A CERCA DE 20M DO FOCO.
Existem habitações ou bens em perigo? : Sim
Notas :
 ; REDE MOVEL: 1338342107542907
ESTRADA QUE LIGA MURALHA AO BACELO
JUNT AQ1UEDUTO ANTIGO
-- Consequências --
-------- Explosão ou Incêndio
-------- Necessidade de Segurança
-- Agências a envolver --
-------- AMN
-------- ANPC
-------- GNR
-------- PSP
-------- RSB
-- Agências de atendimento especializado --
-- Respostas --
Qual é a direção da Fuga? : 1
Número de vítimas : 1
Notas :
 ; REDE MOVEL: 1238344707542104
-- Consequências --
-------- Explosão ou Incêndio
-------- Necessidade de Segurança
-- Agências a envolver --
-------- AMN
-------- ANPC
-------- GNR
-------- PSP
-------- RSB
-- Agências de atendimento especializado --
-- Respostas --
Qual é a direção da Fuga? : 1
Número de vítimas : 1
Notas :
 ; REDE MOVEL: 1238344707542104
-- Consequências --
-------- Explosão ou Incêndio
-------- Necessidade de Segurança
-- Agências a envolver --
-------- AMN
-------- ANPC
-------- GNR
-------- PSP
-------- RSB
-- Agências de atendimento especializado --
-- Respostas --
Qual é a direção da Fuga? : 1
Número de vítimas : 1
Notas :
</t>
  </si>
  <si>
    <t>2019040005652</t>
  </si>
  <si>
    <t>2019130153986</t>
  </si>
  <si>
    <t xml:space="preserve">REDE MOVEL: 1341042208312706
OCORRÊNCIA COLOCADA EM ESPERA ÀS: 11/09/19 00:05:15
PROXIMO A AUTOESTRADA E A EN 222
ENTRE A IGRE OLIVAL A ROTUNDA DA ACESSO A AE
IGREJAS
-- Consequências --
-------- Explosão ou Incêndio
-------- Necessidade de Segurança
-- Agências a envolver --
-------- AMN
-------- ANPC
-------- GNR
-------- PSP
-------- RSB
-- Agências de atendimento especializado --
-- Respostas --
Existe fumo ou chama? : FUMO E CHAMS
Notas : INCENDIO EM ZOPNA DE MATO PROXIMO DAS ESTRADA
</t>
  </si>
  <si>
    <t>2019150060373</t>
  </si>
  <si>
    <t>2019050009452</t>
  </si>
  <si>
    <t>2019080036343</t>
  </si>
  <si>
    <t xml:space="preserve">manobra02 ; REDE MOVEL: 1237055008152806
OCORRÊNCIA COLOCADA EM ESPERA ÀS: 18/08/19 15:50:15
-- Consequências --
-------- Explosão ou Incêndio
-------- Necessidade de Segurança
-- Agências a envolver --
-------- AMN
-------- ANPC
-------- GNR
-------- PSP
-------- RSB
-- Agências de atendimento especializado --
-- Respostas --
Qual é a direção da Fuga? : 1
Número de vítimas : 1
Notas :
</t>
  </si>
  <si>
    <t>2019160015968</t>
  </si>
  <si>
    <t>Monte da Feira</t>
  </si>
  <si>
    <t xml:space="preserve">REDE MOVEL: 1141391308362606
PERTO DA ESTRADA QUE VAI DE FREIXO PARA ARDEGÃO
MONTE DA FEIRA
FREGUESIA DE ARDEGÃO
ORIGEM INFO BOMBEIROS ESTIVERAM NO MESMO SITIO ONTEM
VOLTOU A REACENDER
-- Consequências --
-------- Explosão ou Incêndio
-------- Necessidade de Segurança
-- Agências a envolver --
-------- AMN
-------- ANPC
-------- GNR
-------- PSP
-------- RSB
-- Agências de atendimento especializado --
-- Respostas --
Notas :
</t>
  </si>
  <si>
    <t>2019010043769</t>
  </si>
  <si>
    <t xml:space="preserve">REDE MOVEL: 1341025008205406
ORIGEM INFORMA QUE ESTA A HAVER FOCO INCENDIO EM MATO
JUNTO A PRAIA DE PEDORIDO
CASTELO PAIVA
-- Consequências --
-------- Explosão ou Incêndio
-------- Necessidade de Segurança
-- Agências a envolver --
-------- AMN
-------- ANPC
-------- GNR
-------- PSP
-------- RSB
-- Agências de atendimento especializado --
-- Respostas --
Qual é a direção da Fuga? : 1
Número de vítimas : 1
Notas :
</t>
  </si>
  <si>
    <t>2019110163660</t>
  </si>
  <si>
    <t>2019170020757</t>
  </si>
  <si>
    <t xml:space="preserve">REDE MOVEL: 1141261507310401
INCÊNDIO EM ZONA DE MATO, NA ZONA DE CARVA
VÊ FUMO PRE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10178948</t>
  </si>
  <si>
    <t>2019160014613</t>
  </si>
  <si>
    <t>2019090024983</t>
  </si>
  <si>
    <t xml:space="preserve">REDE MOVEL:
PERTO DA POVOAÇÃO
EM CHÃS
BASTANTE FUMO À NORTE DA POVOAÇÃO
EM DIRECÇÃO À QUINTA DO MONTE
-- Consequências --
-------- Explosão ou Incêndio
-------- Necessidade de Segurança
-- Agências a envolver --
-------- AMN
-------- ANPC
-------- GNR
-------- PSP
-------- RSB
-- Agências de atendimento especializado --
-- Respostas --
Notas :
</t>
  </si>
  <si>
    <t>2019180012366</t>
  </si>
  <si>
    <t>2019060006674</t>
  </si>
  <si>
    <t>2019180018448</t>
  </si>
  <si>
    <t>2019180044369</t>
  </si>
  <si>
    <t xml:space="preserve">REDE MOVEL: 1140583007455605
FOCO INCENDIO A INICIAR. BASTANTE FUMO - COR BRANCA
-- Consequências --
-------- Explosão ou Incêndio
-------- Necessidade de Segurança
-- Agências a envolver --
-------- AMN
-------- ANPC
-------- GNR
-------- PSP
-------- RSB
-- Agências de atendimento especializado --
-- Respostas --
Notas : JUNTO AO CAMPO DE FUTEBOL DE ALVITE
</t>
  </si>
  <si>
    <t>2019150027305</t>
  </si>
  <si>
    <t>2019010008463</t>
  </si>
  <si>
    <t>2019050030438</t>
  </si>
  <si>
    <t>Casal da Atalaia</t>
  </si>
  <si>
    <t xml:space="preserve">REDE MOVEL: 1240064107085708
ATALAIA ARANHAS QUINTA DA ATALAIA
QUINTA DA ATALAIA
PASTO A ARDER
-- Consequências --
-------- Explosão ou Incêndio
-------- Necessidade de Segurança
-- Agências a envolver --
-------- AMN
-------- ANPC
-------- GNR
-------- PSP
-------- RSB
-- Agências de atendimento especializado --
-- Respostas --
Qual é a direção da Fuga? : 1
Número de vítimas : 1
Notas :
</t>
  </si>
  <si>
    <t>2019150037449</t>
  </si>
  <si>
    <t xml:space="preserve">REDE MOVEL: 1138383109015803
MATO ENTRE CIDADE SOL E VALE AMOREIRA
INCENDIO EM MATO E ESTA A CHEGAR JUNTO A BARRACOES
-- Consequências --
-------- Explosão ou Incêndio
-------- Necessidade de Segurança
-- Agências a envolver --
-------- AMN
-------- ANPC
-------- GNR
-------- PSP
-------- RSB
-- Agências de atendimento especializado --
-- Respostas --
Qual é a direção da Fuga? : 1
Número de vítimas : 1
Notas :
 ; REDE MOVEL: 1138383109015803
-- Consequências --
-------- Explosão ou Incêndio
-------- Necessidade de Segurança
-- Agências a envolver --
-------- AMN
-------- ANPC
-------- GNR
-------- PSP
-------- RSB
-- Agências de atendimento especializado --
-- Respostas --
Qual é a direção da Fuga? : 1
Número de vítimas : 1
Notas : INCENDIO EM MATO PERTO DE CASAS
</t>
  </si>
  <si>
    <t>2019060038285</t>
  </si>
  <si>
    <t xml:space="preserve">REDE MOVEL: 1340130808353506
ENTRE CASAL CIMEIRO E RIBEIRA DA MATA
FOCO DE INCENDIO EM MATO
JUNTO DO DEPOSITO DA AGUA ONDE HELIS ABASTECEM
-- Consequências --
-------- Explosão ou Incêndio
-------- Necessidade de Segurança
-- Agências a envolver --
-------- AMN
-------- ANPC
-------- GNR
-------- PSP
-------- RSB
-- Agências de atendimento especializado --
-- Respostas --
Notas :
</t>
  </si>
  <si>
    <t>2019110189039</t>
  </si>
  <si>
    <t xml:space="preserve">M1  ; JUNTO AO HOSPITAL DO TELHAL
REACENDIMENTO
NA AREA DO QUEIMADO
</t>
  </si>
  <si>
    <t>2019150091099</t>
  </si>
  <si>
    <t xml:space="preserve">REDE MOVEL: 1138433008573404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DEPOIS DAS PORTAGENS DE PONTE VASCO DA GAMA SENTIDO SUL NORTE
Notas :
INFO DIZ VER MUITO FUMO
</t>
  </si>
  <si>
    <t>2019120011346</t>
  </si>
  <si>
    <t xml:space="preserve">MORADA BD112L: URRA 7300 URRA
-- Consequências --
-------- Explosão ou Incêndio
-------- Necessidade de Segurança
-- Agências a envolver --
-------- AMN
-------- ANPC
-------- GNR
-------- PSP
-------- RSB
-- Agências de atendimento especializado --
-- Respostas --
Qual é a direção da Fuga? : 1
Número de vítimas : 1
Notas :
</t>
  </si>
  <si>
    <t>2019070003150</t>
  </si>
  <si>
    <t>Junto à A6 junto ao km118</t>
  </si>
  <si>
    <t xml:space="preserve">REDE MOVEL: 1338483507314807
-- Consequências --
-------- Explosão ou Incêndio
-------- Necessidade de Segurança
-- Agências a envolver --
-------- AMN
-------- ANPC
-------- GNR
-------- PSP
-------- RSB
-- Agências de atendimento especializado --
-- Respostas --
Qual é a direção da Fuga? : 1
Número de vítimas : 1
Notas : COMUNICANTE INFO QUE AO CIRCULAR PELA A6 PK 118 SENTIDO ELVAS LISBOA JUNTO A BERMA A 10 METRO ZONA DE MATO A ARDER NAO SABE MAIS INDICACOES
</t>
  </si>
  <si>
    <t>2019040026904</t>
  </si>
  <si>
    <t>2019060013507</t>
  </si>
  <si>
    <t xml:space="preserve">REDE MOVEL: 1140045908213206
AO KM 188/189
SENTIDO SUL - NORTE
LADO DE PENELA
CONDUTOR VISUALIZA INCENDIO EM MATO
NUM RAIO DE 2 / 3 KM
-- Consequências --
-------- Explosão ou Incêndio
-------- Necessidade de Segurança
-- Agências a envolver --
-------- AMN
-------- ANPC
-------- GNR
-------- PSP
-------- RSB
-- Agências de atendimento especializado --
-- Respostas --
Qual é a direção da Fuga? : 1
Número de vítimas : 1
Notas :
</t>
  </si>
  <si>
    <t>2019080005825</t>
  </si>
  <si>
    <t>2019110125007</t>
  </si>
  <si>
    <t>2019120000268</t>
  </si>
  <si>
    <t>2019070013017</t>
  </si>
  <si>
    <t>2019020002706</t>
  </si>
  <si>
    <t>Marzalonas</t>
  </si>
  <si>
    <t>Queima sobrantes sem intervenção.</t>
  </si>
  <si>
    <t>2019110190044</t>
  </si>
  <si>
    <t>2019090004562</t>
  </si>
  <si>
    <t>2019070012829</t>
  </si>
  <si>
    <t>2019170024527</t>
  </si>
  <si>
    <t xml:space="preserve">REDE MOVEL: 1141224407343706
-- Consequências --
-------- Explosão ou Incêndio
-------- Necessidade de Segurança
-- Agências a envolver --
-------- AMN
-------- ANPC
-------- GNR
-------- PSP
-------- RSB
-- Agências de atendimento especializado --
-- Respostas --
Existe fumo ou chama? : CHAMAS GRANDES
Notas : NA A4 ZONA DO KM 112 OLHANDO PARA LADO DIREITO QUEM CIRCULA BRAGANÇA-VILA REAL, ANTES DA RIBEIRA DE JURJAIS, JÁ PERTO DA AUTO-ESTRADA
 ; REDE MOVEL: 1241220507305108
-- Consequências --
-------- Explosão ou Incêndio
-------- Necessidade de Segurança
-- Agências a envolver --
-------- AMN
-------- ANPC
-------- GNR
-------- PSP
-------- RSB
-- Agências de atendimento especializado --
-- Respostas --
Qual é a direção da Fuga? : 1
Número de vítimas : 1
Notas : INICIO INCENDIO EN 15, JUNTO ACESSO A A4. VILA VERDE-ALIJÓ
 ; REDE MOVEL: 1241193407373808
-- Consequências --
-------- Explosão ou Incêndio
-------- Necessidade de Segurança
-- Agências a envolver --
-------- AMN
-------- ANPC
-------- GNR
-------- PSP
-------- RSB
-- Agências de atendimento especializado --
-- Respostas --
Existe fumo ou chama? : CHAMA
Notas : CHAMADORA INFORMA QUE ESTA A ARDER JUNTO Á ESTRADA, EM DIRECÇÃO A VILA REAL, ANTES DA AREA DE SERVFIÇO, MAIS OU MENOS AO KM 112
</t>
  </si>
  <si>
    <t>2019070017695</t>
  </si>
  <si>
    <t xml:space="preserve">REDE MOVEL: 1238570407301608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138552907314205
-- Consequências --
-------- Explosão ou Incêndio
-------- Necessidade de Segurança
-- Agências a envolver --
-------- AMN
-------- ANPC
-------- GNR
-------- PSP
-------- RSB
-- Agências de atendimento especializado --
-- Respostas --
Qual é a direção da Fuga? : 1
Número de vítimas : 1
Notas :
</t>
  </si>
  <si>
    <t>2019140046064</t>
  </si>
  <si>
    <t>Milheira</t>
  </si>
  <si>
    <t xml:space="preserve">REDE MOVEL: 1339392408292507
INFO DIZ QUE ESTA A COMECAR UM INCENDIO ENTRE A SABACHEIRA EO ESTRADA DO GGRUAL, NA ESTRADA DA AMIEIR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EUCALIPTO A ARDER NO LOCAL MENCIONADO
Notas :
</t>
  </si>
  <si>
    <t>2019110108393</t>
  </si>
  <si>
    <t>Lixo?</t>
  </si>
  <si>
    <t>2019130048552</t>
  </si>
  <si>
    <t xml:space="preserve">REDE MOVEL: 1341021808332705
TRASEIRAS DA SUCATA DO CONSTANTINO
-- Consequências --
-------- Explosão ou Incêndio
-------- Necessidade de Segurança
-- Agências a envolver --
-------- AMN
-------- ANPC
-------- GNR
-------- PSP
-------- RSB
-- Agências de atendimento especializado --
-- Respostas --
Qual é a direção da Fuga? : 1
Número de vítimas : 1
Breve descrição da ocorrência : ZONA FLORESTAL A ARDER NAS TRASEIRAS DA SUCATA DO CONSTANTINO - FABRICAS PERTO
Notas :
</t>
  </si>
  <si>
    <t>2019070006405</t>
  </si>
  <si>
    <t>Junto E.M. 527-1 (junto Mte. Chainha)</t>
  </si>
  <si>
    <t xml:space="preserve">REDE MOVEL: 1238432907585307
A CERCA DE 4 KM DE IGREJINHA VINDO DE EVORA - TRONCO EM CHAMAS
-- Consequências --
-------- Explosão ou Incêndio
-------- Necessidade de Segurança
-- Agências a envolver --
-------- AMN
-------- ANPC
-------- GNR
-------- PSP
-------- RSB
-- Agências de atendimento especializado --
-- Respostas --
Qual é a direção da Fuga? : 1
Número de vítimas : 1
Notas :
</t>
  </si>
  <si>
    <t>2019130158025</t>
  </si>
  <si>
    <t>2019130133344</t>
  </si>
  <si>
    <t xml:space="preserve">REDE MOVEL: 1141060408375304
-- Consequências --
-------- Explosão ou Incêndio
-------- Necessidade de Segurança
-- Agências a envolver --
-------- AMN
-------- ANPC
-------- GNR
-------- PSP
-------- RSB
-- Agências de atendimento especializado --
-- Respostas --
Existe fumo ou chama? : FUMO
Qual é a direção da Fuga? : 1
Número de vítimas : 1
Notas : QUEIMADA EM LOTES DE TERRENO
ÁREA ARBORIZADA
</t>
  </si>
  <si>
    <t>2019160026986</t>
  </si>
  <si>
    <t>2019170014251</t>
  </si>
  <si>
    <t>2019110188099</t>
  </si>
  <si>
    <t>2019010078808</t>
  </si>
  <si>
    <t xml:space="preserve">REDE MOVEL: 1240540808335008
SENTIDO NORTE- SUL 3 KM ANTES DA SAÍDA FEIRA\OVAR
~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020014999</t>
  </si>
  <si>
    <t>2019110180841</t>
  </si>
  <si>
    <t xml:space="preserve">Casais de Baixo  </t>
  </si>
  <si>
    <t>2019130004042</t>
  </si>
  <si>
    <t xml:space="preserve">REDE MOVEL: 1141091508340002
-- Consequências --
-------- Explosão ou Incêndio
-------- Necessidade de Segurança
-- Agências a envolver --
-------- AMN
-------- ANPC
-------- GNR
-------- PSP
-------- RSB
-- Agências de atendimento especializado --
-- Respostas --
Notas :
EM MAGTO NO PARQUE ORIENTAL LONGE DAS CASAS
</t>
  </si>
  <si>
    <t>2019180016254</t>
  </si>
  <si>
    <t>2019030017824</t>
  </si>
  <si>
    <t>2019150068633</t>
  </si>
  <si>
    <t>brejo de azeitão</t>
  </si>
  <si>
    <t>2019110178672</t>
  </si>
  <si>
    <t>Rob e Siresp 03 + 06  + T 15; REDE MOVEL: 1238494009251807
OCORRÊNCIA COLOCADA EM ESPERA ÀS: 03/09/19 14:49:07
DO PARQUE MERENDAS DE NAFARROS ORIGEM EM LINHA RECTA AVISTA FUMO E CHAMAS
NA DIREÇÃO DE COLARES
 ; jt ao incêndio  S+R 1</t>
  </si>
  <si>
    <t>2019010063315</t>
  </si>
  <si>
    <t>2019030084269</t>
  </si>
  <si>
    <t>Alerta cb0317 20h35</t>
  </si>
  <si>
    <t>2019130037154</t>
  </si>
  <si>
    <t>2019180003291</t>
  </si>
  <si>
    <t xml:space="preserve">REDE MOVEL: 1140441408044205
ORIGEM INFORMA QUE VÊ UMA COLUNA DE FUMO PRETO, NA ZONA DE LAMEIRA
EM SÃO PEDRO SUL
INCÊNDIO EM MA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050020769</t>
  </si>
  <si>
    <t xml:space="preserve">REDE MOVEL: 1239525207341808
AO FIM DA POVOAÇÃO
AO PE DO LAR SAO TOMÁS
-- Consequências --
-------- Explosão ou Incêndio
-------- Necessidade de Segurança
-- Agências a envolver --
-------- AMN
-------- ANPC
-------- GNR
-------- PSP
-------- RSB
-- Agências de atendimento especializado --
-- Respostas --
Qual é a direção da Fuga? : 1
Número de vítimas : 1
Notas :
</t>
  </si>
  <si>
    <t>2019100051083</t>
  </si>
  <si>
    <t>2019160009553</t>
  </si>
  <si>
    <t xml:space="preserve">Jto Campo Futebol </t>
  </si>
  <si>
    <t>2019110104125</t>
  </si>
  <si>
    <t>2019110121605</t>
  </si>
  <si>
    <t>PACO</t>
  </si>
  <si>
    <t>2019180002242</t>
  </si>
  <si>
    <t>2019130153383</t>
  </si>
  <si>
    <t xml:space="preserve">REDE MOVEL: 1141035808330904
ROTUNDA EM CHAMAS
-- Consequências --
-------- Explosão ou Incêndio
-------- Necessidade de Segurança
-- Agências a envolver --
-------- AMN
-------- ANPC
-------- GNR
-------- PSP
-------- RSB
-- Agências de atendimento especializado --
-- Respostas --
Qual é a direção da Fuga? : 1
Notas :
</t>
  </si>
  <si>
    <t>2019150051041</t>
  </si>
  <si>
    <t>QUINTA do CABRAL</t>
  </si>
  <si>
    <t xml:space="preserve">REDE MOVEL: 1238372009055605
NESTA AVENIDA SEGUE-SE PELO CAMINHO QUE VAI AO CLUBE DOS CAVADAS
-- Consequências --
-------- Explosão ou Incêndio
-------- Necessidade de Segurança
-- Agências a envolver --
-------- AMN
-------- ANPC
-------- GNR
-------- PSP
-------- RSB
-- Agências de atendimento especializado --
-- Respostas --
Notas :
</t>
  </si>
  <si>
    <t>2019110145531</t>
  </si>
  <si>
    <t>2019010062659</t>
  </si>
  <si>
    <t>2019140072151</t>
  </si>
  <si>
    <t>2019130054633</t>
  </si>
  <si>
    <t xml:space="preserve">REDE MOVEL: 1241105308374905
-- Consequências --
-------- Explosão ou Incêndio
-------- Necessidade de Segurança
-- Agências a envolver --
-------- AMN
-------- ANPC
-------- GNR
-------- PSP
-------- RSB
-- Agências de atendimento especializado --
-- Respostas --
Notas :
</t>
  </si>
  <si>
    <t>2019060044134</t>
  </si>
  <si>
    <t>CANTANHEDE#SAO_CAETANO</t>
  </si>
  <si>
    <t xml:space="preserve">REDE MOVEL: 1140241708401104
-- Consequências --
-------- Explosão ou Incêndio
-------- Necessidade de Segurança
-- Agências a envolver --
-------- AMN
-------- ANPC
-------- GNR
-------- PSP
-------- RSB
-- Agências de atendimento especializado --
-- Respostas --
Qual a cor do fumo? : FUMO
Qual é a direção da Fuga? : 1
Número de vítimas : 1
Breve descrição da ocorrência : ORIGEM INFORMA QUE ESTA COLUNA DE FUMO JUNTO A CASAS POSSIVELMENTE QUEIMADAS
Notas :
</t>
  </si>
  <si>
    <t>2019110058026</t>
  </si>
  <si>
    <t>2019080018879</t>
  </si>
  <si>
    <t>2019110164976</t>
  </si>
  <si>
    <t xml:space="preserve">CM R+S 2 
</t>
  </si>
  <si>
    <t>2019010081186</t>
  </si>
  <si>
    <t xml:space="preserve">REDE MOVEL: 1341002808355205
-- Consequências --
-------- Explosão ou Incêndio
-------- Necessidade de Segurança
-- Agências a envolver --
-------- AMN
-------- ANPC
-------- GNR
-------- PSP
-------- RSB
-- Agências de atendimento especializado --
-- Respostas --
Breve descrição da ocorrência : QUEIMADA DESCONTROLADA SEM PESSOAS POR PERTO EM ZONA DE MATO SECO
Notas :
</t>
  </si>
  <si>
    <t>2019130054330</t>
  </si>
  <si>
    <t>2019140055507</t>
  </si>
  <si>
    <t xml:space="preserve">REDE MOVEL: 1138594608191906
EM ALTOS DOS PASSARINHOS
RUA DE SANTAREM, ZONA DE MATO
INFO
-- Consequências --
-------- Explosão ou Incêndio
-------- Necessidade de Segurança
-- Agências a envolver --
-------- AMN
-------- ANPC
-------- GNR
-------- PSP
-------- RSB
-- Agências de atendimento especializado --
-- Respostas --
Qual é a direção da Fuga? : 1
Número de vítimas : 1
Notas :
 ; REDE MOVEL: 1338585808162207
ONDE IXISTIU UM INCENDIO A TARDE , REENCENDIMENTO
-- Consequências --
-------- Explosão ou Incêndio
-------- Necessidade de Segurança
-- Agências a envolver --
-------- AMN
-------- ANPC
-------- GNR
-------- PSP
-------- RSB
-- Agências de atendimento especializado --
-- Respostas --
Qual é a direção da Fuga? : 1
Número de vítimas : 1
Notas :
</t>
  </si>
  <si>
    <t>2019110105909</t>
  </si>
  <si>
    <t>2019130051642</t>
  </si>
  <si>
    <t>2019100002523</t>
  </si>
  <si>
    <t>2019080049251</t>
  </si>
  <si>
    <t>2019130100131</t>
  </si>
  <si>
    <t>2019010068884</t>
  </si>
  <si>
    <t>2019090029136</t>
  </si>
  <si>
    <t>2019110181365</t>
  </si>
  <si>
    <t>PLACOM: COM01+TAT01+MAN01+MAN02+MAN03</t>
  </si>
  <si>
    <t>2019150060470</t>
  </si>
  <si>
    <t xml:space="preserve">REDE MOVEL: 1338423008551807
JUNTO DE UMAS ESTUFAS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PEQUENO INCENDIO JUNTO DAS PORTAGENS DE ALCOCHETE PROXIMO DAS ESTUFAS
Notas :
</t>
  </si>
  <si>
    <t>2019080050547</t>
  </si>
  <si>
    <t xml:space="preserve">REDE MOVEL: 1137074508011504
AO LADO DA NACIONAL
ENTRE 4 ESTRADAS E ZONA INDUSTRIAL
ENTRE 4 ESTR E AUTO ESTRADA
-- Consequências --
-------- Explosão ou Incêndio
-------- Necessidade de Segurança
-- Agências a envolver --
-------- AMN
-------- ANPC
-------- GNR
-------- PSP
-------- RSB
-- Agências de atendimento especializado --
-- Respostas --
Qual é a direção da Fuga? : 1
Número de vítimas : 1
Notas :
</t>
  </si>
  <si>
    <t>2019050016062</t>
  </si>
  <si>
    <t xml:space="preserve">REDE MOVEL: 1239485707300406
QTA DA PIPA
DESCAMPADO
NO CENTRO DA QUINTA DA PIPA
-- Consequências --
-------- Explosão ou Incêndio
-------- Necessidade de Segurança
-- Agências a envolver --
-------- AMN
-------- ANPC
-------- GNR
-------- PSP
-------- RSB
-- Agências de atendimento especializado --
-- Respostas --
Qual é a direção da Fuga? : 1
Número de vítimas : 1
Notas :
</t>
  </si>
  <si>
    <t>2019090010114</t>
  </si>
  <si>
    <t>AGUIAR BEIRA</t>
  </si>
  <si>
    <t xml:space="preserve">REDE MOVEL: 1240532607401807
INCÊNDIO EM MATO, NA ZONA DE AGUIAR BEIRA
JUNTO Á QUINTA DE FORNINHO, NA LAPA
-- Consequências --
-------- Explosão ou Incêndio
-------- Necessidade de Segurança
-- Agências a envolver --
-------- AMN
-------- ANPC
-------- GNR
-------- PSP
-------- RSB
-- Agências de atendimento especializado --
-- Respostas --
Existe fumo ou chama? : CHAMA
Qual é a direção da Fuga? : 1
Número de vítimas : 1
Notas :
</t>
  </si>
  <si>
    <t>2019030062625</t>
  </si>
  <si>
    <t xml:space="preserve">REDE MOVEL: 12413231082438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DE REACENDIMENTO DE ZONA JA ARDIDA
Notas :
 ; REDE MOVEL: 1141331008295006
-- Consequências --
-------- Explosão ou Incêndio
-------- Necessidade de Segurança
-- Agências a envolver --
-------- AMN
-------- ANPC
-------- GNR
-------- PSP
-------- RSB
-- Agências de atendimento especializado --
-- Respostas --
Breve descrição da ocorrência : CHAMADORA DIZ QUE ESTA A INCIAR INCENDIO EM MONTE DE PICOTO. DISSE QUE JA TINHA FEITO O PAPEL DELA E NÃO SABIA INFORMAR MAIS DADOS SOBRE O FOGO. SOLICITA BOMBEIROS JÁ RÁPIDO. FRAIAO MONTE PICOTO
Notas :
</t>
  </si>
  <si>
    <t>2019080047026</t>
  </si>
  <si>
    <t>2019150055812</t>
  </si>
  <si>
    <t>GRANDOLA#TROIA</t>
  </si>
  <si>
    <t xml:space="preserve">REDE MOVEL: 1238292508540308
COMUNICANTE NA PRAIA BICO DAS LULAS
ARVOREDO JUNTO AS RUINAS DE TROIA
DIZ QUE VÊ FOGO NO LADO OPOSTO Á PRAIA
-- Consequências --
-------- Explosão ou Incêndio
-------- Necessidade de Segurança
-- Agências a envolver --
-------- AMN
-------- ANPC
-------- GNR
-------- PSP
-------- RSB
-- Agências de atendimento especializado --
-- Respostas --
Qual a cor do fumo? : FUMO
Qual é a direção da Fuga? : 1
Número de vítimas : 1
Notas :
</t>
  </si>
  <si>
    <t>2019010076153</t>
  </si>
  <si>
    <t>2019180037372</t>
  </si>
  <si>
    <t>MANGUALDE#FAGILDE</t>
  </si>
  <si>
    <t xml:space="preserve">REDE MOVEL: 1340362307470207
-- Consequências --
-------- Explosão ou Incêndio
-------- Necessidade de Segurança
-- Agências a envolver --
-------- AMN
-------- ANPC
-------- GNR
-------- PSP
-------- RSB
-- Agências de atendimento especializado --
-- Respostas --
Existe fumo ou chama? : FUMO
Qual a cor do fumo? : ESCURO
Breve descrição da ocorrência : DENUNCIANTE INFORMA AVISTAR COLUNA DE FUMO ESCURO NA DIREÇÃO DE MANGUALDE, ESTANDO ESTE JUNTO AO CEMITERIO DE FAGILDE. MESMO NÃO CONSEGUE PRECISAR LOCAL EM VIRTUDE DE ESTAR LONGE DO POSSIVEL FOCO DE INCÊNDIO. CATRECE DE CONFIRMAÇÃO
Notas :
</t>
  </si>
  <si>
    <t>2019160025555</t>
  </si>
  <si>
    <t>2019150071889</t>
  </si>
  <si>
    <t>2019140048665</t>
  </si>
  <si>
    <t>2019080036920</t>
  </si>
  <si>
    <t xml:space="preserve">REDE MOVEL: 1237053608405806
TRASEIRAS DO BAIRRO DA ABROTEA
-- Consequências --
-------- Explosão ou Incêndio
-------- Necessidade de Segurança
-- Agências a envolver --
-------- AMN
-------- ANPC
-------- GNR
-------- PSP
-------- RSB
-- Agências de atendimento especializado --
-- Respostas --
Qual é a direção da Fuga? : 1
Número de vítimas : 1
Notas :
 ; MORADA BD112L: R JOSE ANTONIO FERREIRA BRAK LAMY LT 1 8600-773 LAGOS
PERTO DO LIDL
COMUNICANTE IND DE NAC ESTRANGEI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t>
  </si>
  <si>
    <t>2019130101422</t>
  </si>
  <si>
    <t>2019010042447</t>
  </si>
  <si>
    <t>2019030043015</t>
  </si>
  <si>
    <t xml:space="preserve">REDE MOVEL: 1241291808275506
LUGAR DE LORDELO - FUMO NEGRO EM ZONA DE MATO COM HABITACOES POR PERTO
-- Consequências --
-------- Explosão ou Incêndio
-------- Necessidade de Segurança
-- Agências a envolver --
-------- AMN
-------- ANPC
-------- GNR
-------- PSP
-------- RSB
-- Agências de atendimento especializado --
-- Respostas --
Notas :
</t>
  </si>
  <si>
    <t>2019010052466</t>
  </si>
  <si>
    <t xml:space="preserve">REDE MOVEL: 1140573808283305
INCENDIO FLORESTAL
ORIGEM INFO QUE JA VE CHAMAS
ORIGEM INFO QUE TEM CASAS PERTO
-- Consequências --
-------- Explosão ou Incêndio
-------- Necessidade de Segurança
-- Agências a envolver --
-------- AMN
-------- ANPC
-------- GNR
-------- PSP
-------- RSB
-- Agências de atendimento especializado --
-- Respostas --
Existe fumo ou chama? : CHAMA
Existem habitações ou bens em perigo? : Sim
Notas :
</t>
  </si>
  <si>
    <t>2019120011057</t>
  </si>
  <si>
    <t xml:space="preserve">REDE MOVEL: 1239241507361708
-- Consequências --
-------- Explosão ou Incêndio
-------- Necessidade de Segurança
-- Agências a envolver --
-------- AMN
-------- ANPC
-------- GNR
-------- PSP
-------- RSB
-- Agências de atendimento especializado --
-- Respostas --
Qual é a direção da Fuga? : 1
Número de vítimas : 1
Notas :
 ; REDE MOVEL: 1139261907400106
ENTRADA ALPALHA
NISA - ALPALHAO
DEPOIS PEDREIRAS
-- Consequências --
-------- Explosão ou Incêndio
-------- Necessidade de Segurança
-- Agências a envolver --
-------- AMN
-------- ANPC
-------- GNR
-------- PSP
-------- RSB
-- Agências de atendimento especializado --
-- Respostas --
Qual é a direção da Fuga? : 1
Número de vítimas : 1
Notas :
ZONA DE MATO ARDER
-- Consequências --
-------- Explosão ou Incêndio
-------- Necessidade de Segurança
-- Agências a envolver --
-------- AMN
-------- ANPC
-------- GNR
-------- PSP
-------- RSB
-- Agências de atendimento especializado --
-- Respostas --
Qual é a direção da Fuga? : 1
Número de vítimas : 1
Notas :
</t>
  </si>
  <si>
    <t>2019130042300</t>
  </si>
  <si>
    <t xml:space="preserve">REDE MOVEL: 1141172508184805
PERTO IGREJA COVAS NO MEIO DAS CURVAS DA ESTRADA ESTARA A INICIAR INCENDO NO MEIO DO MATO
-- Consequências --
-------- Explosão ou Incêndio
-------- Necessidade de Segurança
-- Agências a envolver --
-------- AMN
-------- ANPC
-------- GNR
-------- PSP
-------- RSB
-- Agências de atendimento especializado --
-- Respostas --
Qual é a direção da Fuga? : 1
Número de vítimas : 1
Notas :
</t>
  </si>
  <si>
    <t>2019140059065</t>
  </si>
  <si>
    <t>Encostas da Lamarosa</t>
  </si>
  <si>
    <t>2019100017587</t>
  </si>
  <si>
    <t>Ganilhos</t>
  </si>
  <si>
    <t>2019060047049</t>
  </si>
  <si>
    <t xml:space="preserve">REDE MOVEL: 1340005408381106
-- Consequências --
-------- Explosão ou Incêndio
-------- Necessidade de Segurança
-- Agências a envolver --
-------- AMN
-------- ANPC
-------- GNR
-------- PSP
-------- RSB
-- Agências de atendimento especializado --
-- Respostas --
Breve descrição da ocorrência : ORIGEM INFO QUE ESTÁ PROXIMO DA RUA DA ASSOCIÇAO E QUE VISLUMBRA INCENDIO EM MATO
Notas :
</t>
  </si>
  <si>
    <t>2019060037887</t>
  </si>
  <si>
    <t>2019180014561</t>
  </si>
  <si>
    <t xml:space="preserve">REDE MOVEL: 1140381407561504
EN2 SENTIDO VISEU COIMBRA
ORIGEM INFO
NO POSTO DE ABASTECIMENTO DA GALP VISUALIZOU LABAREDAS ALTAS, INFO SER UMA QUEIMADA MAS ESTÁ A 10 METROS DA BOMBA
-- Consequências --
-------- Explosão ou Incêndio
-------- Necessidade de Segurança
-- Agências a envolver --
-------- AMN
-------- ANPC
-------- GNR
-------- PSP
-------- RSB
-- Agências de atendimento especializado --
-- Respostas --
Notas :
</t>
  </si>
  <si>
    <t>2019010024721</t>
  </si>
  <si>
    <t xml:space="preserve">REDE MOVEL: 1340390608280306
ORIGEM CABO GNR DIZ ESTAR A VER UM FOCO DE INCENDIO JUNTO DO RIO VOUGA
-- Consequências --
-------- Explosão ou Incêndio
-------- Necessidade de Segurança
-- Agências a envolver --
-------- AMN
-------- ANPC
-------- GNR
-------- PSP
-------- RSB
-- Agências de atendimento especializado --
-- Respostas --
Qual é a direção da Fuga? : 1
Número de vítimas : 1
Notas :
 ; REDE MOVEL: 1240403808281705
-- Consequências --
-------- Explosão ou Incêndio
-------- Necessidade de Segurança
-- Agências a envolver --
-------- AMN
-------- ANPC
-------- GNR
-------- PSP
-------- RSB
-- Agências de atendimento especializado --
-- Respostas --
Breve descrição da ocorrência : INCENDIO EM ZONA DE MATO COM CHAMAS MUITO ALTAS
Notas :
 ; REDE MOVEL: 13403737082627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DENUNCIANTE INF. QUE VISUALIZA NESTA ZONA INCÊNDIO FLORESTAL. DESCONHECE SE HÁ RESIDÊNCIAS PRÓXIMO
Notas :
 ; REDE MOVEL: 1340413208331906
-- Consequências --
-------- Explosão ou Incêndio
-------- Necessidade de Segurança
-- Agências a envolver --
-------- AMN
-------- ANPC
-------- GNR
-------- PSP
-------- RSB
-- Agências de atendimento especializado --
-- Respostas --
Qual é a direção da Fuga? : 1
Número de vítimas : 1
Notas : SENTIDO SUL NORTE, ORIGEM VISUALIZOU UM CLARÃO MUITO GRANDE E MUITO FUMO VINDO DO SEU LADO, PARECE SER ANGEJA, DESCONHECE SE HÁ HABITAÇÕES PRÓXIMAS
 ; REDE MOVEL: 1340390608280306
-- Consequências --
-------- Explosão ou Incêndio
-------- Necessidade de Segurança
-- Agências a envolver --
-------- AMN
-------- ANPC
-------- GNR
-------- PSP
-------- RSB
-- Agências de atendimento especializado --
-- Respostas --
Notas :
 ; REDE MOVEL: 1340372208313606
-- Consequências --
-------- Explosão ou Incêndio
-------- Necessidade de Segurança
-- Agências a envolver --
-------- AMN
-------- ANPC
-------- GNR
-------- PSP
-------- RSB
-- Agências de atendimento especializado --
-- Respostas --
Notas :
 ; REDE MOVEL: 1340395008251307
FOCO DE INCENDIO EM MATO NA LOCALIDADE DE PEDAÇÕES
-- Consequências --
-------- Explosão ou Incêndio
-------- Necessidade de Segurança
-- Agências a envolver --
-------- AMN
-------- ANPC
-------- GNR
-------- PSP
-------- RSB
-- Agências de atendimento especializado --
-- Respostas --
Qual é a direção da Fuga? : 0
Número de vítimas : 0
Notas :
NA ZONA DO PINHAO
FOCO DE INCENDIO EM MATO
 ; REDE MOVEL: 1340390608280306
-- Consequências --
-------- Explosão ou Incêndio
-------- Necessidade de Segurança
-- Agências a envolver --
-------- AMN
-------- ANPC
-------- GNR
-------- PSP
-------- RSB
-- Agências de atendimento especializado --
-- Respostas --
Notas :
CHAMADOR INFO QUE SE ENCONTRA, COM VÁRIAS PESSOAS NA EMPRESA SOPORFER - EMPRESA QUE MANUFACTURA PAPEIS E PLASTICOS
VÁRIO MATERIAL INFLAMAVEL NAS INSTALAÇ~´OES DA EMPRESA
INFO VISUALIZA FOCO DE INCÊNDI O AO REDOR DA EMPRESA ESTARÃO A FICAR CERCADOS PELAS FRENTES DO INCÊNDIO
Alerta A19000011591 tratado
Código Natureza: 01
Descrição Natureza: Incêndio que afecta um espaço florestal, arborizado.
Descrição: Alterado estado manualmente.
PEDE AUXILIO NO LOCAL E REFORÇA PERIGO DE RÁPIDO ALASTRAMENTO DEVIDO AOS MATERIAIS INFLAMAVEIS
SEREM DE CIMA
GNR DE ALBERGARIA INFO
Duplicar Ocorrência:Localização = LL2(-8:28:15.8474,40:39:33.8115): ESTE R COSTA SEREM_CIMA MACINHATA_VOUGA AVR#AGUEDA 3750-599, Cruzamento 1 = R SILHA GAGO, Cruzamento 2 = R SANTA CRISTINA, Nome Chamador = 919010543, Número Chamador = 919010543, Origem = ANI/ALI, Nível Alarme = 0
REDE MOVEL: 1340390608280306
Fim de duplicação de dados de ocorrência
NOVA INFO A MESMA ENCONTRA-SE JUNTO DA EMPRESA SOPORCER E DIZ QUEINCENDIO ESTÁ A CHEGAR Á MESMA
A MESMA INFO QUE NÃO SE ENCONTRAM BOMBEIROS NAQUELE LOCAL
 ; REDE MOVEL: 1340390608280306
-- Consequências --
-------- Explosão ou Incêndio
-------- Necessidade de Segurança
-- Agências a envolver --
-------- AMN
-------- ANPC
-------- GNR
-------- PSP
-------- RSB
-- Agências de atendimento especializado --
-- Respostas --
Notas :
CHAMADOR INFO QUE SE ENCONTRA, COM VÁRIAS PESSOAS NA EMPRESA SOPORFER - EMPRESA QUE MANUFACTURA PAPEIS E PLASTICOS
VÁRIO MATERIAL INFLAMAVEL NAS INSTALAÇ~´OES DA EMPRESA
INFO VISUALIZA FOCO DE INCÊNDI O AO REDOR DA EMPRESA ESTARÃO A FICAR CERCADOS PELAS FRENTES DO INCÊNDIO
Alerta A19000011591 tratado
Código Natureza: 01
Descrição Natureza: Incêndio que afecta um espaço florestal, arborizado.
Descrição: Alterado estado manualmente.
PEDE AUXILIO NO LOCAL E REFORÇA PERIGO DE RÁPIDO ALASTRAMENTO DEVIDO AOS MATERIAIS INFLAMAVEIS
SEREM DE CIMA
GNR DE ALBERGARIA INFO
Duplicar Ocorrência:Localização = LL2(-8:28:15.8474,40:39:33.8115): ESTE R COSTA SEREM_CIMA MACINHATA_VOUGA AVR#AGUEDA 3750-599, Cruzamento 1 = R SILHA GAGO, Cruzamento 2 = R SANTA CRISTINA, Nome Chamador = 919010543, Número Chamador = 919010543, Origem = ANI/ALI, Nível Alarme = 0
REDE MOVEL: 1340390608280306
Fim de duplicação de dados de ocorrência
NOVA INFO A MESMA ENCONTRA-SE JUNTO DA EMPRESA SOPORCER E DIZ QUEINCENDIO ESTÁ A CHEGAR Á MESMA
A MESMA INFO QUE NÃO SE ENCONTRAM BOMBEIROS NAQUELE LOCAL
 ; REDE MOVEL: 1240403808281705
ORIGEM DIZ QUE ESTA A VER UM HOMEM ATEAR FOGO NO MESMO SITIO DE ONTEM
ORIGEM ESTA DOM OUTRO LADO DO RIO E NAO CONSEGUE DAR MAIS INDICACOES
-- Consequências --
-------- Explosão ou Incêndio
-------- Necessidade de Segurança
-- Agências a envolver --
-------- AMN
-------- ANPC
-------- GNR
-------- PSP
-------- RSB
-- Agências de atendimento especializado --
-- Respostas --
Existência de suspeito : Sim
Existe fuga? : Sim
Qual é a direção da Fuga? : 1
Número de vítimas : 1
Notas :
 ; REDE MOVEL: 1140382608285305
-- Consequências --
-------- Explosão ou Incêndio
-------- Necessidade de Segurança
-- Agências a envolver --
-------- AMN
-------- ANPC
-------- GNR
-------- PSP
-------- RSB
-- Agências de atendimento especializado --
-- Respostas --
Qual é a direção da Fuga? : 1
Número de vítimas : 1
Breve descrição da ocorrência : ZONA QUE ARDEU ONTEM À NOITE REACENDEU
Existem habitações ou bens em perigo? : Sim
Notas :
</t>
  </si>
  <si>
    <t>2019030025616</t>
  </si>
  <si>
    <t>2019030042021</t>
  </si>
  <si>
    <t>Prado São Miguel</t>
  </si>
  <si>
    <t xml:space="preserve">REDE MOVEL: 1241431608252905
JUNTO ´`A EN101 -
-- Consequências --
-------- Explosão ou Incêndio
-------- Necessidade de Segurança
-- Agências a envolver --
-------- AMN
-------- ANPC
-------- GNR
-------- PSP
-------- RSB
-- Agências de atendimento especializado --
-- Respostas --
Existe fumo ou chama? : SIM
Breve descrição da ocorrência : FOCO DE INCENDIO EM MATO E ARVOREDO
Notas :
</t>
  </si>
  <si>
    <t>2019180049948</t>
  </si>
  <si>
    <t>2019170021898</t>
  </si>
  <si>
    <t>2019140031560</t>
  </si>
  <si>
    <t xml:space="preserve">REDE MOVEL: 1239254408404607
JUNTO AOS ARMAZENS MIGUEL OLIVEIRA PRODUTOS QUIMICOS
LOCALIDADE DE VILA MOREIRA
-- Consequências --
-------- Explosão ou Incêndio
-------- Necessidade de Segurança
-- Agências a envolver --
-------- AMN
-------- ANPC
-------- GNR
-------- PSP
-------- RSB
-- Agências de atendimento especializado --
-- Respostas --
Qual é a direção da Fuga? : 1
Número de vítimas : 1
Notas :
</t>
  </si>
  <si>
    <t>2019110182270</t>
  </si>
  <si>
    <t>2019090008930</t>
  </si>
  <si>
    <t>2019010067119</t>
  </si>
  <si>
    <t>2019150050902</t>
  </si>
  <si>
    <t>2019100002745</t>
  </si>
  <si>
    <t>2019170012537</t>
  </si>
  <si>
    <t>2019150055127</t>
  </si>
  <si>
    <t xml:space="preserve">REDE MOVEL: 1238351308465006
A2
KLM 32
ARBUSTO A ARDER
SENTIDO SETUBAL PARA EVORA
-- Consequências --
-------- Explosão ou Incêndio
-------- Necessidade de Segurança
-- Agências a envolver --
-------- AMN
-------- ANPC
-------- GNR
-------- PSP
-------- RSB
-- Agências de atendimento especializado --
-- Respostas --
Qual é a direção da Fuga? : 1
Número de vítimas : 1
Notas :
</t>
  </si>
  <si>
    <t>2019130067486</t>
  </si>
  <si>
    <t xml:space="preserve">REDE MOVEL: 1241104108360004
NO PARQUE ENTRE A FACULADADE DE ECONOMIA E DE ENGENHEIRA
-- Consequências --
-------- Explosão ou Incêndio
-------- Necessidade de Segurança
-- Agências a envolver --
-------- AMN
-------- ANPC
-------- GNR
-------- PSP
-------- RSB
-- Agências de atendimento especializado --
-- Respostas --
Existe fumo ou chama? : FUMO E CHAMAS
Qual é a direção da Fuga? : 1
Número de vítimas : 1
Notas : A ARDER LENHA SECA E ERVAINFRAESTRUTURAS PROPRIAS
</t>
  </si>
  <si>
    <t>2019080038142</t>
  </si>
  <si>
    <t>Barrigões</t>
  </si>
  <si>
    <t xml:space="preserve">REDE MOVEL: 1137114908003206
VERIFICA COLUNA DE FUMO PROVENIETE DA ZONA DA CABAÇA
-- Consequências --
-------- Explosão ou Incêndio
-------- Necessidade de Segurança
-- Agências a envolver --
-------- AMN
-------- ANPC
-------- GNR
-------- PSP
-------- RSB
-- Agências de atendimento especializado --
-- Respostas --
Qual é a direção da Fuga? : 1
Número de vítimas : 1
Notas :
 ; REDE MOVEL: 1337160707583105
NORTE DO ATERRO DE SANITARIO
INF VE CHAMAS
3 KM DO ATERRO PARA NORTE
-- Consequências --
-------- Explosão ou Incêndio
-------- Necessidade de Segurança
-- Agências a envolver --
-------- AMN
-------- ANPC
-------- GNR
-------- PSP
-------- RSB
-- Agências de atendimento especializado --
-- Respostas --
Existe fumo ou chama? : SIM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Breve descrição da ocorrência : INFO DIZ VER INCENDIO A ESTE , VIRADO PARA O LADO DE ESPANHA , A 110 KMS MAIS OU MENOS
Notas :
</t>
  </si>
  <si>
    <t>2019170025406</t>
  </si>
  <si>
    <t xml:space="preserve">REDE MOVEL: 1241361606532308
-- Consequências --
-------- Explosão ou Incêndio
-------- Necessidade de Segurança
-- Agências a envolver --
-------- AMN
-------- ANPC
-------- GNR
-------- PSP
-------- RSB
-- Agências de atendimento especializado --
-- Respostas --
Notas :
</t>
  </si>
  <si>
    <t>2019090029691</t>
  </si>
  <si>
    <t>2019110167227</t>
  </si>
  <si>
    <t xml:space="preserve">Notas : COMUNICANTE INFO QUE VÊ FUMO MUITO ESCURO A SAIR PELO TELHADO DE UMA CASA DE 3 PISOS
VIVENDA AMARELA POR TRAS DA IGREJA - VIV. DOS DONOS DO REST. PUCARINHA
</t>
  </si>
  <si>
    <t>2019030076237</t>
  </si>
  <si>
    <t xml:space="preserve">REDE MOVEL: 1141462808242906
-- Consequências --
-------- Explosão ou Incêndio
-------- Necessidade de Segurança
-- Agências a envolver --
-------- AMN
-------- ANPC
-------- GNR
-------- PSP
-------- RSB
-- Agências de atendimento especializado --
-- Respostas --
Notas : A ORIGEM INF VERIFICAR COLUNA DE FUMO JUNTO DO CEMITERIO
</t>
  </si>
  <si>
    <t>2019170000900</t>
  </si>
  <si>
    <t xml:space="preserve">REDE MOVEL: 1241144907480507                                                            M-20
ORIGEM DIZ QUE ESTAVA A FAZER UMA QUEIMADA
E A MESMA DESCONTROLOU SE PEDE AUXILIO DA AUTORIDADE
O MESMO DIZ QUE JA ESTA A GANHAR PROPORCOES
QUEM VAI DE PARADELA PARA FIOLHAIS
-- Consequências --
-------- Explosão ou Incêndio
-------- Necessidade de Segurança
-- Agências a envolver --
-------- AMN
-------- ANPC
-------- GNR
-------- PSP
-------- RSB
-- Agências de atendimento especializado --
-- Respostas --
Qual é a direção da Fuga? : 1
Número de vítimas : 1
Notas :
</t>
  </si>
  <si>
    <t>2019170004899</t>
  </si>
  <si>
    <t>2019110102261</t>
  </si>
  <si>
    <t>2019090021330</t>
  </si>
  <si>
    <t>2019030064578</t>
  </si>
  <si>
    <t>Calça Ferros</t>
  </si>
  <si>
    <t xml:space="preserve">REDE MOVEL: 1341243608220506
-- Consequências --
-------- Explosão ou Incêndio
-------- Necessidade de Segurança
-- Agências a envolver --
-------- AMN
-------- ANPC
-------- GNR
-------- PSP
-------- RSB
-- Agências de atendimento especializado --
-- Respostas --
Existe fumo ou chama? : CHAMAS
Qual a cor do fumo? : CLARO
Notas : JUNTO PARQUE LAZER DE PEDOME, EM GONDAR NO MONTE
</t>
  </si>
  <si>
    <t>2019130150039</t>
  </si>
  <si>
    <t xml:space="preserve">REDE MOVEL: 1341061408082807
LUGAR DE CAMPOS
-- Consequências --
-------- Explosão ou Incêndio
-------- Necessidade de Segurança
-- Agências a envolver --
-------- AMN
-------- ANPC
-------- GNR
-------- PSP
-------- RSB
-- Agências de atendimento especializado --
-- Respostas --
Breve descrição da ocorrência : INCENDIO NUMA ZONA DE MATO
Notas :
</t>
  </si>
  <si>
    <t>2019080033762</t>
  </si>
  <si>
    <t xml:space="preserve">REDE MOVEL: 1337050008542907
-- Consequências --
-------- Explosão ou Incêndio
-------- Necessidade de Segurança
-- Agências a envolver --
-------- AMN
-------- ANPC
-------- GNR
-------- PSP
-------- RSB
-- Agências de atendimento especializado --
-- Respostas --
Qual é a direção da Fuga? : 1
Número de vítimas : 1
Notas :
</t>
  </si>
  <si>
    <t>2019080042766</t>
  </si>
  <si>
    <t xml:space="preserve">REDE MOVEL: 1337013907564905
NA TRASEIRA FORUM
CIDADAO VERIFICA COLUNA DE FUMO
-- Consequências --
-------- Explosão ou Incêndio
-------- Necessidade de Segurança
-- Agências a envolver --
-------- AMN
-------- ANPC
-------- GNR
-------- PSP
-------- RSB
-- Agências de atendimento especializado --
-- Respostas --
Qual é a direção da Fuga? : 1
Número de vítimas : 1
Notas :
</t>
  </si>
  <si>
    <t>2019130154805</t>
  </si>
  <si>
    <t>2019110122081</t>
  </si>
  <si>
    <t>2019070017582</t>
  </si>
  <si>
    <t xml:space="preserve">REDE MOVEL: 1238450107265108
OCORRÊNCIA COLOCADA EM ESPERA ÀS: 26/07/19 15:38:01
NO CAMPO DE JOGOS PEREIRA BOM
-- Consequências --
-------- Explosão ou Incêndio
-------- Necessidade de Segurança
-- Agências a envolver --
-------- AMN
-------- ANPC
-------- GNR
-------- PSP
-------- RSB
-- Agências de atendimento especializado --
-- Respostas --
Qual é a direção da Fuga? : 1
Número de vítimas : 1
Notas :
JUNTO AO CAMPO DE FUTEBOL MATO SECO A ARDER
-- Consequências --
-------- Explosão ou Incêndio
-------- Necessidade de Segurança
-- Agências a envolver --
-------- AMN
-------- ANPC
-------- GNR
-------- PSP
-------- RSB
-- Agências de atendimento especializado --
-- Respostas --
Qual é a direção da Fuga? : 1
Número de vítimas : 1
Notas :
Alerta A19000029380 tratado
Descrição: Alterado estado manualmente.
Código Natureza: 05
Descrição Natureza: Incêndio que afecta uma área destinada à exploração agrícola.
ALTERAÇAO DE MORADA PARA A RUA GENERAL HUMBERTO DELGADO EM BENCATEL EM VILA VIÇOSA
NÃO PERTENCE A PSP DE BEJA
** Ocorrência M19002427855 transferida na atualização de 143808 em wdc1ri0701051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Duplicar Ocorrência:Localização = LL2(-7:27:08.9058,38:44:46.8268): ESTE R GENERAL HUMBERTO DELGADO EN254 85 BENCATEL BENCATEL EVR#VILA_VICOSA 7160-050, Cruzamento 1 = R IGREJA, Cruzamento 2 = R 1 DEZEMBRO, Nome Chamador = 969095371, Número Chamador = 969095371, Origem = ANI/ALI, Nível Alarme = 0
REDE MOVEL: 1238464907250605
OCORRÊNCIA COLOCADA EM ESPERA ÀS: 26/07/19 15:45:28
Fim de duplicação de dados de ocorrência
JTV CAAMPO FUT BENCATEL
PATRULHA DO PTER VILA VIÇOSA VAI AO LOCAL.
ANPC - Ocorrência criada (2019020019616)
Pedido de Cancelamento a partir da agência ANPC : MAI ocorrência M19002427855: localização alterada para R GENERAL HUMBERTO DELGADO EN254 87 BENCATEL BENCATEL EVR#VILA_VICOSA 7160-050: ESTE
&amp;gt;&amp;gt;&amp;gt;&amp;gt; por: Chefe Vitor Manuel Cunha Brás às 26/07/19 15:45:10 no terminal: wdc1ri0701051
 ; REDE MOVEL: 1238450107265108
OCORRÊNCIA COLOCADA EM ESPERA ÀS: 26/07/19 15:38:01
NO CAMPO DE JOGOS PEREIRA BOM
-- Consequências --
-------- Explosão ou Incêndio
-------- Necessidade de Segurança
-- Agências a envolver --
-------- AMN
-------- ANPC
-------- GNR
-------- PSP
-------- RSB
-- Agências de atendimento especializado --
-- Respostas --
Qual é a direção da Fuga? : 1
Número de vítimas : 1
Notas :
JUNTO AO CAMPO DE FUTEBOL MATO SECO A ARDER
-- Consequências --
-------- Explosão ou Incêndio
-------- Necessidade de Segurança
-- Agências a envolver --
-------- AMN
-------- ANPC
-------- GNR
-------- PSP
-------- RSB
-- Agências de atendimento especializado --
-- Respostas --
Qual é a direção da Fuga? : 1
Número de vítimas : 1
Notas :
Alerta A19000029380 tratado
Descrição: Alterado estado manualmente.
Código Natureza: 05
Descrição Natureza: Incêndio que afecta uma área destinada à exploração agrícola.
ALTERAÇAO DE MORADA PARA A RUA GENERAL HUMBERTO DELGADO EM BENCATEL EM VILA VIÇOSA
NÃO PERTENCE A PSP DE BEJA
** Ocorrência M19002427855 transferida na atualização de 143808 em wdc1ri0701051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Duplicar Ocorrência:Localização = LL2(-7:27:08.9058,38:44:46.8268): ESTE R GENERAL HUMBERTO DELGADO EN254 85 BENCATEL BENCATEL EVR#VILA_VICOSA 7160-050, Cruzamento 1 = R IGREJA, Cruzamento 2 = R 1 DEZEMBRO, Nome Chamador = 969095371, Número Chamador = 969095371, Origem = ANI/ALI, Nível Alarme = 0
REDE MOVEL: 1238464907250605
OCORRÊNCIA COLOCADA EM ESPERA ÀS: 26/07/19 15:45:28
Fim de duplicação de dados de ocorrência
JTV CAAMPO FUT BENCATEL
PATRULHA DO PTER VILA VIÇOSA VAI AO LOCAL.
ANPC - Ocorrência criada (2019020019616)
Pedido de Cancelamento a partir da agência ANPC : MAI ocorrência M19002427855: localização alterada para R GENERAL HUMBERTO DELGADO EN254 87 BENCATEL BENCATEL EVR#VILA_VICOSA 7160-050: ESTE
&amp;gt;&amp;gt;&amp;gt;&amp;gt; por: Chefe Vitor Manuel Cunha Brás às 26/07/19 15:45:10 no terminal: wdc1ri0701051
 ; REDE MOVEL: 1238450107265108
OCORRÊNCIA COLOCADA EM ESPERA ÀS: 26/07/19 15:38:01
NO CAMPO DE JOGOS PEREIRA BOM
-- Consequências --
-------- Explosão ou Incêndio
-------- Necessidade de Segurança
-- Agências a envolver --
-------- AMN
-------- ANPC
-------- GNR
-------- PSP
-------- RSB
-- Agências de atendimento especializado --
-- Respostas --
Qual é a direção da Fuga? : 1
Número de vítimas : 1
Notas :
JUNTO AO CAMPO DE FUTEBOL MATO SECO A ARDER
-- Consequências --
-------- Explosão ou Incêndio
-------- Necessidade de Segurança
-- Agências a envolver --
-------- AMN
-------- ANPC
-------- GNR
-------- PSP
-------- RSB
-- Agências de atendimento especializado --
-- Respostas --
Qual é a direção da Fuga? : 1
Número de vítimas : 1
Notas :
Alerta A19000029380 tratado
Descrição: Alterado estado manualmente.
Código Natureza: 05
Descrição Natureza: Incêndio que afecta uma área destinada à exploração agrícola.
ALTERAÇAO DE MORADA PARA A RUA GENERAL HUMBERTO DELGADO EM BENCATEL EM VILA VIÇOSA
NÃO PERTENCE A PSP DE BEJA
** Ocorrência M19002427855 transferida na atualização de 143808 em wdc1ri0701051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Duplicar Ocorrência:Localização = LL2(-7:27:08.9058,38:44:46.8268): ESTE R GENERAL HUMBERTO DELGADO EN254 85 BENCATEL BENCATEL EVR#VILA_VICOSA 7160-050, Cruzamento 1 = R IGREJA, Cruzamento 2 = R 1 DEZEMBRO, Nome Chamador = 969095371, Número Chamador = 969095371, Origem = ANI/ALI, Nível Alarme = 0
REDE MOVEL: 1238464907250605
OCORRÊNCIA COLOCADA EM ESPERA ÀS: 26/07/19 15:45:28
Fim de duplicação de dados de ocorrência
JTV CAAMPO FUT BENCATEL
PATRULHA DO PTER VILA VIÇOSA VAI AO LOCAL.
ANPC - Ocorrência criada (2019020019616)
Pedido de Cancelamento a partir da agência ANPC : MAI ocorrência M19002427855: localização alterada para R GENERAL HUMBERTO DELGADO EN254 87 BENCATEL BENCATEL EVR#VILA_VICOSA 7160-050: ESTE
&amp;gt;&amp;gt;&amp;gt;&amp;gt; por: Chefe Vitor Manuel Cunha Brás às 26/07/19 15:45:10 no terminal: wdc1ri0701051
</t>
  </si>
  <si>
    <t>2019130167922</t>
  </si>
  <si>
    <t xml:space="preserve">REDE MOVEL: 1141120608323204
-- Consequências --
-------- Explosão ou Incêndio
-------- Necessidade de Segurança
-- Agências a envolver --
-------- AMN
-------- ANPC
-------- GNR
-------- PSP
-------- RSB
-- Agências de atendimento especializado --
-- Respostas --
Qual é a direção da Fuga? : 1
Número de vítimas : 1
Notas :
</t>
  </si>
  <si>
    <t>2019100056549</t>
  </si>
  <si>
    <t xml:space="preserve">REDE MOVEL: 1339532408465207
EN QUE LIGA POMBAL A TOMAR
-- Consequências --
-------- Explosão ou Incêndio
-------- Necessidade de Segurança
-- Agências a envolver --
-------- AMN
-------- ANPC
-------- GNR
-------- PSP
-------- RSB
-- Agências de atendimento especializado --
-- Respostas --
Qual é a direção da Fuga? : 1
Número de vítimas : 1
Notas :
</t>
  </si>
  <si>
    <t>2019030071386</t>
  </si>
  <si>
    <t xml:space="preserve">MORADA BD112L: R LORDELO 725 4770-533 SANTA MARIA ARNOSO
R LORDELO
LAR IDOSOS SANTA MARIA
-- Consequências --
-------- Explosão ou Incêndio
-------- Necessidade de Segurança
-- Agências a envolver --
-------- AMN
-------- ANPC
-------- GNR
-------- PSP
-------- RSB
-- Agências de atendimento especializado --
-- Respostas --
Qual é a direção da Fuga? : 0
Número de vítimas : 0
Existem habitações ou bens em perigo? : Sim
Notas :
</t>
  </si>
  <si>
    <t>2019180036766</t>
  </si>
  <si>
    <t>RUA DA ERVIDEIRA</t>
  </si>
  <si>
    <t>2019010075267</t>
  </si>
  <si>
    <t>2019080022721</t>
  </si>
  <si>
    <t>Ponte da Mesquita</t>
  </si>
  <si>
    <t xml:space="preserve">informa que se trata de um senhor a fazer uma queima e o fumo esta a incomodar os vizinhos </t>
  </si>
  <si>
    <t>2019080017915</t>
  </si>
  <si>
    <t xml:space="preserve">REDE MOVEL: 1237054307473206
ENTRE A A22, E A MUNICIPAL 1331
ANTES DA SAIDA Nº 15, SENTIDO FARO -OLHAO
-- Consequências --
-------- Explosão ou Incêndio
-------- Necessidade de Segurança
-- Agências a envolver --
-------- AMN
-------- ANPC
-------- GNR
-------- PSP
-------- RSB
-- Agências de atendimento especializado --
-- Respostas --
Qual é a direção da Fuga? : 1
Número de vítimas : 1
Breve descrição da ocorrência : VE CHAMAS, SERA ZONA DE ARVORES, PROXIMO HABITAÇOES, MUITO FUMO COR CLARA
Notas :
</t>
  </si>
  <si>
    <t>2019030055448</t>
  </si>
  <si>
    <t xml:space="preserve">REDE MOVEL: 1241271708355608
-- Consequências --
-------- Explosão ou Incêndio
-------- Necessidade de Segurança
-- Agências a envolver --
-------- AMN
-------- ANPC
-------- GNR
-------- PSP
-------- RSB
-- Agências de atendimento especializado --
-- Respostas --
Existe fumo ou chama? : CHAMA
Breve descrição da ocorrência : CONTACTANTE INFO INCENDIO EM ZONA DE MATO A CERCA DE 20 METROSDE OFICINA AUTO CONTENDO VARIAS BOTIJAS DE GAS E OUTROS COMBUSTIVEIS PROXIMO DO FOGO.
Existem habitações ou bens em perigo? : Sim
Notas :
</t>
  </si>
  <si>
    <t>2019030026403</t>
  </si>
  <si>
    <t>2019070025644</t>
  </si>
  <si>
    <t>2019180041623</t>
  </si>
  <si>
    <t xml:space="preserve">REDE MOVEL: 1240384907475708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 FLORESTAL A 100MTS DA ALDEIA
</t>
  </si>
  <si>
    <t>2019130037569</t>
  </si>
  <si>
    <t xml:space="preserve">CEDOFEITA    </t>
  </si>
  <si>
    <t xml:space="preserve">REDE MOVEL: 1341090008364204
-- Consequências --
-------- Explosão ou Incêndio
-------- Necessidade de Segurança
-- Agências a envolver --
-------- AMN
-------- ANPC
-------- GNR
-------- PSP
-------- RSB
-- Agências de atendimento especializado --
-- Respostas --
Número de Pisos : 0
Qual é a direção da Fuga? : 0
Notas :
CHEIRO INTENSO A QUEIMADO NA REFERIDA ARTERIA
ORIGEM INFO QUE ATÉ É AUDIVEL CHMAS A ARDER
NAS TRASEIRAS DO Nº 481
</t>
  </si>
  <si>
    <t>2019080011814</t>
  </si>
  <si>
    <t>SEMINO</t>
  </si>
  <si>
    <t xml:space="preserve">Possível queima descontrolada. ; REDE MOVEL: 1237051008050006
OCORRÊNCIA COLOCADA EM ESPERA ÀS: 22/03/19 16:08:39
AO LADO DO RESPTAURANTE NACO FINO
E A ESTRADA DO AQUASHOW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DECORRER EM ZONA DE MATO AO PE DE RESIDENCIAS E RESTAURANTES
Existem habitações ou bens em perigo? : Sim
Notas :
</t>
  </si>
  <si>
    <t>2019100020301</t>
  </si>
  <si>
    <t>Casal Ponte</t>
  </si>
  <si>
    <t>2019070011507</t>
  </si>
  <si>
    <t>Junto EM 538 Km 4,5</t>
  </si>
  <si>
    <t xml:space="preserve">REDE MOVEL: 1338182007423208
EN 538
ESTRADA A SAIDA DE PORTEL 3/4 KM
EM DIRECAO MARINA
ALVIEIRA
MATO A ARDER
-- Consequências --
-------- Explosão ou Incêndio
-------- Necessidade de Segurança
-- Agências a envolver --
-------- AMN
-------- ANPC
-------- GNR
-------- PSP
-------- RSB
-- Agências de atendimento especializado --
-- Respostas --
Qual é a direção da Fuga? : 1
Número de vítimas : 1
Notas :
</t>
  </si>
  <si>
    <t>2019130035758</t>
  </si>
  <si>
    <t>2019160009006</t>
  </si>
  <si>
    <t>2019160001199</t>
  </si>
  <si>
    <t>2019070010221</t>
  </si>
  <si>
    <t xml:space="preserve">REDE MOVEL: 1238340307555505
ALTO DE SAO BENT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DIZ QUE VE MUITO FUMO BRANCO E UM CLARAO MUITO GRANDE
Existem habitações ou bens em perigo? : Sim
Notas :
</t>
  </si>
  <si>
    <t>2019010060302</t>
  </si>
  <si>
    <t>2019130153169</t>
  </si>
  <si>
    <t>2019170026653</t>
  </si>
  <si>
    <t>2019140049259</t>
  </si>
  <si>
    <t xml:space="preserve">REDE MOVEL: 1339453108322407
DISTRITO OUREM, JUNTO CARVALHAL, ZONA DE MATO, LAVAREDAS E FUMO
A CAMINHO CARVALHAL, RIBEIRA DO FARE
-- Consequências --
-------- Explosão ou Incêndio
-------- Necessidade de Segurança
-- Agências a envolver --
-------- AMN
-------- ANPC
-------- GNR
-------- PSP
-------- RSB
-- Agências de atendimento especializado --
-- Respostas --
Qual é a direção da Fuga? : 1
Número de vítimas : 1
Notas :
CONT. ORIGEM :917904781
</t>
  </si>
  <si>
    <t>2019160027356</t>
  </si>
  <si>
    <t>2019120022194</t>
  </si>
  <si>
    <t xml:space="preserve">REDE MOVEL: 1138530607104805
RUA PADRE ACACIO MARQUES
-- Consequências --
-------- Explosão ou Incêndio
-------- Necessidade de Segurança
-- Agências a envolver --
-------- AMN
-------- ANPC
-------- GNR
-------- PSP
-------- RSB
-- Agências de atendimento especializado --
-- Respostas --
Notas :
</t>
  </si>
  <si>
    <t>2019080055031</t>
  </si>
  <si>
    <t>Alcantarilha Gare</t>
  </si>
  <si>
    <t>Queima mas tem duvidas sobre o tipo de detritos que estejam a queimar, fumo muito negro.</t>
  </si>
  <si>
    <t>2019110058906</t>
  </si>
  <si>
    <t>2019120024205</t>
  </si>
  <si>
    <t xml:space="preserve">REDE MOVEL: 1339062007523507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30122237</t>
  </si>
  <si>
    <t>2019110055902</t>
  </si>
  <si>
    <t>2019040021342</t>
  </si>
  <si>
    <t>2019140079058</t>
  </si>
  <si>
    <t xml:space="preserve">REDE MOVEL: 1339342608391107
A1 - PK 108- SENTIDO SUL NORTE -
ORIGEM INF INCENDIO A INICIAR - ZONA DE EUCALIPTO
-- Consequências --
-------- Explosão ou Incêndio
-------- Necessidade de Segurança
-- Agências a envolver --
-------- AMN
-------- ANPC
-------- GNR
-------- PSP
-------- RSB
-- Agências de atendimento especializado --
-- Respostas --
Qual é a direção da Fuga? : 1
Número de vítimas : 1
Notas :
</t>
  </si>
  <si>
    <t>2019080030626</t>
  </si>
  <si>
    <t xml:space="preserve">REDE MOVEL:
OCORRÊNCIA COLOCADA EM ESPERA ÀS: 19/07/19 15:46:07
SENTIDO PORTIMAO FARO, ANTES DA SAIDA DE ALCANTARILHA, DO LADO DIREITO
ORIGEM CIRCULA NA A22 E VERIFICA INICIO DE INCENDIO EM ZONA DO MATO
-- Consequências --
-------- Explosão ou Incêndio
-------- Necessidade de Segurança
-- Agências a envolver --
-------- AMN
-------- ANPC
-------- GNR
-------- PSP
-------- RSB
-- Agências de atendimento especializado --
-- Respostas --
Qual é a direção da Fuga? : 1
Número de vítimas : 1
Notas :
 ; REDE MOVEL:
ENTRE ALBUFEIRA E LAGOA
A SAIDA LAGOA SENTIDO LAGOA ALBUFEIRA
-- Consequências --
-------- Explosão ou Incêndio
-------- Necessidade de Segurança
-- Agências a envolver --
-------- AMN
-------- ANPC
-------- GNR
-------- PSP
-------- RSB
-- Agências de atendimento especializado --
-- Respostas --
Qual é a direção da Fuga? : 1
Número de vítimas : 1
Existem habitações ou bens em perigo? : Sim
Notas :
HABITACOES A CERCA DE 500M
 ; -- Consequências --
-------- Explosão ou Incêndio
-------- Necessidade de Segurança
-- Agências a envolver --
-------- AMN
-------- ANPC
-------- GNR
-------- PSP
-------- RSB
-- Agências de atendimento especializado --
-- Respostas --
Qual é a direção da Fuga? : 1
Número de vítimas : 1
Notas :
 ; REDE MOVEL: 1137083008224504
FRT AO RESTAURANTE DOIS IRMÃOS
-- Consequências --
-------- Explosão ou Incêndio
-------- Necessidade de Segurança
-- Agências a envolver --
-------- AMN
-------- ANPC
-------- GNR
-------- PSP
-------- RSB
-- Agências de atendimento especializado --
-- Respostas --
Qual é a direção da Fuga? : 1
Número de vítimas : 1
Notas : FOCO DE INCENDIO EM MASTO RATEIRO, 2 CASAS POR PERTO - PERTO DA VIA DO INFANTE
 ; REDE MOVEL: 1337082308162007
KM 36
-- Consequências --
-------- Explosão ou Incêndio
-------- Necessidade de Segurança
-- Agências a envolver --
-------- AMN
-------- ANPC
-------- GNR
-------- PSP
-------- RSB
-- Agências de atendimento especializado --
-- Respostas --
Qual é a direção da Fuga? : 1
Número de vítimas : 1
Notas :
 ; MORADA BD112L: COLINAS VERDES 306 8600-074 BENSAFRIM
-- Consequências --
-------- Explosão ou Incêndio
-------- Necessidade de Segurança
-- Agências a envolver --
-------- AMN
-------- ANPC
-------- GNR
-------- PSP
-------- RSB
-- Agências de atendimento especializado --
-- Respostas --
Qual é a direção da Fuga? : 1
Número de vítimas : 1
Notas : ORIGEM INFO QUE VISUALIZA FUMO NEGRO NO AR NA ZONA ODIAXERE
</t>
  </si>
  <si>
    <t>2019090039107</t>
  </si>
  <si>
    <t>2019030067235</t>
  </si>
  <si>
    <t>Santuario S.Mamede</t>
  </si>
  <si>
    <t xml:space="preserve">REDE MOVEL: 1241350208175707
-- Consequências --
-------- Explosão ou Incêndio
-------- Necessidade de Segurança
-- Agências a envolver --
-------- AMN
-------- ANPC
-------- GNR
-------- PSP
-------- RSB
-- Agências de atendimento especializado --
-- Respostas --
Breve descrição da ocorrência : MATO ARDER
Notas :
</t>
  </si>
  <si>
    <t>2019170004834</t>
  </si>
  <si>
    <t>2019110001221</t>
  </si>
  <si>
    <t>2019060016713</t>
  </si>
  <si>
    <t xml:space="preserve">REDE MOVEL: 1340150308255406
JNTO AO CAFE DONA ISABEL
-- Consequências --
-------- Explosão ou Incêndio
-------- Necessidade de Segurança
-- Agências a envolver --
-------- AMN
-------- ANPC
-------- GNR
-------- PSP
-------- RSB
-- Agências de atendimento especializado --
-- Respostas --
Número de Pisos : 1
Qual é a direção da Fuga? : 0
Breve descrição da ocorrência : CASA ABANDONADA A DEITAR MUITO FUMO PRETO PELA CHAMINE, CHAMADOR ACHA QUE PODE ESTAR A ARDER DENTRO DA CASA
Notas :
</t>
  </si>
  <si>
    <t>2019130156127</t>
  </si>
  <si>
    <t>2019180034927</t>
  </si>
  <si>
    <t>2019070017994</t>
  </si>
  <si>
    <t>2019160001796</t>
  </si>
  <si>
    <t>2019100042108</t>
  </si>
  <si>
    <t>2019110235144</t>
  </si>
  <si>
    <t xml:space="preserve">Lavandaria
</t>
  </si>
  <si>
    <t>2019010016178</t>
  </si>
  <si>
    <t>2019040000387</t>
  </si>
  <si>
    <t>2019050024868</t>
  </si>
  <si>
    <t xml:space="preserve">REDE MOVEL: 1239525207341808
-- Consequências --
-------- Explosão ou Incêndio
-------- Necessidade de Segurança
-- Agências a envolver --
-------- AMN
-------- ANPC
-------- GNR
-------- PSP
-------- RSB
-- Agências de atendimento especializado --
-- Respostas --
Qual é a direção da Fuga? : 1
Número de vítimas : 1
Notas : NAO SABE PRECISAR O LOCAL SERA NA SERRA MARTIM BRANCO
 ; MORADA BD112L: R PADRE CURA 20 6000-590 NINHO DO A?OR
-- Consequências --
-------- Explosão ou Incêndio
-------- Necessidade de Segurança
-- Agências a envolver --
-------- AMN
-------- ANPC
-------- GNR
-------- PSP
-------- RSB
-- Agências de atendimento especializado --
-- Respostas --
Qual é a direção da Fuga? : 1
Número de vítimas : 1
Notas : COMUNICANTE INFO FUMO - ENCOTRA-SE NO NINHO DO AÇOR
</t>
  </si>
  <si>
    <t>2019160006467</t>
  </si>
  <si>
    <t>2019150032789</t>
  </si>
  <si>
    <t>SOBREDA#CERIEIRA</t>
  </si>
  <si>
    <t xml:space="preserve">REDE MOVEL: 1138380709104703
-- Consequências --
-------- Explosão ou Incêndio
-------- Necessidade de Segurança
-- Agências a envolver --
-------- AMN
-------- ANPC
-------- GNR
-------- PSP
-------- RSB
-- Agências de atendimento especializado --
-- Respostas --
Número de Pisos : 1
Qual é a direção da Fuga? : 1
Notas : ORIGEM INFO QUE A CASA DO VIZINHO ESTA A DEITAR FUMO
</t>
  </si>
  <si>
    <t>2019110047208</t>
  </si>
  <si>
    <t>2019070007242</t>
  </si>
  <si>
    <t>Junto Ponte de Albufeira</t>
  </si>
  <si>
    <t>2019090016284</t>
  </si>
  <si>
    <t>VÁRZEA DE MERUGE</t>
  </si>
  <si>
    <t>2019130156676</t>
  </si>
  <si>
    <t xml:space="preserve">REDE MOVEL: 1341081108373600
16 PISO SALAS B E C
ROTUNDA EDGAR CARDOSO Nº23
TOWER PLAZA
-- Consequências --
-------- Explosão ou Incêndio
-------- Necessidade de Segurança
-- Agências a envolver --
-------- AMN
-------- ANPC
-------- GNR
-------- PSP
-------- RSB
-- Agências de atendimento especializado --
-- Respostas --
Número de Pisos : 1
Qual é a direção da Fuga? : 1
Notas : VIGILANTE REFERE ALARME DE INCENDIO NO 16ºPISO NAS SALAS B E C DO TOWER PLAZA. NÃO TEM FORMA DE ACEDER AO INTERIOR.
</t>
  </si>
  <si>
    <t>2019170018645</t>
  </si>
  <si>
    <t>Agraçães</t>
  </si>
  <si>
    <t>2019140017021</t>
  </si>
  <si>
    <t xml:space="preserve">REDE MOVEL: 1239083708404608
PERTO DA PONTE QUE PASSA SOBRE A LINHA DO COMBOIO
ESTRADA QUE LIGA VALADA A CRUZ DO CAMPO
ZONA MATO
-- Consequências --
-------- Explosão ou Incêndio
-------- Necessidade de Segurança
-- Agências a envolver --
-------- AMN
-------- ANPC
-------- GNR
-------- PSP
-------- RSB
-- Agências de atendimento especializado --
-- Respostas --
Qual é a direção da Fuga? : 1
Número de vítimas : 1
Notas :
</t>
  </si>
  <si>
    <t>2019020017195</t>
  </si>
  <si>
    <t>2019090011760</t>
  </si>
  <si>
    <t>2019130123909</t>
  </si>
  <si>
    <t xml:space="preserve">REDE MOVEL: 1341114508211606
-- Consequências --
-------- Explosão ou Incêndio
-------- Necessidade de Segurança
-- Agências a envolver --
-------- AMN
-------- ANPC
-------- GNR
-------- PSP
-------- RSB
-- Agências de atendimento especializado --
-- Respostas --
Qual é a direção da Fuga? : 1
Número de vítimas : 1
Breve descrição da ocorrência : MONTE DA COSTA EM MOURIZ
Notas :
</t>
  </si>
  <si>
    <t>2019110181540</t>
  </si>
  <si>
    <t>Siresp16 ROB 5</t>
  </si>
  <si>
    <t>2019030099334</t>
  </si>
  <si>
    <t>2019030017582</t>
  </si>
  <si>
    <t>2019060006609</t>
  </si>
  <si>
    <t xml:space="preserve">REDE MOVEL: 1140113708424505
-- Consequências --
-------- Explosão ou Incêndio
-------- Necessidade de Segurança
-- Agências a envolver --
-------- AMN
-------- ANPC
-------- GNR
-------- PSP
-------- RSB
-- Agências de atendimento especializado --
-- Respostas --
Existe fumo ou chama? : SIM FUMO
Qual é a direção da Fuga? : 1
Número de vítimas : 1
Breve descrição da ocorrência : DENUNCIANTE INF. QUE VISUALIZA FUMO CINZENTO E SUSPEITA INICIO INCÊNDIO J/BERMA ESTRADA SENTIDO MAIORCA/ST.º AMARO BOIÇA. NÃO INF. RESIDÊNCIAS PRÓXIMO
Notas :
</t>
  </si>
  <si>
    <t>2019040006253</t>
  </si>
  <si>
    <t>PINHAL</t>
  </si>
  <si>
    <t>2019080048622</t>
  </si>
  <si>
    <t>2019030071091</t>
  </si>
  <si>
    <t>2019040016187</t>
  </si>
  <si>
    <t xml:space="preserve">MORADA BD112L: FEIRA 5140-279 VILARINHO DA CASTANHEIRA
ORIGEM INF QUE DO SEU IMOVEL LOCALIZADO NO LARGO DA FEIRA NO N 1
VISUALIZA UMA COLUNA DE FUMO PRETO PORVENIENTE DE UMA ZONA ARBORIZADA LOCALIZADA DO PINHAL DO DOURO
UMA FREGUESIA ANEXA A VILARINHO DA CASTANHEIRA
A MESMA INF QUE A COLUNA DE FUMO ESTA ENTRE A FREGUESIA DE PINHAL E VILARINHO
NO ENTANTO NÃO CONSEGUE PRECISAR O LOCAL
-- Consequências --
-------- Explosão ou Incêndio
-------- Necessidade de Segurança
-- Agências a envolver --
-------- AMN
-------- ANPC
-------- GNR
-------- PSP
-------- RSB
-- Agências de atendimento especializado --
-- Respostas --
Existe fumo ou chama? : FUMO
Qual a cor do fumo? : PRETO
Notas :
 ; -- Consequências --
-------- Explosão ou Incêndio
-------- Necessidade de Segurança
-- Agências a envolver --
-------- AMN
-------- ANPC
-------- GNR
-------- PSP
-------- RSB
-- Agências de atendimento especializado --
-- Respostas --
Breve descrição da ocorrência : INCENDIO FLORESTAL COM CHAMAS
Notas :
</t>
  </si>
  <si>
    <t>2019030071404</t>
  </si>
  <si>
    <t xml:space="preserve">REDE MOVEL: 1141294308094305
-- Consequências --
-------- Explosão ou Incêndio
-------- Necessidade de Segurança
-- Agências a envolver --
-------- AMN
-------- ANPC
-------- GNR
-------- PSP
-------- RSB
-- Agências de atendimento especializado --
-- Respostas --
Notas : J/ DEPOSITO DA ÀGUA.
</t>
  </si>
  <si>
    <t>2019030018861</t>
  </si>
  <si>
    <t>2019020020447</t>
  </si>
  <si>
    <t>Incêndio pasto ; Árvore a arder dentro da zona queimada</t>
  </si>
  <si>
    <t>2019080007053</t>
  </si>
  <si>
    <t>2019060009456</t>
  </si>
  <si>
    <t>COIMBRA#PICOTO_BARBADOS</t>
  </si>
  <si>
    <t xml:space="preserve">REDE MOVEL: 1340130208241706
-- Consequências --
-------- Explosão ou Incêndio
-- Agências a envolver --
-------- AMN
-------- ANPC
-------- GNR
-------- PSP
-------- RSB
-- Agências de atendimento especializado --
-- Respostas --
Existe fumo ou chama? : FUMO
Qual a cor do fumo? : CLARO
Notas :
J/ AO DEPOSITO DE ÁGUAS DE TOVIM
</t>
  </si>
  <si>
    <t>2019080039741</t>
  </si>
  <si>
    <t>2019170023806</t>
  </si>
  <si>
    <t>2019100043937</t>
  </si>
  <si>
    <t xml:space="preserve">Casal do Urmal </t>
  </si>
  <si>
    <t>2019110007929</t>
  </si>
  <si>
    <t>2019150117563</t>
  </si>
  <si>
    <t xml:space="preserve">REDE MOVEL: 1138340209013404
JUNTO A ANTIGA CRUZ VERMELHA
ORIGEM INF ZONA DE MATO - JUNTO A HABITACAO
-- Consequências --
-------- Explosão ou Incêndio
-------- Necessidade de Segurança
-- Agências a envolver --
-------- AMN
-------- ANPC
-------- GNR
-------- PSP
-------- RSB
-- Agências de atendimento especializado --
-- Respostas --
Qual é a direção da Fuga? : 1
Número de vítimas : 1
Notas :
</t>
  </si>
  <si>
    <t>2019140015434</t>
  </si>
  <si>
    <t>2019130029948</t>
  </si>
  <si>
    <t xml:space="preserve">REDE MOVEL: 1241164208252306
QUEM VAI DO IKEA PARA A A42, AO LADO ESQUERDO
A CERCA DE 1.5KM DO IKEA
-- Consequências --
-------- Explosão ou Incêndio
-------- Necessidade de Segurança
-- Agências a envolver --
-------- AMN
-------- ANPC
-------- GNR
-------- PSP
-------- RSB
-- Agências de atendimento especializado --
-- Respostas --
Qual é a direção da Fuga? : 1
Número de vítimas : 1
Breve descrição da ocorrência : MATO A ARDER
Notas :
</t>
  </si>
  <si>
    <t>2019130150658</t>
  </si>
  <si>
    <t xml:space="preserve">REDE MOVEL: 1141094008060305
ZONA MONTE
-- Consequências --
-------- Explosão ou Incêndio
-------- Necessidade de Segurança
-- Agências a envolver --
-------- AMN
-------- ANPC
-------- GNR
-------- PSP
-------- RSB
-- Agências de atendimento especializado --
-- Respostas --
Existe fumo ou chama? : CHAMASALTAS
Qual é a direção da Fuga? : 1
Breve descrição da ocorrência : DENUNCIANTE INF. QUE ESTÁ VISUALIZAR INCÊNDIO FLORESTAL. INF. RESIDÊNCIAS PRÓXIMO.
Notas :
LUGAR MONTADEIRA
 ; REDE MOVEL: 1241103908086008
-- Consequências --
-------- Explosão ou Incêndio
-------- Necessidade de Segurança
-- Agências a envolver --
-------- AMN
-------- ANPC
-------- GNR
-------- PSP
-------- RSB
-- Agências de atendimento especializado --
-- Respostas --
Qual é a direção da Fuga? : 1
Número de vítimas : 1
Existem habitações ou bens em perigo? : Sim
Notas : MUITO PERTO DE HABITAÇÕES
 ; REDE MOVEL: 1341093608060807
OCORRÊNCIA COLOCADA EM ESPERA ÀS: 06/09/19 00:08:44
STAND QUERO CAR
OCORRÊNCIA COLOCADA EM ESPERA ÀS: 06/09/19 00:12:35
A ORIGEM CIRCULA NA ESTRADA DE PAREDES VIADORES PARA MARCO E NA ZONA DE MANHUCELOS ESTARA INICIAR FOCO INCENDIO
-- Consequências --
-------- Explosão ou Incêndio
-------- Necessidade de Segurança
-- Agências a envolver --
-------- AMN
-------- ANPC
-------- GNR
-------- PSP
-------- RSB
-- Agências de atendimento especializado --
-- Respostas --
Notas :
 ; REDE MOVEL: 1241091608145008
KM2
-- Consequências --
-------- Explosão ou Incêndio
-------- Necessidade de Segurança
-- Agências a envolver --
-------- AMN
-------- ANPC
-------- GNR
-------- PSP
-------- RSB
-- Agências de atendimento especializado --
-- Respostas --
Breve descrição da ocorrência : INCENDIO JUNTOA AEN321 E JUNTO A HABITAÇÕES, KM 2
Notas :
 ; REDE MOVEL: 1241103908086008
-- Consequências --
-------- Explosão ou Incêndio
-------- Necessidade de Segurança
-- Agências a envolver --
-------- AMN
-------- ANPC
-------- GNR
-------- PSP
-------- RSB
-- Agências de atendimento especializado --
-- Respostas --
Notas : CHAMADOR ESTA NO ALOJAMENTO CASA DA QUINTÃ, NIO MARCO CANAVESES, HÁ UMA VIA RÁPIDA QUE PASSA LÁ POR BAIXO QUE VAI DE MARCO PARA BAIÃO E NESSA DIREÇÃO VERIFICA UM INCÊNDIO
 ; REDE MOVEL: 13410333075311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JUNTO À CAPELA, INCENDIO JÁ COM MT FORÇA DEVIDO AO VENTO E A SER EM ZONA DE EUCALIPTOS
Notas :
 ; REDE MOVEL: 13410333075311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JUNTO À CAPELA, INCENDIO JÁ COM MT FORÇA DEVIDO AO VENTO E A SER EM ZONA DE EUCALIPTOS
Notas :
 ; REDE MOVEL: 13410333075311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JUNTO À CAPELA, INCENDIO JÁ COM MT FORÇA DEVIDO AO VENTO E A SER EM ZONA DE EUCALIPTOS
Notas :
</t>
  </si>
  <si>
    <t>2019080013630</t>
  </si>
  <si>
    <t>2019030056042</t>
  </si>
  <si>
    <t>2019160012239</t>
  </si>
  <si>
    <t xml:space="preserve">REDE MOVEL: 1241465108362205
INCENDIO JUNTO A QUINDA DE PENTIEIROS
FUMO MUITO NEGRO
CASAS PROXIMAS
-- Consequências --
-------- Explosão ou Incêndio
-------- Necessidade de Segurança
-- Agências a envolver --
-------- AMN
-------- ANPC
-------- GNR
-------- PSP
-------- RSB
-- Agências de atendimento especializado --
-- Respostas --
Qual é a direção da Fuga? : 1
Número de vítimas : 1
Notas :
</t>
  </si>
  <si>
    <t>2019180054998</t>
  </si>
  <si>
    <t>2019050011009</t>
  </si>
  <si>
    <t>2019120015945</t>
  </si>
  <si>
    <t xml:space="preserve">Monte Safardel  </t>
  </si>
  <si>
    <t>2019130110646</t>
  </si>
  <si>
    <t xml:space="preserve">REDE MOVEL: 1141141908332403
DEPOIS DO VIADUTO DA AUTO-ESTRADA
FOCO DE INCÊNDIO FLORESTAL EM ZONA DE SILVADO, MATO E FLORESTA
ORIGEM INFO QUE TERÁ SIDO ALGUÉM QUE FEZ UMA QUEIMADA DE UM SOFÁ NO LOCAL E QUE ALASTROU PARA O SILVADO
-- Consequências --
-------- Explosão ou Incêndio
-- Agências a envolver --
-------- AMN
-------- ANPC
-------- GNR
-------- PSP
-------- RSB
-- Agências de atendimento especializado --
-- Respostas --
Existe fumo ou chama? : CHAMA
Qual a cor do fumo? : ALARANJADO
Breve descrição da ocorrência : INCÊNDIO FLORESTAL
Existe obstrução da via pública? : Não
Existem habitações ou bens em perigo? : Não
Notas :
</t>
  </si>
  <si>
    <t>2019110190484</t>
  </si>
  <si>
    <t>2019010040887</t>
  </si>
  <si>
    <t>2019080027447</t>
  </si>
  <si>
    <t>Cintrões</t>
  </si>
  <si>
    <t xml:space="preserve">REDE MOVEL: 1137064708444705
JUNTO MATA NACIONAL DE BARÃO
PASTO INCENDIADO
-- Consequências --
-------- Explosão ou Incêndio
-------- Necessidade de Segurança
-- Agências a envolver --
-------- AMN
-------- ANPC
-------- GNR
-------- PSP
-------- RSB
-- Agências de atendimento especializado --
-- Respostas --
Qual é a direção da Fuga? : 1
Número de vítimas : 1
Notas :
</t>
  </si>
  <si>
    <t>2019110030320</t>
  </si>
  <si>
    <t xml:space="preserve">Polima </t>
  </si>
  <si>
    <t>2019180016193</t>
  </si>
  <si>
    <t xml:space="preserve">REDE MOVEL: 1240335808030006
-- Consequências --
-------- Explosão ou Incêndio
-------- Necessidade de Segurança
-- Agências a envolver --
-------- AMN
-------- ANPC
-------- GNR
-------- PSP
-------- RSB
-- Agências de atendimento especializado --
-- Respostas --
Existe fumo ou chama? : CHAMAS
Qual a cor do fumo? : NEGRO
Breve descrição da ocorrência : INCÊNDIO FLORESTAL
Existe obstrução da via pública? : Não
Existem habitações ou bens em perigo? : Sim
Notas : INCÊNDIO EM ZONA DE MATO E PINHAL. HAVERÁ UMA HABITAÇÃO E UM PAVILHÃO EM PERIGO.
</t>
  </si>
  <si>
    <t>2019170005780</t>
  </si>
  <si>
    <t>2019160008496</t>
  </si>
  <si>
    <t xml:space="preserve">REDE MOVEL: 1241445008332606
-- Consequências --
-------- Explosão ou Incêndio
-------- Necessidade de Segurança
-------- Feridos ou Risco de Feridos
-- Agências a envolver --
-------- AMN
-------- ANPC
-------- GNR
-------- INEM
-------- PSP
-------- RSB
-------- INEM_AE
-- Agências de atendimento especializado --
-------- INEM_AE
-- Respostas --
Qual é a direção da Fuga? : 1
Número de vítimas : 1
Breve descrição da ocorrência : INCENDIO FLORESTAL, ORIGEM SIZ QUE CIRCULA NA A3 EM RIBEIRA PTE LIMA E VE DOIS FOCOS DE INCENDIO MUITO PERTO DA AUTOESTRADA --- FUMO PRETO --- HABITAÇOES PERTO SEGUNGO ORIGEM
Existem habitações ou bens em perigo? : Sim
Notas :
</t>
  </si>
  <si>
    <t>2019150068331</t>
  </si>
  <si>
    <t>2019130155288</t>
  </si>
  <si>
    <t>2019150089392</t>
  </si>
  <si>
    <t xml:space="preserve">REDE MOVEL: 1138261108254106
-- Consequências --
-------- Explosão ou Incêndio
-------- Necessidade de Segurança
-- Agências a envolver --
-------- AMN
-------- ANPC
-------- GNR
-------- PSP
-------- RSB
-- Agências de atendimento especializado --
-- Respostas --
Qual é a direção da Fuga? : 1
Número de vítimas : 1
Notas :
</t>
  </si>
  <si>
    <t>2019130093871</t>
  </si>
  <si>
    <t>Serezedo</t>
  </si>
  <si>
    <t xml:space="preserve">REDE MOVEL: 1341031308364905
PROXIMO DO 129
-- Consequências --
-------- Explosão ou Incêndio
-------- Necessidade de Segurança
-- Agências a envolver --
-------- AMN
-------- ANPC
-------- GNR
-------- PSP
-------- RSB
-- Agências de atendimento especializado --
-- Respostas --
Qual é a direção da Fuga? : 1
Número de vítimas : 1
Notas :
PEQUENO FOCO DE INCENDIO, EM LOCAL DE MATO, LIMPO, MAS SEGUNDO CHAMADORA, PODERA PASSAR PARA OUTRO LADO
</t>
  </si>
  <si>
    <t>2019130049242</t>
  </si>
  <si>
    <t xml:space="preserve">REDE MOVEL: 1141124008094605
FOCO INCENDIO VENDA NOVA DE BAIXO - EN211 - CRUZAMENTO DA VENDA NOVA COM INDICAÇOES DE BOMBEIROS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MATO
Notas :
</t>
  </si>
  <si>
    <t>2019010059204</t>
  </si>
  <si>
    <t xml:space="preserve">REDE MOVEL:
NA ZONA DE FROSSOS
JUNTO À AUTO-ESTRADA
BOMBEIROS ESTIVERAM NO LOCAL NA SEXTA-FEIRA
POR VOLTA DAS 5H DA MANHÃ
REACENDEU
-- Consequências --
-------- Explosão ou Incêndio
-------- Necessidade de Segurança
-- Agências a envolver --
-------- AMN
-------- ANPC
-------- GNR
-------- PSP
-------- RSB
-- Agências de atendimento especializado --
-- Respostas --
Notas :
 ; REDE MOVEL: 1140390808312804
SENTIDO NORTE - SUL
KM 243
INCENDIO DO LADO DIREITO
-- Consequências --
-------- Explosão ou Incêndio
-------- Necessidade de Segurança
-- Agências a envolver --
-------- AMN
-------- ANPC
-------- GNR
-------- PSP
-------- RSB
-- Agências de atendimento especializado --
-- Respostas --
Qual é a direção da Fuga? : 1
Número de vítimas : 1
Breve descrição da ocorrência : INC A METROS DA AE
Notas :
</t>
  </si>
  <si>
    <t>2019150075152</t>
  </si>
  <si>
    <t xml:space="preserve">REDE MOVEL: 1338312508523805
NA DESCIDA DO LIDL - JUNTO A BARREIRA
ZONA DE PASTO EM CHAMAS
-- Consequências --
-------- Explosão ou Incêndio
-------- Necessidade de Segurança
-- Agências a envolver --
-------- AMN
-------- ANPC
-------- GNR
-------- PSP
-------- RSB
-- Agências de atendimento especializado --
-- Respostas --
Qual é a direção da Fuga? : 1
Número de vítimas : 1
Notas :
</t>
  </si>
  <si>
    <t>2019030023627</t>
  </si>
  <si>
    <t>2019010072478</t>
  </si>
  <si>
    <t>Alerta via CDOS Coimbra, foco de incêndio junto A1 sentido N/S KM 200,5</t>
  </si>
  <si>
    <t>2019100015990</t>
  </si>
  <si>
    <t>2019080028404</t>
  </si>
  <si>
    <t>2019110255266</t>
  </si>
  <si>
    <t>2019010088670</t>
  </si>
  <si>
    <t xml:space="preserve">REDE MOVEL: 1340335908313707
-- Consequências --
-------- Explosão ou Incêndio
-------- Necessidade de Segurança
-- Agências a envolver --
-------- AMN
-------- ANPC
-------- GNR
-------- PSP
-------- RSB
-- Agências de atendimento especializado --
-- Respostas --
Breve descrição da ocorrência : INCENDIO FLORESTAL NO PARQUE DO CARREIRO VELHO
Notas :
</t>
  </si>
  <si>
    <t>2019030072233</t>
  </si>
  <si>
    <t xml:space="preserve">REDE MOVEL: 1241415408060208
ORIGEM DIZ QUE ESTA A INICIAR UM FOCO DE INCENDIO NA ZONA DA ERMIDA
-- Consequências --
-------- Explosão ou Incêndio
-------- Necessidade de Segurança
-- Agências a envolver --
-------- AMN
-------- ANPC
-------- GNR
-------- PSP
-------- RSB
-- Agências de atendimento especializado --
-- Respostas --
Qual é a direção da Fuga? : 1
Número de vítimas : 1
Notas :
</t>
  </si>
  <si>
    <t>2019100016463</t>
  </si>
  <si>
    <t>2019180017211</t>
  </si>
  <si>
    <t>2019130146208</t>
  </si>
  <si>
    <t xml:space="preserve">Maia </t>
  </si>
  <si>
    <t>2019030016410</t>
  </si>
  <si>
    <t>Na estrada de Gandarela de Basto em direcção a Celorico de Basto</t>
  </si>
  <si>
    <t>2019180016312</t>
  </si>
  <si>
    <t>2019160013656</t>
  </si>
  <si>
    <t xml:space="preserve">REDE MOVEL: 1341463308514206
PROXIMO DA PETRO AFIFIWE, ONDE ANDOU A ARDER NA SEXTA PASSADA
VARIOS FOCOS DE INCENDIO
-- Consequências --
-------- Explosão ou Incêndio
-------- Necessidade de Segurança
-- Agências a envolver --
-------- AMN
-------- ANPC
-------- GNR
-------- PSP
-------- RSB
-- Agências de atendimento especializado --
-- Respostas --
Qual é a direção da Fuga? : 1
Número de vítimas : 1
Notas :
</t>
  </si>
  <si>
    <t>2019110043368</t>
  </si>
  <si>
    <t>2019130112844</t>
  </si>
  <si>
    <t xml:space="preserve">REDE MOVEL: 1241133008245308
ZONA DA PARTEIRA
-- Consequências --
-------- Explosão ou Incêndio
-------- Necessidade de Segurança
-- Agências a envolver --
-------- AMN
-------- ANPC
-------- GNR
-------- PSP
-------- RSB
-- Agências de atendimento especializado --
-- Respostas --
Qual é a direção da Fuga? : 1
Número de vítimas : 1
Breve descrição da ocorrência : INCENDIO EM EUCALIPTAL , CASAS PROXIMAS
Notas :
</t>
  </si>
  <si>
    <t>2019030025327</t>
  </si>
  <si>
    <t>2019110171680</t>
  </si>
  <si>
    <t>2019070019232</t>
  </si>
  <si>
    <t xml:space="preserve">REDE MOVEL: 1338345007561607
ZONA DE MATO
ESTRADA R114-4
PK3
-- Consequências --
-------- Explosão ou Incêndio
-------- Necessidade de Segurança
-- Agências a envolver --
-------- AMN
-------- ANPC
-------- GNR
-------- PSP
-------- RSB
-- Agências de atendimento especializado --
-- Respostas --
Qual é a direção da Fuga? : 1
Número de vítimas : 1
Notas :
 ; ER114, ENTRE EVORA E ARRAIOLOS
AO KM 4
CORREÇÃO EN370
A SAIDA DE EVORA
ORIGEM INDFO TER FOCO DE INCENDIO DO LADO DIREITO SENTIDO ARRAIOLOS
JUNTO A BERMA
ZONA ARBUSTOS E ERVOREDO
JUNTO A QUINTA DA AÇAFONA, FRENTE A ENTRADA DA MESMA
-- Consequências --
-------- Explosão ou Incêndio
-------- Necessidade de Segurança
-- Agências a envolver --
-------- AMN
-------- ANPC
-------- GNR
-------- PSP
-------- RSB
-- Agências de atendimento especializado --
-- Respostas --
Qual é a direção da Fuga? : 1
Número de vítimas : 1
Notas :
OCORRÊNCIA COLOCADA EM ESPERA ÀS: 15/08/19 16:39:19
 ; REDE MOVEL: 1238345707561507
OCORRÊNCIA COLOCADA EM ESPERA ÀS: 15/08/19 16:39:27
ESTRADA QUE VAI DE ARRAIOLOS PARA EVORA
MONTE BRITO
-- Consequências --
-------- Explosão ou Incêndio
-------- Necessidade de Segurança
-- Agências a envolver --
-------- AMN
-------- ANPC
-------- GNR
-------- PSP
-------- RSB
-- Agências de atendimento especializado --
-- Respostas --
Qual é a direção da Fuga? : 1
Número de vítimas : 1
Notas :
</t>
  </si>
  <si>
    <t>2019090038701</t>
  </si>
  <si>
    <t>2019180050223</t>
  </si>
  <si>
    <t xml:space="preserve">REDE MOVEL: 1340424707500907
-- Consequências --
-------- Explosão ou Incêndio
-------- Necessidade de Segurança
-- Agências a envolver --
-------- AMN
-------- ANPC
-------- GNR
-------- PSP
-------- RSB
-- Agências de atendimento especializado --
-- Respostas --
Existe fumo ou chama? : FUMO
Qual a cor do fumo? : CINZENTO
Qual é a direção da Fuga? : 1
Breve descrição da ocorrência : DENUNCIANTE INF. QUE VISUALIZA BASTANTE FUMO J/DESTE LOCAL. SUSPEITA INICIO INCÊNDIO FLORESTAL. INF. INDUSTRIA PRÓXIMO
Notas :
J/CENTRO HIPICO VISEU
</t>
  </si>
  <si>
    <t>2019100057070</t>
  </si>
  <si>
    <t>2019080006899</t>
  </si>
  <si>
    <t>2019160022309</t>
  </si>
  <si>
    <t>2019060049263</t>
  </si>
  <si>
    <t xml:space="preserve">REDE MOVEL: 1340150308255406
JUNTO À RIBEIRA, ESTÃO 3 FOGUEIRAS
BASTANTE FUMO
JUNTO AO STAND SEAT
-- Consequências --
-------- Explosão ou Incêndio
-------- Necessidade de Segurança
-- Agências a envolver --
-------- AMN
-------- ANPC
-------- GNR
-------- PSP
-------- RSB
-- Agências de atendimento especializado --
-- Respostas --
Notas :
</t>
  </si>
  <si>
    <t>2019130152460</t>
  </si>
  <si>
    <t>2019130148641</t>
  </si>
  <si>
    <t>2019110165998</t>
  </si>
  <si>
    <t>jt conduta de ar do parque de estacionamento</t>
  </si>
  <si>
    <t>2019020013107</t>
  </si>
  <si>
    <t>2019110155405</t>
  </si>
  <si>
    <t xml:space="preserve">CM03R+S    QUEM PASSA A ETAR
</t>
  </si>
  <si>
    <t>2019150025069</t>
  </si>
  <si>
    <t>2019130116453</t>
  </si>
  <si>
    <t>2019080019913</t>
  </si>
  <si>
    <t xml:space="preserve">REDE MOVEL: 1137140008083504
CRUZ ASSOMADA
MONTE CORGOS SANTA DE LUZIA
MATO A ARDER POSSIBILIDADE DE CHEGAR A HABITACA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20013454</t>
  </si>
  <si>
    <t>2019180034773</t>
  </si>
  <si>
    <t xml:space="preserve">REDE MOVEL: 1240345707482107
-- Consequências --
-------- Explosão ou Incêndio
-------- Necessidade de Segurança
-- Agências a envolver --
-------- AMN
-------- ANPC
-------- GNR
-------- PSP
-------- RSB
-- Agências de atendimento especializado --
-- Respostas --
Existe fumo ou chama? : CHAMAS
Qual a cor do fumo? : CLARO
Notas : INCÊNDIO EM FASE INICIAL, JUNTO LINHA DO COMBOIO ONDE HÁ TEMPOS HOUVE ACIDENTE FERROVIARIO GRAVE, UM POUCO ANTES DO MONUMENTO QUEM VAI DE COIMBRA PARA MANGUALDE.
</t>
  </si>
  <si>
    <t>2019110183059</t>
  </si>
  <si>
    <t>2019130056969</t>
  </si>
  <si>
    <t>2019010073137</t>
  </si>
  <si>
    <t xml:space="preserve">REDE MOVEL: 1340470608292907
LUGAR FIGUEIREDO DE CIMA --- BEMPOSTA --- COIMBRA
-- Consequências --
-------- Explosão ou Incêndio
-------- Necessidade de Segurança
-- Agências a envolver --
-------- AMN
-------- ANPC
-------- GNR
-------- PSP
-------- RSB
-- Agências de atendimento especializado --
-- Respostas --
Existe fumo ou chama? : CHAMAS
Breve descrição da ocorrência : INCENDIO EM MATO MUITO PROXIMO DAS HABITAÇOES
Existem habitações ou bens em perigo? : Sim
Notas :
</t>
  </si>
  <si>
    <t>2019130156173</t>
  </si>
  <si>
    <t xml:space="preserve">REDE MOVEL: 1341103508362304
ORIGEM DIZ QUE ESTA UM FOCO DE INCENDIO
NA MATA PERTO DO CAMPUS SAO JOAO
AO LADO DA LINHA DO METRO
-- Consequências --
-------- Explosão ou Incêndio
-------- Necessidade de Segurança
-- Agências a envolver --
-------- AMN
-------- ANPC
-------- GNR
-------- PSP
-------- RSB
-- Agências de atendimento especializado --
-- Respostas --
Qual é a direção da Fuga? : 1
Número de vítimas : 1
Notas :
 ; REDE MOVEL: 1341103508362300
-- Consequências --
-------- Explosão ou Incêndio
-------- Necessidade de Segurança
-- Agências a envolver --
-------- AMN
-------- ANPC
-------- GNR
-------- PSP
-------- RSB
-- Agências de atendimento especializado --
-- Respostas --
Qual é a direção da Fuga? : 1
Número de vítimas : 1
Breve descrição da ocorrência : FOCO DE INCENDIO FRT AO ISEP ZONA DE MATO
Notas :
</t>
  </si>
  <si>
    <t>2019020013394</t>
  </si>
  <si>
    <t xml:space="preserve">REDE MOVEL: 1238012707515107
´POR DETRAS DO PARQUE DA CAMARA
JUNTO AO POMBAL NO BAIRRO DAS PEDREIRAS
-- Consequências --
-------- Explosão ou Incêndio
-------- Necessidade de Segurança
-- Agências a envolver --
-------- AMN
-------- ANPC
-------- GNR
-------- PSP
-------- RSB
-- Agências de atendimento especializado --
-- Respostas --
Qual é a direção da Fuga? : 1
Número de vítimas : 1
Notas :
</t>
  </si>
  <si>
    <t>2019030024823</t>
  </si>
  <si>
    <t>2019100050323</t>
  </si>
  <si>
    <t>2019130171291</t>
  </si>
  <si>
    <t xml:space="preserve">REDE MOVEL: 1141124608170703
QUINTA --&amp;gt;&amp;gt; PUÇOS
INICIO FOCO INCENDIO FLORESTAL NO INTERIOR QUINTA
-- Consequências --
-------- Explosão ou Incêndio
-------- Necessidade de Segurança
-- Agências a envolver --
-------- AMN
-------- ANPC
-------- GNR
-------- PSP
-------- RSB
-- Agências de atendimento especializado --
-- Respostas --
Qual é a direção da Fuga? : 0
Número de vítimas : 0
Notas :
</t>
  </si>
  <si>
    <t>2019010002849</t>
  </si>
  <si>
    <t>2019110159410</t>
  </si>
  <si>
    <t>2019100028329</t>
  </si>
  <si>
    <t xml:space="preserve">REDE MOVEL: 1239251609135807
LAGOA DE OBIDOS
DO LADO DE OBIDOS
EUCALIPTAL PROXIMO0DA LAGOA
COLUNA DE FUMO AVISTADO
-- Consequências --
-------- Explosão ou Incêndio
-------- Necessidade de Segurança
-- Agências a envolver --
-------- AMN
-------- ANPC
-------- GNR
-------- PSP
-------- RSB
-- Agências de atendimento especializado --
-- Respostas --
Qual é a direção da Fuga? : 1
Número de vítimas : 1
Notas :
 ; REDE MOVEL: 1239263209122105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339223609150307
PEROLA LAGOA
R MASTRO
OCORRÊNCIA COLOCADA EM ESPERA ÀS: 13/05/19 17:06:00
-- Consequências --
-------- Explosão ou Incêndio
-------- Necessidade de Segurança
-- Agências a envolver --
-------- AMN
-------- ANPC
-------- GNR
-------- PSP
-------- RSB
-- Agências de atendimento especializado --
-- Respostas --
Qual é a direção da Fuga? : 1
Número de vítimas : 1
Breve descrição da ocorrência : CIDADAO VERIFICA INCENDIO
Notas :
-- Consequências --
-------- Explosão ou Incêndio
-------- Necessidade de Segurança
-- Agências a envolver --
-------- AMN
-------- ANPC
-------- GNR
-------- PSP
-------- RSB
-- Agências de atendimento especializado --
-- Respostas --
Qual é a direção da Fuga? : 1
Número de vítimas : 1
Breve descrição da ocorrência : CIDADAO VERIFICA INCENDIO NAS IMEDIAÇOES
Notas :
 ; REDE MOVEL: 1239251609135808
OCORRÊNCIA COLOCADA EM ESPERA ÀS: 13/05/19 17:17:49
FOZ ARELHO
BOM SUCESSO
JUNTO PRAIA
PINHAL
OCORRÊNCIA COLOCADA EM ESPERA ÀS: 13/05/19 17:18:49
ENCONTRAM-SE NO PARQUE DE MEREDAS
E DO OUTRO LADO DA PRAIA
VERIFICA INCENDIO A ALATRAR
-- Consequências --
-------- Explosão ou Incêndio
-------- Necessidade de Segurança
-- Agências a envolver --
-------- AMN
-------- ANPC
-------- GNR
-------- PSP
-------- RSB
-- Agências de atendimento especializado --
-- Respostas --
Qual é a direção da Fuga? : 1
Número de vítimas :
Notas :
</t>
  </si>
  <si>
    <t>2019010014439</t>
  </si>
  <si>
    <t xml:space="preserve">REDE MOVEL: 1140403408341205
-- Consequências --
-------- Explosão ou Incêndio
-------- Necessidade de Segurança
-- Agências a envolver --
-------- AMN
-------- ANPC
-------- GNR
-------- PSP
-------- RSB
-- Agências de atendimento especializado --
-- Respostas --
Existe fumo ou chama? : CHAMAS
Qual é a direção da Fuga? : 1
Número de vítimas : 1
Notas : INCÊNDIO FLORESTAL, PERTO DO PARQUE DA ROTUNDA DOS LEITÕES
ORIGEM VERIFICA FOCO DE INCÊNDIO DE CACIA
</t>
  </si>
  <si>
    <t>2019110010400</t>
  </si>
  <si>
    <t>2019030030215</t>
  </si>
  <si>
    <t>2019140031591</t>
  </si>
  <si>
    <t>2019100041680</t>
  </si>
  <si>
    <t>2019150050496</t>
  </si>
  <si>
    <t>2019030038630</t>
  </si>
  <si>
    <t>2019090005727</t>
  </si>
  <si>
    <t>Porto de Ovelha</t>
  </si>
  <si>
    <t>2019170026593</t>
  </si>
  <si>
    <t>NOGUEIRA MONTANHA</t>
  </si>
  <si>
    <t xml:space="preserve">REDE MOVEL: 11413909072451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A BERMA DA ESTRADA
Notas :
JA ESTA BASTANTA "AVANCADO" DISSE O SENHOR
É PERTO DAS CASAS -
</t>
  </si>
  <si>
    <t>2019180040163</t>
  </si>
  <si>
    <t xml:space="preserve">REDE MOVEL:
-- Consequências --
-------- Explosão ou Incêndio
-------- Necessidade de Segurança
-- Agências a envolver --
-------- AMN
-------- ANPC
-------- GNR
-------- PSP
-------- RSB
-- Agências de atendimento especializado --
-- Respostas --
Qual é a direção da Fuga? : 1
Número de vítimas : 1
Notas :
INCENDIO EM PINHAL
NO LUGAR DE OUTEIRO
</t>
  </si>
  <si>
    <t>2019050011173</t>
  </si>
  <si>
    <t>2019100031678</t>
  </si>
  <si>
    <t xml:space="preserve">REDE MOVEL: 1139494608373705
COLUNA FUMO A CERCA DE 1 KM
-- Consequências --
-------- Explosão ou Incêndio
-------- Necessidade de Segurança
-- Agências a envolver --
-------- AMN
-------- ANPC
-------- GNR
-------- PSP
-------- RSB
-- Agências de atendimento especializado --
-- Respostas --
Qual é a direção da Fuga? : 1
Número de vítimas : 1
Notas :
</t>
  </si>
  <si>
    <t>2019080016639</t>
  </si>
  <si>
    <t>ALBUFEIRA#VALE_PEDRAS</t>
  </si>
  <si>
    <t xml:space="preserve">REDE MOVEL: 1237060208134307
INCENDIO UNTO AO HOSPITAL LUSIADAS EM ALBUFEIRA, ZONA DE MATO,
-- Consequências --
-------- Explosão ou Incêndio
-------- Necessidade de Segurança
-- Agências a envolver --
-------- AMN
-------- ANPC
-------- GNR
-------- PSP
-------- RSB
-- Agências de atendimento especializado --
-- Respostas --
Qual é a direção da Fuga? : 1
Notas :
</t>
  </si>
  <si>
    <t>2019130092750</t>
  </si>
  <si>
    <t xml:space="preserve">REDE MOVEL: 1341061208341005
-- Consequências --
-------- Explosão ou Incêndio
-------- Necessidade de Segurança
-- Agências a envolver --
-------- AMN
-------- ANPC
-------- GNR
-------- PSP
-------- RSB
-- Agências de atendimento especializado --
-- Respostas --
Número de vítimas : 0
Notas :
FOCO DE INCENDIO EM MATO JUNTO DO Nº 337
Duplicar Ocorrência:, Cruzamento 1 = R BALSA, Cruzamento 2 = R GIESTA, Tipo = OC - Ocorrência, Sub Tipo = I.PFAI - Incêndios; Povoamento Florestal/Agrícola/Inculto, Nome Chamador = 914468598, Número Chamador = 914468598, Origem = ANI/ALI, Nível Alarme = 0
REDE MOVEL: 1341062008330105
Fim de duplicação de dados de ocorrência
BOMBEIROS SAIRAM DO LOCAL MAS ORIGEM INFORMA QUE REACENDEU
reacendimento
Duplicar Ocorrência:, Cruzamento 1 = R GIESTA, Cruzamento 2 = TV FONTE CAL, Nome Chamador = 916466904, Número Chamador = 916466904, Origem = ANI/ALI, Nível Alarme = 0
REDE MOVEL: 1341062008330105
Fim de duplicação de dados de ocorrência
NOVA CHAMADA A RECLAMAR REACENDIMENTO
 ; REDE MOVEL: 1341061208341005
-- Consequências --
-------- Explosão ou Incêndio
-------- Necessidade de Segurança
-- Agências a envolver --
-------- AMN
-------- ANPC
-------- GNR
-------- PSP
-------- RSB
-- Agências de atendimento especializado --
-- Respostas --
Número de vítimas : 0
Notas :
FOCO DE INCENDIO EM MATO JUNTO DO Nº 337
Duplicar Ocorrência:, Cruzamento 1 = R BALSA, Cruzamento 2 = R GIESTA, Tipo = OC - Ocorrência, Sub Tipo = I.PFAI - Incêndios; Povoamento Florestal/Agrícola/Inculto, Nome Chamador = 914468598, Número Chamador = 914468598, Origem = ANI/ALI, Nível Alarme = 0
REDE MOVEL: 1341062008330105
Fim de duplicação de dados de ocorrência
BOMBEIROS SAIRAM DO LOCAL MAS ORIGEM INFORMA QUE REACENDEU
reacendimento
Duplicar Ocorrência:, Cruzamento 1 = R GIESTA, Cruzamento 2 = TV FONTE CAL, Nome Chamador = 916466904, Número Chamador = 916466904, Origem = ANI/ALI, Nível Alarme = 0
REDE MOVEL: 1341062008330105
Fim de duplicação de dados de ocorrência
NOVA CHAMADA A RECLAMAR REACENDIMENTO
 ; REDE MOVEL: 1341061208341005
-- Consequências --
-------- Explosão ou Incêndio
-------- Necessidade de Segurança
-- Agências a envolver --
-------- AMN
-------- ANPC
-------- GNR
-------- PSP
-------- RSB
-- Agências de atendimento especializado --
-- Respostas --
Número de vítimas : 0
Notas :
FOCO DE INCENDIO EM MATO JUNTO DO Nº 337
Duplicar Ocorrência:, Cruzamento 1 = R BALSA, Cruzamento 2 = R GIESTA, Tipo = OC - Ocorrência, Sub Tipo = I.PFAI - Incêndios; Povoamento Florestal/Agrícola/Inculto, Nome Chamador = 914468598, Número Chamador = 914468598, Origem = ANI/ALI, Nível Alarme = 0
REDE MOVEL: 1341062008330105
Fim de duplicação de dados de ocorrência
BOMBEIROS SAIRAM DO LOCAL MAS ORIGEM INFORMA QUE REACENDEU
reacendimento
Duplicar Ocorrência:, Cruzamento 1 = R GIESTA, Cruzamento 2 = TV FONTE CAL, Nome Chamador = 916466904, Número Chamador = 916466904, Origem = ANI/ALI, Nível Alarme = 0
REDE MOVEL: 1341062008330105
Fim de duplicação de dados de ocorrência
NOVA CHAMADA A RECLAMAR REACENDIMENTO
 ; REDE MOVEL: 1341061208341005
-- Consequências --
-------- Explosão ou Incêndio
-------- Necessidade de Segurança
-- Agências a envolver --
-------- AMN
-------- ANPC
-------- GNR
-------- PSP
-------- RSB
-- Agências de atendimento especializado --
-- Respostas --
Número de vítimas : 0
Notas :
FOCO DE INCENDIO EM MATO JUNTO DO Nº 337
Duplicar Ocorrência:, Cruzamento 1 = R BALSA, Cruzamento 2 = R GIESTA, Tipo = OC - Ocorrência, Sub Tipo = I.PFAI - Incêndios; Povoamento Florestal/Agrícola/Inculto, Nome Chamador = 914468598, Número Chamador = 914468598, Origem = ANI/ALI, Nível Alarme = 0
REDE MOVEL: 1341062008330105
Fim de duplicação de dados de ocorrência
BOMBEIROS SAIRAM DO LOCAL MAS ORIGEM INFORMA QUE REACENDEU
reacendimento
Duplicar Ocorrência:, Cruzamento 1 = R GIESTA, Cruzamento 2 = TV FONTE CAL, Nome Chamador = 916466904, Número Chamador = 916466904, Origem = ANI/ALI, Nível Alarme = 0
REDE MOVEL: 1341062008330105
Fim de duplicação de dados de ocorrência
NOVA CHAMADA A RECLAMAR REACENDIMENTO
</t>
  </si>
  <si>
    <t>2019030018317</t>
  </si>
  <si>
    <t>2019010012086</t>
  </si>
  <si>
    <t>2019080012981</t>
  </si>
  <si>
    <t>Disparo de alarme de incêndio</t>
  </si>
  <si>
    <t>2019130156015</t>
  </si>
  <si>
    <t>a pedido do 2ª comandante de vila mea ; REDE MOVEL: 1341141608112307
-- Consequências --
-------- Explosão ou Incêndio
-------- Necessidade de Segurança
-- Agências a envolver --
-------- AMN
-------- ANPC
-------- GNR
-------- PSP
-------- RSB
-- Agências de atendimento especializado --
-- Respostas --
Existe fumo ou chama? : CHAMAS
Breve descrição da ocorrência : 2 FOCOS DE INCÊNDIO FLORESTAL EM FIGUEIRÓ. 1 NA RUA DE SÃO DOMINGOS E OUTRO MESMO EM FRENTE À IGREJA DE STA CRISTINA
Existem habitações ou bens em perigo? : Sim
Notas :
 ; a pedido do 2ª comandante de vila mea</t>
  </si>
  <si>
    <t>2019080048094</t>
  </si>
  <si>
    <t>2019130172862</t>
  </si>
  <si>
    <t>2019130151862</t>
  </si>
  <si>
    <t xml:space="preserve">REDE MOVEL: 1141181508195004
HOTEL CHARME QUINTA DO PINHEIRO
ENTRADA PELAS TRASEIRAS DA QUINTA É DE MAIS ACESSO
FACIL ACESSO, ENTRADA ANTES DAS CASAS VELHAS
-- Consequências --
-------- Explosão ou Incêndio
-------- Necessidade de Segurança
-- Agências a envolver --
-------- AMN
-------- ANPC
-------- GNR
-------- PSP
-------- RSB
-- Agências de atendimento especializado --
-- Respostas --
Existe fumo ou chama? : AMBOS
Breve descrição da ocorrência : INCENDIO EM MATO NO HOTEL CHARME QUINTA DO PINHEIRO --- ENTRAR PELO 3º PORTAO JUNTO AS CASAS VELHAS
Notas :
</t>
  </si>
  <si>
    <t>2019010021184</t>
  </si>
  <si>
    <t>2019090030550</t>
  </si>
  <si>
    <t>2019130168317</t>
  </si>
  <si>
    <t>2019010081729</t>
  </si>
  <si>
    <t xml:space="preserve">REDE MOVEL: 1240390608280208
A ENTRADA DE PAUS - JUNTO AO AVIÁRIO
-- Consequências --
-------- Explosão ou Incêndio
-------- Necessidade de Segurança
-- Agências a envolver --
-------- AMN
-------- ANPC
-------- GNR
-------- PSP
-------- RSB
-- Agências de atendimento especializado --
-- Respostas --
Existe fumo ou chama? : CHAMA E FUMO
Qual a cor do fumo? : BRANCO E NEGRO
Existem habitações ou bens em perigo? : Não
Notas : ORIGEM INFO INCENDIO EM ZONA DE MATO E EUCALIPTOS -NAO TEM HABITAÇOES PROXIMAS -
</t>
  </si>
  <si>
    <t>2019010062048</t>
  </si>
  <si>
    <t xml:space="preserve">ORIGEM INF INCENDIO FLORESTAL, NAS TRASEIRAS DO SEU IMOVEL
EM MATO SECO E ZONA ARBORIZADA
O MESMO INF QUE ONTEM JA ESTEVE A ZONA A ARDER
REACENDENDO NOVAMENTE
O MESMO INF HABITAÇÕES JUNTO DO FOCO DE INCENDIO
-- Consequências --
-------- Explosão ou Incêndio
-------- Necessidade de Segurança
-- Agências a envolver --
-------- AMN
-------- ANPC
-------- GNR
-------- PSP
-------- RSB
-- Agências de atendimento especializado --
-- Respostas --
Existe fumo ou chama? : FUMO E CHAMA
Existem habitações ou bens em perigo? : Sim
Notas :
</t>
  </si>
  <si>
    <t>2019140016996</t>
  </si>
  <si>
    <t>PARCEIROS DA IGREJA</t>
  </si>
  <si>
    <t>2019010074296</t>
  </si>
  <si>
    <t>2019050023892</t>
  </si>
  <si>
    <t xml:space="preserve">Rodeios   </t>
  </si>
  <si>
    <t xml:space="preserve">REDE MOVEL: 1239444107380708
-- Consequências --
-------- Explosão ou Incêndio
-------- Necessidade de Segurança
-- Agências a envolver --
-------- AMN
-------- ANPC
-------- GNR
-------- PSP
-------- RSB
-- Agências de atendimento especializado --
-- Respostas --
Qual é a direção da Fuga? : 1
Número de vítimas : 1
Notas :
</t>
  </si>
  <si>
    <t>2019020012914</t>
  </si>
  <si>
    <t>MONTE BRANCO</t>
  </si>
  <si>
    <t xml:space="preserve">REDE MOVEL: 1338052508121207
LOCALIDADE FIGUEIRA CAVALEIROS
PERTO DA ROTUNDA DO IP8 COM A EM525 PARA CANHESTRESS
PASTO A ARDER
HERDADE MONTE BRANCO DA LEIRA POENTE - PASTIO A ARDER
JUNTOO ALTA VASCA
-- Consequências --
-------- Explosão ou Incêndio
-------- Necessidade de Segurança
-- Agências a envolver --
-------- AMN
-------- ANPC
-------- GNR
-------- PSP
-------- RSB
-- Agências de atendimento especializado --
-- Respostas --
Qual é a direção da Fuga? : 1
Número de vítimas : 1
Notas :
</t>
  </si>
  <si>
    <t>2019020019254</t>
  </si>
  <si>
    <t xml:space="preserve">FALSO ALARME </t>
  </si>
  <si>
    <t>2019130088476</t>
  </si>
  <si>
    <t xml:space="preserve">REDE MOVEL: 1141100708333305
TRASEIRAS UNIVERSIDADE «« LUSIADA»»»
COMUNICA INICO FOCO INCENDIO EM DESCAMPADO
-- Consequências --
-------- Explosão ou Incêndio
-------- Necessidade de Segurança
-- Agências a envolver --
-------- AMN
-------- ANPC
-------- GNR
-------- PSP
-------- RSB
-- Agências de atendimento especializado --
-- Respostas --
Qual é a direção da Fuga? : 1
Número de vítimas : 1
Notas :
</t>
  </si>
  <si>
    <t>2019140030709</t>
  </si>
  <si>
    <t xml:space="preserve">REDE MOVEL: 1339182308373106
-- Consequências --
-------- Explosão ou Incêndio
-------- Necessidade de Segurança
-- Agências a envolver --
-------- AMN
-------- ANPC
-------- GNR
-------- PSP
-------- RSB
-- Agências de atendimento especializado --
-- Respostas --
Qual é a direção da Fuga? : 1
Número de vítimas : 1
Notas :
 ; REDE MOVEL: 1339182308373106
-- Consequências --
-------- Explosão ou Incêndio
-------- Necessidade de Segurança
-- Agências a envolver --
-------- AMN
-------- ANPC
-------- GNR
-------- PSP
-------- RSB
-- Agências de atendimento especializado --
-- Respostas --
Qual é a direção da Fuga? : 1
Número de vítimas : 1
Notas :
</t>
  </si>
  <si>
    <t>2019110034608</t>
  </si>
  <si>
    <t>2019130173157</t>
  </si>
  <si>
    <t xml:space="preserve">MORADA BD112L: AV INF D HENRIQUE N? 358 4400-179 VILA NOVA DE GAIA
ORIGEM INFORMA FOGO POSTO EM QUINTAL DE HABITAÇÃO DEVOLUTA
VISUALIZA CHAMAS
RISCO DE ALASTRAMENTO PARA HABITAÇÕES VIZINHAS
RUA BARTOLOMEU DIAS
CRUZAMENTO
RUA TRISTAO VAZ
MAFAMUDE
GAIA
-- Consequências --
-------- Explosão ou Incêndio
-------- Necessidade de Segurança
-- Agências a envolver --
-------- AMN
-------- ANPC
-------- GNR
-------- PSP
-------- RSB
-- Agências de atendimento especializado --
-- Respostas --
Número de Pisos : 0
Qual é a direção da Fuga? : 0
Notas :
</t>
  </si>
  <si>
    <t>2019060008041</t>
  </si>
  <si>
    <t>Cabadinha</t>
  </si>
  <si>
    <t>2019120010776</t>
  </si>
  <si>
    <t>Berma EN 245</t>
  </si>
  <si>
    <t>2019010073667</t>
  </si>
  <si>
    <t xml:space="preserve">REDE MOVEL: 1340552808144300
-- Consequências --
-------- Explosão ou Incêndio
-------- Necessidade de Segurança
-- Agências a envolver --
-------- AMN
-------- ANPC
-------- GNR
-------- PSP
-------- RSB
-- Agências de atendimento especializado --
-- Respostas --
Breve descrição da ocorrência : EM ROMARIZ, PROXIMO DA VARIENTE E EXISTEM HABITAÇOES PROXIMAS, MATO A ARDER.
Notas :
</t>
  </si>
  <si>
    <t>2019010007199</t>
  </si>
  <si>
    <t>2019130162230</t>
  </si>
  <si>
    <t>2019050007018</t>
  </si>
  <si>
    <t>2019010021779</t>
  </si>
  <si>
    <t>2019030025154</t>
  </si>
  <si>
    <t>2019130150600</t>
  </si>
  <si>
    <t xml:space="preserve">REDE MOVEL: 1241091608145006
PERTO DO RIO TAMEGA, NÃO É O DA CAPELA
-- Consequências --
-------- Explosão ou Incêndio
-------- Necessidade de Segurança
-- Agências a envolver --
-------- AMN
-------- ANPC
-------- GNR
-------- PSP
-------- RSB
-- Agências de atendimento especializado --
-- Respostas --
Qual é a direção da Fuga? : 1
Número de vítimas : 1
Notas : INCENDIO COM CASAS PERTO
</t>
  </si>
  <si>
    <t>2019130044687</t>
  </si>
  <si>
    <t>2019180009740</t>
  </si>
  <si>
    <t>2019110067153</t>
  </si>
  <si>
    <t>coluna de fumo a progredir, SF Loures a caminho. 
A SEGUIR AO CEMITERIO QUEM VAI A DESCER PARA A GRANJA - LADO ESQº SEGUINDO PELA ESTRADA VELHA
ORIGEM INF INCENDIO EM ZONA DE MATO - JA EXISTE FUMO QUE SERA VISIVEL DA ZONA DO MARL
CM-01 R+S</t>
  </si>
  <si>
    <t>2019060040784</t>
  </si>
  <si>
    <t>MALHADA BAIXO</t>
  </si>
  <si>
    <t xml:space="preserve">REDE MOVEL: 1240281808382508
-- Consequências --
-------- Explosão ou Incêndio
-------- Necessidade de Segurança
-- Agências a envolver --
-------- AMN
-------- ANPC
-------- GNR
-------- PSP
-------- RSB
-- Agências de atendimento especializado --
-- Respostas --
Notas :
</t>
  </si>
  <si>
    <t>2019180051851</t>
  </si>
  <si>
    <t>2019100033362</t>
  </si>
  <si>
    <t>2019180061850</t>
  </si>
  <si>
    <t>2019080034795</t>
  </si>
  <si>
    <t xml:space="preserve">REDE MOVEL: 1137070508343203 - MANOBRA09
ENTRE BARRANCO E ALGOZ
PERTO DA PRAÍNHA
SE ESTIVERMOS DE FRENTE PARA O MAR NA ZONA DA PRAÍNHA, DO LADO ESQUERDO, DEPOIS DE UMA CASA NOVA MODERNA
EM ZONA DE MATA. 4 A 6 JOVENS ACAMPADOS.
-- Consequências --
-------- Explosão ou Incêndio
-------- Necessidade de Segurança
-- Agências a envolver --
-------- AMN
-------- ANPC
-------- GNR
-------- PSP
-------- RSB
-- Agências de atendimento especializado --
-- Respostas --
Notas :
</t>
  </si>
  <si>
    <t>2019130029295</t>
  </si>
  <si>
    <t>2019180002806</t>
  </si>
  <si>
    <t>Albergaria - Oliveira do Conde - CARREGAL DO SAL</t>
  </si>
  <si>
    <t>2019130084700</t>
  </si>
  <si>
    <t xml:space="preserve">REDE MOVEL: 1141081608343304
INICIO DE INCENDIO FLORESTA JUNTO Nº 979 SEGUNDO ORIGEM ESTA NO SEU INICIO NAO HA CHAMA MAS DEITA MUITO FUMO
INCENDIO EM MATO
P REF JUNTO PONTE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090006051</t>
  </si>
  <si>
    <t>2019010045201</t>
  </si>
  <si>
    <t xml:space="preserve">REDE MOVEL: 1341003908345905
PROXIMO DO CENTRO VENEZUELANO
RUA DO AREINHO
-- Consequências --
-------- Explosão ou Incêndio
-------- Necessidade de Segurança
-- Agências a envolver --
-------- AMN
-------- ANPC
-------- GNR
-------- PSP
-------- RSB
-- Agências de atendimento especializado --
-- Respostas --
Existe fumo ou chama? : FUMO E CHAMAS
Notas : FOCO DE INCENDIO EM ZONA DE MATO, COM ALGUMAS RESIDENCIAS PROXIMAS
</t>
  </si>
  <si>
    <t>2019100034822</t>
  </si>
  <si>
    <t xml:space="preserve">REDE MOVEL: 1339195709160006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9195809155907
ORIGEM INFO AVISTAR COLUNA DE FUMO ENTRE A SERRA E PRAIA DEL REI
NAO SABE LOCAL EXTAO
-- Consequências --
-------- Explosão ou Incêndio
-------- Necessidade de Segurança
-- Agências a envolver --
-------- AMN
-------- ANPC
-------- GNR
-------- PSP
-------- RSB
-- Agências de atendimento especializado --
-- Respostas --
Qual é a direção da Fuga? : 1
Número de vítimas : 1
Notas :
</t>
  </si>
  <si>
    <t>2019130156719</t>
  </si>
  <si>
    <t>2019030081678</t>
  </si>
  <si>
    <t>BRAGA#MERELIM_SAO_PAIO</t>
  </si>
  <si>
    <t xml:space="preserve">REDE MOVEL: 1141352808273904
SAIDA DO PARQUE PELA MARGINAL EM DIRECAO A FOZ DO RIO
TERRENO DOS ESCUTEIROS
-- Consequências --
-------- Explosão ou Incêndio
-------- Necessidade de Segurança
-- Agências a envolver --
-------- AMN
-------- ANPC
-------- GNR
-------- PSP
-------- RSB
-- Agências de atendimento especializado --
-- Respostas --
Existe fumo ou chama? : CHAMA
Qual a cor do fumo? : BRANCA
Existência de suspeito : Não
Existe obstrução da via pública? : Não
Existem habitações ou bens em perigo? : Sim
Notas : ORIGEM INF QUE VIU UM GRUPO DE JOVENS ATEOU UMA FOGUEIRA E ABANDONOU O LOCAL
</t>
  </si>
  <si>
    <t>2019070008025</t>
  </si>
  <si>
    <t>Montemor-o-Novo</t>
  </si>
  <si>
    <t xml:space="preserve">REDE MOVEL: 1138400908101705
JUNTO A EMPRESA PRODUTOS AGROPECUARIA
CHAMA PRETA POR TRAS DO EDIFIC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Notas :
</t>
  </si>
  <si>
    <t>2019080048811</t>
  </si>
  <si>
    <t>2019130137884</t>
  </si>
  <si>
    <t xml:space="preserve">JUNTO AOS ESTOFOS RAMOS
-- Consequências --
-------- Explosão ou Incêndio
-------- Necessidade de Segurança
-- Agências a envolver --
-------- AMN
-------- ANPC
-------- GNR
-------- PSP
-------- RSB
-- Agências de atendimento especializado --
-- Respostas --
Qual é a direção da Fuga? : 1
Número de vítimas : 1
Notas :
 ; REDE MOVEL: 1141202608305004
TRANS PETROL ESTA A ARDER
-- Consequências --
-------- Explosão ou Incêndio
-------- Necessidade de Segurança
-- Agências a envolver --
-------- AMN
-------- ANPC
-------- GNR
-------- PSP
-------- RSB
-- Agências de atendimento especializado --
-- Respostas --
Número de Pisos : 1
Qual é a direção da Fuga? : 1
Notas :
 ; REDE MOVEL: 1241201608293708
-- Consequências --
-------- Explosão ou Incêndio
-------- Necessidade de Segurança
-- Agências a envolver --
-------- AMN
-------- ANPC
-------- GNR
-------- PSP
-------- RSB
-- Agências de atendimento especializado --
-- Respostas --
Qual é a direção da Fuga? : 1
Número de vítimas : 1
Breve descrição da ocorrência : JUNTO ARMAZÉM MERCADO DA OBRA. MATO A ARDER JUNTO AO ARMAZÉM
Notas :
</t>
  </si>
  <si>
    <t>2019130091799</t>
  </si>
  <si>
    <t xml:space="preserve">REDE MOVEL: 1341104508371504
ORIGWEM INF QUE NA ESTRADA INTERIOR DA CIRCUNVALAÇÃO
JUNTO AO CENTRO EMPRESARIAL DA CIRCUNVALAÇOA
ESTA A DECORRER UM FOCO DE INNCENDIO EM MATO SECO
NUM TERRENO A CEU ABERTO
EXISTE HABITAÇÕES JUNTO AO REFERIDO TERRENO
O MESMO VE CHAMA E FUM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t>
  </si>
  <si>
    <t>2019110140172</t>
  </si>
  <si>
    <t>2019020021961</t>
  </si>
  <si>
    <t xml:space="preserve">REDE MOVEL: 1238145307542808
ENTRE VILA RUIVA E CUBA
JUNTO A UMA CAPELA SENHORA DA REPRES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ERTO DO LOCAL ONDE JÁ ARDEU
Notas :
</t>
  </si>
  <si>
    <t>2019010038498</t>
  </si>
  <si>
    <t xml:space="preserve">REDE MOVEL: 1340494108331206
-- Consequências --
-------- Explosão ou Incêndio
-------- Necessidade de Segurança
-- Agências a envolver --
-------- AMN
-------- ANPC
-------- GNR
-------- PSP
-------- RSB
-- Agências de atendimento especializado --
-- Respostas --
Qual é a direção da Fuga? : 1
Número de vítimas : 1
Notas : ESTA MT FUMO NA AUTOESTARDA POSSIVEL INCENDIO A INICIAR
</t>
  </si>
  <si>
    <t>2019020013009</t>
  </si>
  <si>
    <t>2019130013168</t>
  </si>
  <si>
    <t>2019140045854</t>
  </si>
  <si>
    <t xml:space="preserve">REDE MOVEL: 1339264808114006
ROSSIO AO SUL DO TEJO FOCO DE INCENDIO
-- Consequências --
-------- Explosão ou Incêndio
-------- Necessidade de Segurança
-- Agências a envolver --
-------- AMN
-------- ANPC
-------- GNR
-------- PSP
-------- RSB
-- Agências de atendimento especializado --
-- Respostas --
Qual é a direção da Fuga? : 1
Número de vítimas : 1
Notas :
</t>
  </si>
  <si>
    <t>2019090034455</t>
  </si>
  <si>
    <t>2019150060401</t>
  </si>
  <si>
    <t>2019110090711</t>
  </si>
  <si>
    <t xml:space="preserve">REDE MOVEL: 1238435909201806
OCORRÊNCIA COLOCADA EM ESPERA ÀS: 30/04/19 00:33:20
-- Consequências --
-------- Explosão ou Incêndio
-------- Necessidade de Segurança
-- Agências a envolver --
-------- AMN
-------- ANPC
-------- GNR
-------- PSP
-------- RSB
-- Agências de atendimento especializado --
-- Respostas --
Qual é a direção da Fuga? : 1
Número de vítimas : 1
Notas :
</t>
  </si>
  <si>
    <t>2019160013520</t>
  </si>
  <si>
    <t>2019010012167</t>
  </si>
  <si>
    <t xml:space="preserve">REDE MOVEL: 1240354808440103
-- Consequências --
-------- Explosão ou Incêndio
-------- Necessidade de Segurança
-- Agências a envolver --
-------- AMN
-------- ANPC
-------- GNR
-------- PSP
-------- RSB
-- Agências de atendimento especializado --
-- Respostas --
Notas : CAIXOTE DO LIXO A ARDER ESTRADA ENTRE VAGUEIRA E COSTA NOVA, ZONA RESIDENCIAL
 ; REDE MOVEL: 1140343108445804
CHAMADOR INF QUE NA ESTRADA QUE LIGA A COSTA NOVA Á VAGUEIRA
E APOS PASSAR O CAMPING DA COSTA NOVA
NO SENTIDO NORTE SUL
VISUALIZOU UM FOCO DE INCENDIO NA BERMA DA ESTRADA
EM MATO SECO
O MESMO VISUALIZOU CHAMA E FUMO
O MESMO INF QUE TINHA HABITAÇÕES RELATIVAMENTE PROXIMAS DO FOCO DE INCENDIO
-- Consequências --
-------- Explosão ou Incêndio
-------- Necessidade de Segurança
-- Agências a envolver --
-------- AMN
-------- ANPC
-------- GNR
-------- PSP
-------- RSB
-- Agências de atendimento especializado --
-- Respostas --
Existe fumo ou chama? : SIM
Notas :
</t>
  </si>
  <si>
    <t>2019100015584</t>
  </si>
  <si>
    <t>2019170021765</t>
  </si>
  <si>
    <t>2019080007044</t>
  </si>
  <si>
    <t>2019180018184</t>
  </si>
  <si>
    <t>2019150045383</t>
  </si>
  <si>
    <t>2019130120093</t>
  </si>
  <si>
    <t>2019090023242</t>
  </si>
  <si>
    <t>Cortes da Veiga</t>
  </si>
  <si>
    <t>2019090022296</t>
  </si>
  <si>
    <t>2019030084827</t>
  </si>
  <si>
    <t xml:space="preserve">REDE MOVEL: 1341253308255505
NAS TRASEIRAS DO CAMPO DE JOGOS
-- Consequências --
-------- Explosão ou Incêndio
-------- Necessidade de Segurança
-- Agências a envolver --
-------- AMN
-------- ANPC
-------- GNR
-------- PSP
-------- RSB
-- Agências de atendimento especializado --
-- Respostas --
Breve descrição da ocorrência : ORIGEM INFO QUE TRATA DE MATO A ARDER, NAS TRSEIRAS DO CAMPO DE JOGOS E HABITAÇOES NAS PROXIMIDADES
Notas :
</t>
  </si>
  <si>
    <t>2019030072951</t>
  </si>
  <si>
    <t>2019180000184</t>
  </si>
  <si>
    <t xml:space="preserve">REDE MOVEL: 1340411508090307
-- Consequências --
-------- Explosão ou Incêndio
-------- Necessidade de Segurança
-- Agências a envolver --
-------- AMN
-------- ANPC
-------- GNR
-------- PSP
-------- RSB
-- Agências de atendimento especializado --
-- Respostas --
Existe fumo ou chama? : CHAMA
Breve descrição da ocorrência : COMUNICANTE INFORMA CHAMAS ALTAS J LADO DIREITO AUTO ESTRADA
Notas :
</t>
  </si>
  <si>
    <t>2019110109970</t>
  </si>
  <si>
    <t xml:space="preserve">Detritos CM 3 R+S
</t>
  </si>
  <si>
    <t>2019090019636</t>
  </si>
  <si>
    <t xml:space="preserve">REDE MOVEL: 1240203007213107
OCORRÊNCIA COLOCADA EM ESPERA ÀS: 03/06/19 15:40:39
FAZENDA VELA
ORIGEM AVISTA EM ZONA DE MATO COLUNA DE FUMO BRANCO
MUITO FUMO
PERTO DA EN118
-- Consequências --
-------- Explosão ou Incêndio
-------- Necessidade de Segurança
-- Agências a envolver --
-------- AMN
-------- ANPC
-------- GNR
-------- PSP
-------- RSB
-- Agências de atendimento especializado --
-- Respostas --
Qual é a direção da Fuga? : 1
Número de vítimas : 1
Notas :
</t>
  </si>
  <si>
    <t>2019110149862</t>
  </si>
  <si>
    <t xml:space="preserve">REDE MOVEL:
A16 SENTIDO VENDA SECA SINTRA
CERCA DE 800 METROS ANTES DAS PORTAGENS DE SINTRA
ORIGEM INF VER CHAMAS DO LADO DIREITO
-- Consequências --
-------- Explosão ou Incêndio
-------- Necessidade de Segurança
-- Agências a envolver --
-------- AMN
-------- ANPC
-------- GNR
-------- PSP
-------- RSB
-- Agências de atendimento especializado --
-- Respostas --
Qual é a direção da Fuga? : 1
Número de vítimas : 1
Notas :
</t>
  </si>
  <si>
    <t>2019100032919</t>
  </si>
  <si>
    <t>2019080030516</t>
  </si>
  <si>
    <t xml:space="preserve">REDE MOVEL:
LUG - ROJIO
POR DETRAS DO MUSEU DA BATA DOCE
LUG - ROGIL
ESTA NA ZONA DE MATO A CERCA DE 5 METROS DAS HABITACOES
ORIGEM INF QUE TEM UMA CARPINTARIA
-- Consequências --
-------- Explosão ou Incêndio
-------- Necessidade de Segurança
-- Agências a envolver --
-------- AMN
-------- ANPC
-------- GNR
-------- PSP
-------- RSB
-- Agências de atendimento especializado --
-- Respostas --
Qual é a direção da Fuga? : 1
Número de vítimas : 1
Notas :
</t>
  </si>
  <si>
    <t>2019010016295</t>
  </si>
  <si>
    <t>2019010076968</t>
  </si>
  <si>
    <t xml:space="preserve">REDE MOVEL: 1340372208313606
-- Consequências --
-------- Explosão ou Incêndio
-------- Necessidade de Segurança
-- Agências a envolver --
-------- AMN
-------- ANPC
-------- GNR
-------- PSP
-------- RSB
-- Agências de atendimento especializado --
-- Respostas --
Breve descrição da ocorrência : INCENDIO JUNTO A UNS TERRENOS
Notas :
</t>
  </si>
  <si>
    <t>2019060024791</t>
  </si>
  <si>
    <t xml:space="preserve">MORADA BD112L: R BELA VISTA 100 3020-082 COIMBRA
-- Consequências --
-------- Explosão ou Incêndio
-------- Necessidade de Segurança
-- Agências a envolver --
-------- AMN
-------- ANPC
-------- GNR
-------- PSP
-------- RSB
-- Agências de atendimento especializado --
-- Respostas --
Existe fumo ou chama? : CHAMA
Breve descrição da ocorrência : ORIGEM VE UMA QUEIMA DE SOBRANTES NUMA QUINTA JUNTO DO ANTIGO ARMAZEM DE BEBIBAS NA REFERIDA RUA
Notas :
</t>
  </si>
  <si>
    <t>2019030072347</t>
  </si>
  <si>
    <t xml:space="preserve">REDE MOVEL: 1341314208245500
ORIGEM INF QUE IA A CIRCULAR NA VARIANTE QUE LIGA DE CELEIROS/BRAGA , NA ZONA DE LOMAR , NA SAIDA PARA LOMAR /FIGUEIREDO
SERÁ UMA INCENDIO PROXIMOS DE PREDIOS, MATO A ARDER
-- Consequências --
-------- Explosão ou Incêndio
-------- Necessidade de Segurança
-- Agências a envolver --
-------- AMN
-------- ANPC
-------- GNR
-------- PSP
-------- RSB
-- Agências de atendimento especializado --
-- Respostas --
Notas :
</t>
  </si>
  <si>
    <t>2019130134589</t>
  </si>
  <si>
    <t xml:space="preserve">REDE MOVEL: 1341093608060807
-- Consequências --
-------- Explosão ou Incêndio
-------- Necessidade de Segurança
-- Agências a envolver --
-------- AMN
-------- ANPC
-------- GNR
-------- PSP
-------- RSB
-- Agências de atendimento especializado --
-- Respostas --
Qual é a direção da Fuga? : 0
Número de vítimas : 0
Breve descrição da ocorrência : O CHAMADOR VE MUITO FUMO JUNTO Á ESTRADA QUE VAI DO MARCO A PAREDES DE VIADORES
Notas :
</t>
  </si>
  <si>
    <t>2019030074548</t>
  </si>
  <si>
    <t xml:space="preserve">REDE MOVEL: 1141212808354204
-- Consequências --
-------- Explosão ou Incêndio
-------- Necessidade de Segurança
-- Agências a envolver --
-------- AMN
-------- ANPC
-------- GNR
-------- PSP
-------- RSB
-- Agências de atendimento especializado --
-- Respostas --
Qual é a direção da Fuga? : 1
Número de vítimas : 1
Breve descrição da ocorrência : JUNTO A VACARIA DE FRADELOS - INCENDIO FLORESTAL
Notas :
</t>
  </si>
  <si>
    <t>2019170008036</t>
  </si>
  <si>
    <t>2019170016439</t>
  </si>
  <si>
    <t>2019140053516</t>
  </si>
  <si>
    <t>2019180049519</t>
  </si>
  <si>
    <t>2019030041496</t>
  </si>
  <si>
    <t xml:space="preserve">REDE MOVEL: 1341431408253006
ENTRE PRADO/SAO MIGUEL E PORTELA DO VADE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EUCALIPTOS
Notas :
</t>
  </si>
  <si>
    <t>2019130118664</t>
  </si>
  <si>
    <t>2019090008235</t>
  </si>
  <si>
    <t xml:space="preserve">Marmeleiro    </t>
  </si>
  <si>
    <t>2019110148946</t>
  </si>
  <si>
    <t>Camarões (FA)</t>
  </si>
  <si>
    <t>MANOBRA 3</t>
  </si>
  <si>
    <t>2019080006806</t>
  </si>
  <si>
    <t>2019140055602</t>
  </si>
  <si>
    <t xml:space="preserve">REDE MOVEL: 1239254408404606
-- Consequências --
-------- Explosão ou Incêndio
-------- Necessidade de Segurança
-- Agências a envolver --
-------- AMN
-------- ANPC
-------- GNR
-------- PSP
-------- RSB
-- Agências de atendimento especializado --
-- Respostas --
Qual é a direção da Fuga? : 1
Número de vítimas : 1
Notas :
 ; REDE MOVEL: 1239225108424508
OCORRÊNCIA COLOCADA EM ESPERA ÀS: 13/09/19 21:30:16
-- Consequências --
-------- Explosão ou Incêndio
-------- Necessidade de Segurança
-- Agências a envolver --
-------- AMN
-------- ANPC
-------- GNR
-------- PSP
-------- RSB
-- Agências de atendimento especializado --
-- Respostas --
Qual é a direção da Fuga? : 1
Número de vítimas : 1
Notas :
</t>
  </si>
  <si>
    <t>2019180014649</t>
  </si>
  <si>
    <t xml:space="preserve">REDE MOVEL: 1240303407415107
NO LUGAR DE CUNHA ALTA
QUEIMADA DESCONTROLADA
NÃO SABE DAR MAIS DADOS SOBRE LOCALIZAÇÃO
-- Consequências --
-------- Explosão ou Incêndio
-------- Necessidade de Segurança
-- Agências a envolver --
-------- AMN
-------- ANPC
-------- GNR
-------- PSP
-------- RSB
-- Agências de atendimento especializado --
-- Respostas --
Qual a cor do fumo? : CINZENTO
Notas : COM CHAMAS
</t>
  </si>
  <si>
    <t>2019030024921</t>
  </si>
  <si>
    <t>2019030048268</t>
  </si>
  <si>
    <t>2019130173073</t>
  </si>
  <si>
    <t xml:space="preserve">REDE MOVEL: 1341021208342105
OCORRÊNCIA COLOCADA EM ESPERA ÀS: 12/10/19 14:52:12
-- Consequências --
-------- Explosão ou Incêndio
-------- Necessidade de Segurança
-- Agências a envolver --
-------- AMN
-------- ANPC
-------- GNR
-------- PSP
-------- RSB
-- Agências de atendimento especializado --
-- Respostas --
Qual é a direção da Fuga? : 1
Breve descrição da ocorrência : QUEIMA/QUIMADA DE GRANDES DIMENÇÕES JUNTO À RESIDENCIA DA ORIGEM - JUNTO À QUEIMADA TAMBEM EXISTE UMA ARVORE
Notas :
</t>
  </si>
  <si>
    <t>2019110030313</t>
  </si>
  <si>
    <t xml:space="preserve">JUNTO Á EMPRESA HIGIEX
INFO DIZ QUE ESTA MATO A ARDER NA REFERIDA ESTRADA. INFO DIZ QUE VUI DOIS INDIVIDUOS JUNTO AO INCENDIO E QUE QUANDO VIRAM O INFO ABANDONARAM O LOCAL
</t>
  </si>
  <si>
    <t>2019110204090</t>
  </si>
  <si>
    <t>Pequena Coluna de Fumo Cor acastanhada</t>
  </si>
  <si>
    <t>2019130140358</t>
  </si>
  <si>
    <t xml:space="preserve">REDE MOVEL: 1341114008243806
ZONA DE MATO RASTEIRO PROXIMO DE HABITAÇÕES
-- Consequências --
-------- Explosão ou Incêndio
-------- Necessidade de Segurança
-- Agências a envolver --
-------- AMN
-------- ANPC
-------- GNR
-------- PSP
-------- RSB
-- Agências de atendimento especializado --
-- Respostas --
Existe fumo ou chama? : CHAMA
Existem habitações ou bens em perigo? : Sim
Notas :
</t>
  </si>
  <si>
    <t>2019040027913</t>
  </si>
  <si>
    <t>2019140029148</t>
  </si>
  <si>
    <t xml:space="preserve">-- Consequências --
-------- Explosão ou Incêndio
-------- Necessidade de Segurança
-- Agências a envolver --
-------- AMN
-------- ANPC
-------- GNR
-------- PSP
-------- RSB
-- Agências de atendimento especializado --
-- Respostas --
Qual é a direção da Fuga? : 1
Número de vítimas : 1
Notas :
JUNTO A ESTRADA MINDE
MATO A ARDER
COLUNA FUMO BRANCO
</t>
  </si>
  <si>
    <t>2019130156006</t>
  </si>
  <si>
    <t>2019070020116</t>
  </si>
  <si>
    <t xml:space="preserve">REDE MOVEL: 1238485107275406
NA QUINTA DO GENERAL
PROXIMO DO +PINGO DOCE
-- Consequências --
-------- Explosão ou Incêndio
-------- Necessidade de Segurança
-- Agências a envolver --
-------- AMN
-------- ANPC
-------- GNR
-------- PSP
-------- RSB
-- Agências de atendimento especializado --
-- Respostas --
Qual é a direção da Fuga? : 1
Número de vítimas : 1
Notas :
</t>
  </si>
  <si>
    <t>2019180002111</t>
  </si>
  <si>
    <t xml:space="preserve">REDE MOVEL: 1340255408064307
-- Consequências --
-------- Explosão ou Incêndio
-------- Necessidade de Segurança
-- Agências a envolver --
-------- AMN
-------- ANPC
-------- GNR
-------- PSP
-------- RSB
-- Agências de atendimento especializado --
-- Respostas --
Qual é a direção da Fuga? : 0
Número de vítimas : 0
Notas :
</t>
  </si>
  <si>
    <t>2019130054625</t>
  </si>
  <si>
    <t xml:space="preserve">REDE MOVEL: 1341103708090007
RUA PORTO CARREIRO
-- Consequências --
-------- Explosão ou Incêndio
-------- Necessidade de Segurança
-- Agências a envolver --
-------- AMN
-------- ANPC
-------- GNR
-------- PSP
-------- RSB
-- Agências de atendimento especializado --
-- Respostas --
Qual é a direção da Fuga? : 1
Número de vítimas : 1
Notas : INCENDIO EM MATO NA RUA PORTO CARREIRO QUE LIGA PENAFIEL AO MARCO
</t>
  </si>
  <si>
    <t>2019110185132</t>
  </si>
  <si>
    <t>2019180047419</t>
  </si>
  <si>
    <t>AMEEIROS</t>
  </si>
  <si>
    <t>2019130120903</t>
  </si>
  <si>
    <t xml:space="preserve">REDE MOVEL: 1341114508211606
-- Consequências --
-------- Explosão ou Incêndio
-------- Necessidade de Segurança
-- Agências a envolver --
-------- AMN
-------- ANPC
-------- GNR
-------- PSP
-------- RSB
-- Agências de atendimento especializado --
-- Respostas --
Existe fumo ou chama? : CHAMA
Notas : CHAMADOR INFORMA QUE ESTA A ARDER COM BASTANTE INTENSIDADE NO MONTE DA COSTA, ENTRADA POR TRAS DO INTERMARCHE
</t>
  </si>
  <si>
    <t>2019010025537</t>
  </si>
  <si>
    <t xml:space="preserve">REDE MOVEL: 1240390608280207
-- Consequências --
-------- Explosão ou Incêndio
-------- Necessidade de Segurança
-- Agências a envolver --
-------- AMN
-------- ANPC
-------- GNR
-------- PSP
-------- RSB
-- Agências de atendimento especializado --
-- Respostas --
Breve descrição da ocorrência : INCENDIO NUMA ZONA PERTO DO RIO
Notas :
</t>
  </si>
  <si>
    <t>2019110208065</t>
  </si>
  <si>
    <t>2019130091054</t>
  </si>
  <si>
    <t>2019130190197</t>
  </si>
  <si>
    <t>VILA_NOVA_GAIA#PANICEIRO</t>
  </si>
  <si>
    <t xml:space="preserve">REDE MOVEL: 1241075408393508
-- Consequências --
-------- Explosão ou Incêndio
-- Agências a envolver --
-------- AMN
-------- ANPC
-------- GNR
-------- PSP
-------- RSB
-- Agências de atendimento especializado --
-- Respostas --
Existe fumo ou chama? : CHAMA
Qual a cor do fumo? : NEGRO
Qual é a direção da Fuga? : 1
Breve descrição da ocorrência : ORIGEM INFO QUE JUNTO AO CEMITÉRIO DE CANIDELO, FIZERAM UMA QUEIMADA E QUE NÃO TEM NINGUÉM NO LOCAL A CONTROLA-LA E A MESMA ESTÁ JUNTO A UMA ZONA DE ARVOREDO
Existe obstrução da via pública? : Não
Existem habitações ou bens em perigo? : Não
Notas :
</t>
  </si>
  <si>
    <t>2019110048202</t>
  </si>
  <si>
    <t xml:space="preserve">JUNTO DO CONDOMINIO CAMPO REAL, ZONA DE FLORESTA A ARDER JUNTO A SERRA DO SOCORRO,
</t>
  </si>
  <si>
    <t>2019010068247</t>
  </si>
  <si>
    <t>2019170020167</t>
  </si>
  <si>
    <t>2019010002924</t>
  </si>
  <si>
    <t xml:space="preserve">REDE MOVEL: 1240570808305707
INCÊNDIO FLORESTAL FACE Á EN 227
PROXOIMO AO CAMPO DE FUTEBOL
-- Consequências --
-------- Explosão ou Incêndio
-- Agências a envolver --
-------- AMN
-------- ANPC
-------- GNR
-------- PSP
-------- RSB
-- Agências de atendimento especializado --
-- Respostas --
Existe fumo ou chama? : CHAMA
Qual é a direção da Fuga? : 1
Notas :
</t>
  </si>
  <si>
    <t>2019080036076</t>
  </si>
  <si>
    <t xml:space="preserve">REDE MOVEL: 1137091307531901
ORIGEM INFORMA QUE VE FUMO
ZONA POÇO DOS FERREIROS DESCONHCE PROVENIENCIA
-- Consequências --
-------- Explosão ou Incêndio
-------- Necessidade de Segurança
-- Agências a envolver --
-------- AMN
-------- ANPC
-------- GNR
-------- PSP
-------- RSB
-- Agências de atendimento especializado --
-- Respostas --
Notas :
</t>
  </si>
  <si>
    <t>2019030071252</t>
  </si>
  <si>
    <t xml:space="preserve">REDE MOVEL: 1141232008152006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DE INCENDEIO, A 5 MTS DE HABITAÇÕESTRAVESSA DA UFE Nº160- CALVOS
</t>
  </si>
  <si>
    <t>2019120009774</t>
  </si>
  <si>
    <t>2019070011467</t>
  </si>
  <si>
    <t>2019030077502</t>
  </si>
  <si>
    <t xml:space="preserve">REDE MOVEL: 1141305608123307
JUNTO AS PEDREIRAS E CAMPO DE FUTEBOL
ORIGEM VISUALIZA FUMO PRETO
-- Consequências --
-------- Explosão ou Incêndio
-------- Necessidade de Segurança
-- Agências a envolver --
-------- AMN
-------- ANPC
-------- GNR
-------- PSP
-------- RSB
-- Agências de atendimento especializado --
-- Respostas --
Existe fumo ou chama? : FUMO PRETO
Qual é a direção da Fuga? : 1
Número de vítimas : 1
Breve descrição da ocorrência : INICIO DE INCENDIO
Notas :
</t>
  </si>
  <si>
    <t>2019160000133</t>
  </si>
  <si>
    <t>Junto a En 303</t>
  </si>
  <si>
    <t>2019080025102</t>
  </si>
  <si>
    <t>2019180039950</t>
  </si>
  <si>
    <t>2019010000295</t>
  </si>
  <si>
    <t>2019100054098</t>
  </si>
  <si>
    <t>2019110180991</t>
  </si>
  <si>
    <t xml:space="preserve">COMUNICANTE REPORTA QUE VIZINHO ESTÁ A QUEIMAR RESÍDUOS COMO BORRACHAS NO QUINTAL
NO FINAL DA RUA
</t>
  </si>
  <si>
    <t>2019110140553</t>
  </si>
  <si>
    <t xml:space="preserve">ROB e Siresp 01       MEIO DA ESTACAO DE OEIRAS E CARCAVELOS
JUNTO A LINHA DO COMBOIO
DO LADO SUL/MAR
JUNTO A RUA PRINCIPAL DOS LOMBOS
</t>
  </si>
  <si>
    <t>2019030072399</t>
  </si>
  <si>
    <t>2019110182289</t>
  </si>
  <si>
    <t>2019140060814</t>
  </si>
  <si>
    <t xml:space="preserve">REDE MOVEL: 1339202808384607
NA RUA DA CERRADA
ZONA DE MATO
FASE DE INICIO
-- Consequências --
-------- Explosão ou Incêndio
-------- Necessidade de Segurança
-- Agências a envolver --
-------- AMN
-------- ANPC
-------- GNR
-------- PSP
-------- RSB
-- Agências de atendimento especializado --
-- Respostas --
Qual é a direção da Fuga? : 1
Número de vítimas : 1
Notas :
</t>
  </si>
  <si>
    <t>2019030023750</t>
  </si>
  <si>
    <t>Formigueiro</t>
  </si>
  <si>
    <t>2019080010265</t>
  </si>
  <si>
    <t>Queima sem acompanhamento // aproximadamente a 9km a sul de Aljezur do lado esquerdo da estrada no sentido sul-norte</t>
  </si>
  <si>
    <t>2019110170910</t>
  </si>
  <si>
    <t>2019110095278</t>
  </si>
  <si>
    <t>2019150045142</t>
  </si>
  <si>
    <t>2019050003142</t>
  </si>
  <si>
    <t>2019070011870</t>
  </si>
  <si>
    <t>2019130195520</t>
  </si>
  <si>
    <t xml:space="preserve">REDE MOVEL: 1141180408415403
-- Consequências --
-------- Explosão ou Incêndio
-------- Necessidade de Segurança
-- Agências a envolver --
-------- AMN
-------- ANPC
-------- GNR
-------- PSP
-------- RSB
-- Agências de atendimento especializado --
-- Respostas --
Existe fumo ou chama? : FUMO
Qual é a direção da Fuga? : 1
Número de vítimas : 1
Notas : ORIGEM REFERE QUE AVISTA UMA COLUNA DE FUMO A CERCA DE 100/150 MTS DA ESTAÇÃO DE METRO DE MODIVAS CENTRO.
</t>
  </si>
  <si>
    <t>2019170012918</t>
  </si>
  <si>
    <t>2019140035741</t>
  </si>
  <si>
    <t>2019130109660</t>
  </si>
  <si>
    <t>2019050013748</t>
  </si>
  <si>
    <t>2019110195389</t>
  </si>
  <si>
    <t>2019130158908</t>
  </si>
  <si>
    <t>2019010068251</t>
  </si>
  <si>
    <t xml:space="preserve">REDE MOVEL: 1140453108273405
ORIGEM ESTÁ BASTANTE DISTANTE MAS VÊ FORTE CLARÃO NA ZONA DE SILVA ESCURA.
NÃO SABE PRECISAR MAIS NADA EM CONCRETO.
-- Consequências --
-------- Explosão ou Incêndio
-------- Necessidade de Segurança
-- Agências a envolver --
-------- AMN
-------- ANPC
-------- GNR
-------- PSP
-------- RSB
-- Agências de atendimento especializado --
-- Respostas --
Notas :
</t>
  </si>
  <si>
    <t>2019080048519</t>
  </si>
  <si>
    <t>2019100027784</t>
  </si>
  <si>
    <t xml:space="preserve">REDE MOVEL: 1339472508440006
ESTRADA PRINCIPAL ENTRE BOAVISTA E MACHADOS
NUNS PALHEIROS
CASAS A 50M
-- Consequências --
-------- Explosão ou Incêndio
-------- Necessidade de Segurança
-- Agências a envolver --
-------- AMN
-------- ANPC
-------- GNR
-------- PSP
-------- RSB
-- Agências de atendimento especializado --
-- Respostas --
Qual é a direção da Fuga? : 1
Número de vítimas : 1
Breve descrição da ocorrência : LOCAL É PROXIMO A RUA CENTRAL
Notas :
</t>
  </si>
  <si>
    <t>2019150055377</t>
  </si>
  <si>
    <t xml:space="preserve">REDE MOVEL: 1238400309111605
PERTO DO FORUM
QUINTA NOSSA SENHORA DO ROSARIO
-- Consequências --
-------- Explosão ou Incêndio
-------- Necessidade de Segurança
-- Agências a envolver --
-------- AMN
-------- ANPC
-------- GNR
-------- PSP
-------- RSB
-- Agências de atendimento especializado --
-- Respostas --
Qual é a direção da Fuga? : 1
Número de vítimas : 1
Breve descrição da ocorrência : INC EM ZONA DE MATO
Notas :
</t>
  </si>
  <si>
    <t>2019050032204</t>
  </si>
  <si>
    <t xml:space="preserve">REDE MOVEL: 1239485707300408
-- Consequências --
-------- Explosão ou Incêndio
-------- Necessidade de Segurança
-- Agências a envolver --
-------- AMN
-------- ANPC
-------- GNR
-------- PSP
-------- RSB
-- Agências de atendimento especializado --
-- Respostas --
Qual é a direção da Fuga? : 1
Número de vítimas : 1
Notas :
 ; REDE MOVEL: 1239460707345308
ZONA DO VALE BURRA
OCORRÊNCIA COLOCADA EM ESPERA ÀS: 26/10/19 15:49:43
-- Consequências --
-------- Explosão ou Incêndio
-------- Necessidade de Segurança
-- Agências a envolver --
-------- AMN
-------- ANPC
-------- GNR
-------- PSP
-------- RSB
-- Agências de atendimento especializado --
-- Respostas --
Qual é a direção da Fuga? : 1
Número de vítimas : 1
Notas :
</t>
  </si>
  <si>
    <t>2019060042238</t>
  </si>
  <si>
    <t xml:space="preserve">-- Consequências --
-------- Explosão ou Incêndio
-------- Necessidade de Segurança
-- Agências a envolver --
-------- AMN
-------- ANPC
-------- GNR
-------- PSP
-------- RSB
-- Agências de atendimento especializado --
-- Respostas --
Qual é a direção da Fuga? : 1
Número de vítimas : 1
Notas : JUNTO DA ESTRADA QUE LIGA ENTRE A PRAIA DE MIRA E DA TOCHA, ZONA DE MATO E PINHAL, HABITAÇÕES PROXIMAS MAS NÃO SABE A DISTANCIA, TAMBÉM EXISTE EMPRES AQUINOVA QUE NÃO ESTÁ MUITO DISTANCIA, FUMO CLARO
</t>
  </si>
  <si>
    <t>2019080049520</t>
  </si>
  <si>
    <t>2019150045649</t>
  </si>
  <si>
    <t>MONTIJO#BRR_AREIAS</t>
  </si>
  <si>
    <t xml:space="preserve">REDE MOVEL: 1238423408571804
-- Consequências --
-------- Explosão ou Incêndio
-------- Necessidade de Segurança
-- Agências a envolver --
-------- AMN
-------- ANPC
-------- GNR
-------- PSP
-------- RSB
-- Agências de atendimento especializado --
-- Respostas --
Número de Pisos : 1
Qual é a direção da Fuga? : 1
Existe obstrução da via pública? : Sim
Notas :
</t>
  </si>
  <si>
    <t>2019030069884</t>
  </si>
  <si>
    <t xml:space="preserve">REDE MOVEL: 1341354208244606
-- Consequências --
-------- Explosão ou Incêndio
-------- Necessidade de Segurança
-- Agências a envolver --
-------- AMN
-------- ANPC
-------- GNR
-------- PSP
-------- RSB
-- Agências de atendimento especializado --
-- Respostas --
Notas :
CHAMADORA INFO FOCO DE INCÊNDIO A INICIAR
MESMA INFO PORTLE A DE VADE
PEQUENA COLUNA DE FUMO CLARO
MESMA NÃO CONSEGUE VERIFICAR SE SE TRATA DE ALGUEM A EFECTUAR QUEIMA MAS INFO QUE SE TRATA DE ZONA FLORESTAL SEM HABITAÇÕES NAS IMEDIAÇÕES
</t>
  </si>
  <si>
    <t>2019130127404</t>
  </si>
  <si>
    <t>VILAR DE PINHEIRO</t>
  </si>
  <si>
    <t xml:space="preserve">REDE MOVEL: 1341155008395205
-- Consequências --
-------- Explosão ou Incêndio
-------- Necessidade de Segurança
-- Agências a envolver --
-------- AMN
-------- ANPC
-------- GNR
-------- PSP
-------- RSB
-- Agências de atendimento especializado --
-- Respostas --
Qual é a direção da Fuga? : 1
Número de vítimas : 1
Notas :
 ; REDE MOVEL: 1341155008395205
-- Consequências --
-------- Explosão ou Incêndio
-------- Necessidade de Segurança
-- Agências a envolver --
-------- AMN
-------- ANPC
-------- GNR
-------- PSP
-------- RSB
-- Agências de atendimento especializado --
-- Respostas --
Notas : MATO A ARDER DE FORMA DESCONTROLADA
 ; REDE MOVEL: 1341155008395205
-- Consequências --
-------- Explosão ou Incêndio
-------- Necessidade de Segurança
-- Agências a envolver --
-------- AMN
-------- ANPC
-------- GNR
-------- PSP
-------- RSB
-- Agências de atendimento especializado --
-- Respostas --
Notas : MATO A ARDER DE FORMA DESCONTROLADA
 ; REDE MOVEL: 1141162208393805
-- Consequências --
-------- Explosão ou Incêndio
-------- Necessidade de Segurança
-- Agências a envolver --
-------- AMN
-------- ANPC
-------- GNR
-------- PSP
-------- RSB
-- Agências de atendimento especializado --
-- Respostas --
Qual é a direção da Fuga? : 1
Número de vítimas : 1
Breve descrição da ocorrência : ORIGEM INFORMA QUE CAMPO ESTA A ARDER COM CASAS E CARROS PROXIMOS
Existem habitações ou bens em perigo? : Sim
Notas :
 ; REDE MOVEL: 1341155008395205
-- Consequências --
-------- Explosão ou Incêndio
-------- Necessidade de Segurança
-- Agências a envolver --
-------- AMN
-------- ANPC
-------- GNR
-------- PSP
-------- RSB
-- Agências de atendimento especializado --
-- Respostas --
Notas : MATO A ARDER DE FORMA DESCONTROLADA
</t>
  </si>
  <si>
    <t>2019040005541</t>
  </si>
  <si>
    <t>2019010052121</t>
  </si>
  <si>
    <t xml:space="preserve">REDE MOVEL: 1340342408362907
NO ACESSO Á A17 DE AVEIRO SENTIDO SUL
QUEIMADA DESCONTROLADA NA BERMA
-- Consequências --
-------- Explosão ou Incêndio
-------- Necessidade de Segurança
-- Agências a envolver --
-------- AMN
-------- ANPC
-------- GNR
-------- PSP
-------- RSB
-- Agências de atendimento especializado --
-- Respostas --
Qual é a direção da Fuga? : 1
Número de vítimas : 1
Notas :
</t>
  </si>
  <si>
    <t>2019130070793</t>
  </si>
  <si>
    <t>2019130075541</t>
  </si>
  <si>
    <t xml:space="preserve">REDE MOVEL: 1341152108391906
-- Consequências --
-------- Explosão ou Incêndio
-------- Necessidade de Segurança
-- Agências a envolver --
-------- AMN
-------- ANPC
-------- GNR
-------- PSP
-------- RSB
-- Agências de atendimento especializado --
-- Respostas --
Notas :
</t>
  </si>
  <si>
    <t>2019110112034</t>
  </si>
  <si>
    <t>2019010087949</t>
  </si>
  <si>
    <t>AVEIRO#AGRAS_NORTE</t>
  </si>
  <si>
    <t xml:space="preserve">REDE MOVEL: 1140390608392305
-- Consequências --
-------- Explosão ou Incêndio
-------- Necessidade de Segurança
-- Agências a envolver --
-------- AMN
-------- ANPC
-------- GNR
-------- PSP
-------- RSB
-- Agências de atendimento especializado --
-- Respostas --
Existe fumo ou chama? : AMBOS
Breve descrição da ocorrência : FOCO INCENDIO/QUEIMADA AVISTADA. VENTO=PERIGO DE ALASTRAMENTO
Existe obstrução da via pública? : Não
Existem habitações ou bens em perigo? : Sim
Notas :
</t>
  </si>
  <si>
    <t>2019010067580</t>
  </si>
  <si>
    <t>2019130141938</t>
  </si>
  <si>
    <t xml:space="preserve">REDE MOVEL: 1141162008264804
N.º600
EMPRESA ZAZAKI
-- Consequências --
-------- Explosão ou Incêndio
-------- Necessidade de Segurança
-- Agências a envolver --
-------- AMN
-------- ANPC
-------- GNR
-------- PSP
-------- RSB
-- Agências de atendimento especializado --
-- Respostas --
Breve descrição da ocorrência : INCENDIO NUMA ZONA DE EMPRESAS
Notas :
</t>
  </si>
  <si>
    <t>2019070006186</t>
  </si>
  <si>
    <t>Monte Entre Água</t>
  </si>
  <si>
    <t>2019080035050</t>
  </si>
  <si>
    <t xml:space="preserve">REDE MOVEL: 1337051007594306
JUNTO MAR SHOPPING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t>
  </si>
  <si>
    <t>2019130171289</t>
  </si>
  <si>
    <t>2019060000390</t>
  </si>
  <si>
    <t>2019130032966</t>
  </si>
  <si>
    <t>2019130154275</t>
  </si>
  <si>
    <t xml:space="preserve">REDE MOVEL: 1341222008395100
FOCO DE INEM FRENTE Á LIPOR, TOUGUES, NYUMA ESTRADA SECUNDARIA
-- Consequências --
-------- Explosão ou Incêndio
-------- Necessidade de Segurança
-- Agências a envolver --
-------- AMN
-------- ANPC
-------- GNR
-------- PSP
-------- RSB
-- Agências de atendimento especializado --
-- Respostas --
Qual é a direção da Fuga? : 1
Número de vítimas : 1
Notas :
</t>
  </si>
  <si>
    <t>2019050039019</t>
  </si>
  <si>
    <t>2019130014656</t>
  </si>
  <si>
    <t xml:space="preserve">REDE MOVEL: 1341163508362405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POR TRAS DOS TRANSPORTES MACHADO, COMUNICANTE DESCONHECE NAIS DADOS
Existem habitações ou bens em perigo? : Não
Notas :
</t>
  </si>
  <si>
    <t>2019020016981</t>
  </si>
  <si>
    <t>2019130052265</t>
  </si>
  <si>
    <t xml:space="preserve">REDE MOVEL: 1341034908340906
-- Consequências --
-------- Explosão ou Incêndio
-------- Necessidade de Segurança
-- Agências a envolver --
-------- AMN
-------- ANPC
-------- GNR
-------- PSP
-------- RSB
-- Agências de atendimento especializado --
-- Respostas --
Existe fumo ou chama? : CHAMA E FUMO
Existem habitações ou bens em perigo? : Não
Notas : INCENDIO EM ZONA DE MATO E ARVORES (PINHEIROS) - INCENDIO PERTO DE UMA SUCATA - NAO TEM HABITACOES PERTO - CHAMADOR A TENTAR APAGAR O INCENDIO -
</t>
  </si>
  <si>
    <t>2019110193702</t>
  </si>
  <si>
    <t>2019110121122</t>
  </si>
  <si>
    <t>COMUNICANTE INFO INCENDIO A CHEGAR AO SOPE DA SERRA DE SINTRA
 ; CM02 R+S</t>
  </si>
  <si>
    <t>2019150095675</t>
  </si>
  <si>
    <t>2019010073128</t>
  </si>
  <si>
    <t xml:space="preserve">REDE MOVEL: 1340520008320907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19080050486</t>
  </si>
  <si>
    <t xml:space="preserve">REDE MOVEL: 1337012107561806
COMUNICANTE VISLUMBRA UMA COLUNA FUMO BRANCO DO LADO DA ESCOLA DELTEALTO ROTES
-- Consequências --
-------- Explosão ou Incêndio
-------- Necessidade de Segurança
-- Agências a envolver --
-------- AMN
-------- ANPC
-------- GNR
-------- PSP
-------- RSB
-- Agências de atendimento especializado --
-- Respostas --
Qual é a direção da Fuga? : 1
Número de vítimas : 1
Notas :
</t>
  </si>
  <si>
    <t>2019020022385</t>
  </si>
  <si>
    <t>Contato efetuado ao EMEIF pela CT/GNR Beja. Indica foco no Penedo Gordo junto à Estação</t>
  </si>
  <si>
    <t>2019100050192</t>
  </si>
  <si>
    <t>2019010055591</t>
  </si>
  <si>
    <t xml:space="preserve">MORADA BD112L: R CAPELA 4 3780-408 AVEL?S DE CIMA
INICIO DE ENCENDIO ENTRE FIGUEIRA E BOIALVO
-- Consequências --
-------- Explosão ou Incêndio
-------- Necessidade de Segurança
-- Agências a envolver --
-------- AMN
-------- ANPC
-------- GNR
-------- PSP
-------- RSB
-- Agências de atendimento especializado --
-- Respostas --
Qual é a direção da Fuga? : 1
Número de vítimas : 1
Notas : CHAMADORA ESTA NA FIGUEIRA E VE FUMO BRANCO NESSA ZONA
</t>
  </si>
  <si>
    <t>2019010060776</t>
  </si>
  <si>
    <t xml:space="preserve">REDE MOVEL: 1340393408374506
-- Consequências --
-------- Explosão ou Incêndio
-------- Necessidade de Segurança
-- Agências a envolver --
-------- AMN
-------- ANPC
-------- GNR
-------- PSP
-------- RSB
-- Agências de atendimento especializado --
-- Respostas --
Existe fumo ou chama? : FUMO
Qual a cor do fumo? : ESCURO MAS TAMBÉM CLARO
Notas : ZONA JÁ ARDIDA ACABOU DE REACENDER, FRENTE AO NR 17
</t>
  </si>
  <si>
    <t>2019170025135</t>
  </si>
  <si>
    <t xml:space="preserve">REDE MOVEL: 1241214307455205
INICIO DE FOCO DE INCENDIO NA LOCALIDADE DE DORNELAS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19110128059</t>
  </si>
  <si>
    <t>2019140030813</t>
  </si>
  <si>
    <t xml:space="preserve">REDE MOVEL: 1339072608490606
RUA JOSE HENRIQUES BARATA
-- Consequências --
-------- Explosão ou Incêndio
-------- Necessidade de Segurança
-- Agências a envolver --
-------- AMN
-------- ANPC
-------- GNR
-------- PSP
-------- RSB
-- Agências de atendimento especializado --
-- Respostas --
Notas :
</t>
  </si>
  <si>
    <t>2019080032343</t>
  </si>
  <si>
    <t xml:space="preserve">REDE MOVEL: 1337065608090505
ENTRE A BP E BLISS
-- Consequências --
-------- Explosão ou Incêndio
-------- Necessidade de Segurança
-- Agências a envolver --
-------- AMN
-------- ANPC
-------- GNR
-------- PSP
-------- RSB
-- Agências de atendimento especializado --
-- Respostas --
Qual é a direção da Fuga? : 1
Número de vítimas : 1
Notas :
</t>
  </si>
  <si>
    <t>2019010055399</t>
  </si>
  <si>
    <t>2019150071191</t>
  </si>
  <si>
    <t>2019030071514</t>
  </si>
  <si>
    <t>2019180063620</t>
  </si>
  <si>
    <t>2019010043704</t>
  </si>
  <si>
    <t xml:space="preserve">REDE MOVEL: 1240341808403104
JUNTO DA EN FOCO DE INCENDIO COM CHAMAS
-- Consequências --
-------- Explosão ou Incêndio
-------- Necessidade de Segurança
-- Agências a envolver --
-------- AMN
-------- ANPC
-------- GNR
-------- PSP
-------- RSB
-- Agências de atendimento especializado --
-- Respostas --
Notas :
</t>
  </si>
  <si>
    <t>2019070017457</t>
  </si>
  <si>
    <t xml:space="preserve">REDE MOVEL: 1238513707352207
ENTRE VIMIEIRO E ESTREMOZ
NA HERDADE DO MONTINHO
-- Consequências --
-------- Explosão ou Incêndio
-------- Necessidade de Segurança
-- Agências a envolver --
-------- AMN
-------- ANPC
-------- GNR
-------- PSP
-------- RSB
-- Agências de atendimento especializado --
-- Respostas --
Qual é a direção da Fuga? : 1
Número de vítimas : 1
Notas : ORIGEM ALERTA INICIO DE INCENDIO EM ZONA E PASTO/MATO
 ; REDE MOVEL: 1238513707352207
ENTRE VIMIEIRO E ESTREMOZ E NESTE SENTIDO
A 7KM DE VIMEIRO
-- Consequências --
-------- Explosão ou Incêndio
-------- Necessidade de Segurança
-- Agências a envolver --
-------- AMN
-------- ANPC
-------- GNR
-------- PSP
-------- RSB
-- Agências de atendimento especializado --
-- Respostas --
Qual é a direção da Fuga? : 1
Número de vítimas : 1
Notas :
NA HERDADE DO MONTINHO
</t>
  </si>
  <si>
    <t>2019010020512</t>
  </si>
  <si>
    <t>2019160017629</t>
  </si>
  <si>
    <t xml:space="preserve">REDE MOVEL: 1239554008530007
INC , CASAL DOS SECDOS, COIMBRAO , RUA DUARTE DAS Nº 126
-- Consequências --
-------- Explosão ou Incêndio
-------- Necessidade de Segurança
-- Agências a envolver --
-------- AMN
-------- ANPC
-------- GNR
-------- PSP
-------- RSB
-- Agências de atendimento especializado --
-- Respostas --
Número de Pisos : 1
Qual é a direção da Fuga? : 1
Notas : ORIGEM INFO INCENDIO EM VACARIA ; CASAS PROXIMAS
</t>
  </si>
  <si>
    <t>2019110217348</t>
  </si>
  <si>
    <t>2019140010255</t>
  </si>
  <si>
    <t xml:space="preserve">REDE MOVEL: 1139364208411904
A1 2KM
DA SAIDA PARA FATIMA
SENTIDO PORTO
A 2 KM
-- Consequências --
-------- Explosão ou Incêndio
-------- Necessidade de Segurança
-- Agências a envolver --
-------- AMN
-------- ANPC
-------- GNR
-------- PSP
-------- RSB
-- Agências de atendimento especializado --
-- Respostas --
Qual é a direção da Fuga? : 1
Número de vítimas : 1
Notas :
</t>
  </si>
  <si>
    <t>2019090016507</t>
  </si>
  <si>
    <t>2019090029130</t>
  </si>
  <si>
    <t>2019120024036</t>
  </si>
  <si>
    <t xml:space="preserve">REDE MOVEL: 1239191307293307
JUNTO A ESTRADA NACIONAL 18
ENTRADA PARA ALAGOA
MATO NA BERMA A INICIAR INCENDIO
-- Consequências --
-------- Explosão ou Incêndio
-------- Necessidade de Segurança
-- Agências a envolver --
-------- AMN
-------- ANPC
-------- GNR
-------- PSP
-------- RSB
-- Agências de atendimento especializado --
-- Respostas --
Qual é a direção da Fuga? : 1
Número de vítimas : 1
Notas :
</t>
  </si>
  <si>
    <t>2019160024757</t>
  </si>
  <si>
    <t>2019130104745</t>
  </si>
  <si>
    <t>2019100031419</t>
  </si>
  <si>
    <t xml:space="preserve">REDE MOVEL: 1239223209145006
ORIGEM INFO QUE ENTRE O CRUZAMENTO COM A EN114 E O RESORT PRAIA DE EL REI
ZONA DE BERMA ONDE A PROTEÇÃO CIVIL ESTEVE A INTERVIR
FEZ QUEIMADA, ENCONTRA-SE AGORA A FUMEGARR MUITO
EM603
INFO QUE A QUANTIDADE DE FUMO ESTA A AUMENTAR
-- Consequências --
-------- Explosão ou Incêndio
-------- Necessidade de Segurança
-- Agências a envolver --
-------- AMN
-------- ANPC
-------- GNR
-------- PSP
-------- RSB
-- Agências de atendimento especializado --
-- Respostas --
Qual é a direção da Fuga? : 1
Número de vítimas : 1
Notas :
</t>
  </si>
  <si>
    <t>2019050019349</t>
  </si>
  <si>
    <t xml:space="preserve">REDE MOVEL: 1240142607312806
QUINTA DAS AMOREIRAS
JUNTO AO RESTAURANTE TAPAS E MIGAS
A ORIGEM INF VER CHAMAS NAS TRASEIRAS DE UMAS GARAGENS SITAS A CERCA DE 20 METROS DO ESTABELECIEMNTO
AFIRMA DESCONHECER O QUE ESTA A ARDER
JUNTO AO APEADEIRO DE ALCARIA
-- Consequências --
-------- Explosão ou Incêndio
-------- Necessidade de Segurança
-- Agências a envolver --
-------- AMN
-------- ANPC
-------- GNR
-------- PSP
-------- RSB
-- Agências de atendimento especializado --
-- Respostas --
Qual é a direção da Fuga? : 1
Número de vítimas : 1
Notas :
</t>
  </si>
  <si>
    <t>2019140049777</t>
  </si>
  <si>
    <t>2019130024672</t>
  </si>
  <si>
    <t xml:space="preserve">REDE MOVEL: 1341115608350204
ORIGEM INFO QUE É JUNTO AO CEMITÉRIO DE ÁGUAS SANTAS
CASA DEVOLUTA EM CHAMAS
DIZ QUE VÊ MUITO FUMO A SAIR DO INTERIOR DA MESMA
-- Consequências --
-------- Explosão ou Incêndio
-- Agências a envolver --
-------- AMN
-------- ANPC
-------- GNR
-------- PSP
-------- RSB
-- Agências de atendimento especializado --
-- Respostas --
Tipo de Estrutura (Escritório/Habitação/Património) : CASA DEVOLUTA
Piso Afetado : R/C
Número de Pisos : 1
Existência de suspeito : Não
Qual a cor do fumo? : NEGRO
Existe fumo ou chama? : FUMO E CHAMAS
Breve descrição da ocorrência : CASA DEVOLUTA EM CHAMAS
Existe obstrução da via pública? : Não
Notas :
</t>
  </si>
  <si>
    <t>2019030081677</t>
  </si>
  <si>
    <t xml:space="preserve">REDE MOVEL: 1241484708114207
ORIGEM INFORMA QUE VISUALIZA FOCO DE INCENDIO
NA DIRECÇÃO DE VILARINHA DAS FURNAS
PARQUE NACIONAL PENEDA GERES
SERRA AMARELA
-- Consequências --
-------- Explosão ou Incêndio
-------- Necessidade de Segurança
-- Agências a envolver --
-------- AMN
-------- ANPC
-------- GNR
-------- PSP
-------- RSB
-- Agências de atendimento especializado --
-- Respostas --
Qual é a direção da Fuga? : 0
Número de vítimas : 0
Notas :
</t>
  </si>
  <si>
    <t>2019150027569</t>
  </si>
  <si>
    <t xml:space="preserve">REDE MOVEL: 1238385209084105
INDICA QUE JUNTO A ESCOLA SE ENCONTRA A ARDER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10001132</t>
  </si>
  <si>
    <t>2019120021070</t>
  </si>
  <si>
    <t xml:space="preserve">monte da pedra  </t>
  </si>
  <si>
    <t>2019140014634</t>
  </si>
  <si>
    <t>TORRES_NOVAS#VALVERDE</t>
  </si>
  <si>
    <t xml:space="preserve">REDE MOVEL: 1339283708323806
INDICA ESTAR NAS TRASEIRAS E VISIONAR COLUNA DE FUMO DE COR CINZA ESCURO
PROVENIENTE DE UM PREDIO
QUE NÃO É DA CHAMINE
MAS NÃO CONSEGUE DAR MAIS INFORMAÇLÕES SOBRE A PROVENIENTECIA DO FUMO
-- Consequências --
-------- Explosão ou Incêndio
-------- Necessidade de Segurança
-- Agências a envolver --
-------- AMN
-------- ANPC
-------- GNR
-------- PSP
-------- RSB
-- Agências de atendimento especializado --
-- Respostas --
Número de Pisos : 1
Qual é a direção da Fuga? : 1
Notas :
</t>
  </si>
  <si>
    <t>2019080029549</t>
  </si>
  <si>
    <t>2019070009024</t>
  </si>
  <si>
    <t xml:space="preserve">REDE MOVEL: 1338481107271507
NAO TEM TELEFONE PORTUGUES
NAS TRASEIRAS DO CEMITERIO DE BORBA
FUMO PRETO
NAO VE CHAM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10073625</t>
  </si>
  <si>
    <t xml:space="preserve">REDE MOVEL: 1300000000000000
-- Consequências --
-------- Explosão ou Incêndio
-------- Necessidade de Segurança
-- Agências a envolver --
-------- AMN
-------- ANPC
-------- GNR
-------- PSP
-------- RSB
-- Agências de atendimento especializado --
-- Respostas --
Qual é a direção da Fuga? : 1
Breve descrição da ocorrência : FOGUEIRA AO LADO CAPELA COM CASAS PROXIMAS
Notas :
</t>
  </si>
  <si>
    <t>2019090035217</t>
  </si>
  <si>
    <t xml:space="preserve">REDE MOVEL: 1140461807035308
-- Consequências --
-------- Explosão ou Incêndio
-------- Necessidade de Segurança
-- Agências a envolver --
-------- AMN
-------- ANPC
-------- GNR
-------- PSP
-------- RSB
-- Agências de atendimento especializado --
-- Respostas --
Qual é a direção da Fuga? : 1
Número de vítimas : 1
Notas : CERCA DE 200M DA BARRAGEM, QUEIMADA QUE ESPALHOU-SE DEMASIADO, ZONA DE MATO E SIILVAS, NÃO TEM ARVORES NEM HABITAÇÕES
</t>
  </si>
  <si>
    <t>2019100017869</t>
  </si>
  <si>
    <t xml:space="preserve">REDE MOVEL: 1339242109142307
ZONA PINHAL
A CAMINHO PRAIA DEL REI
-- Consequências --
-------- Explosão ou Incêndio
-------- Necessidade de Segurança
-- Agências a envolver --
-------- AMN
-------- ANPC
-------- GNR
-------- PSP
-------- RSB
-- Agências de atendimento especializado --
-- Respostas --
Qual é a direção da Fuga? : 1
Número de vítimas : 1
Notas :
</t>
  </si>
  <si>
    <t>2019110109905</t>
  </si>
  <si>
    <t>PRAIA_MACAS</t>
  </si>
  <si>
    <t>2019110112741</t>
  </si>
  <si>
    <t>2019150039884</t>
  </si>
  <si>
    <t>2019110204439</t>
  </si>
  <si>
    <t>2019060036895</t>
  </si>
  <si>
    <t xml:space="preserve">REDE MOVEL: 1240164008382506
-- Consequências --
-------- Explosão ou Incêndio
-------- Necessidade de Segurança
-- Agências a envolver --
-------- AMN
-------- ANPC
-------- GNR
-------- PSP
-------- RSB
-- Agências de atendimento especializado --
-- Respostas --
Existe fumo ou chama? : FUMO
Qual a cor do fumo? : CLARO
Breve descrição da ocorrência : COLUNA DE FUMO INTENSA
Notas : INCENDIO EM MATO ENTRE OUTIL E CADIMA
 ; REDE MOVEL: 1240190208373208
-- Consequências --
-------- Explosão ou Incêndio
-------- Necessidade de Segurança
-- Agências a envolver --
-------- AMN
-------- ANPC
-------- GNR
-------- PSP
-------- RSB
-- Agências de atendimento especializado --
-- Respostas --
Notas :
JUNTO DO DEPOSITO DA AGUA SEGUIR ACESSO PARA VILA NOVA
FOCO DE INCENDIO EM MATO
</t>
  </si>
  <si>
    <t>2019040037432</t>
  </si>
  <si>
    <t>2019130062630</t>
  </si>
  <si>
    <t xml:space="preserve">REDE MOVEL: 1241025708184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ESTAR NO OUTRO LADO DO RIO EM CANCELÇOS E VISUALIZA 2 FOCOS DE FOGO NA OUTRA MARGEM
Notas :
EM ZONA DE MATO COM ALGUMA INTENSIDADE
Alerta A19000014172 tratado
Descrição: Alterado estado manualmente.
Código Natureza: 03
Descrição Natureza: Incêndio que afecta um espaço florestal, não arborizado.
** Ocorrência M19001208242 transferida na atualização de 153224 em wdc3ri0701004
Alerta A19000014174 tratado
Descrição: Alterado estado manualmente.
Código Natureza: 03
Descrição Natureza: Incêndio que afecta um espaço florestal, não arborizado.
GNR TERMAS INFORMADA
ANPC INFO FOI CONTATADA ORIGEM MESMA INFO QUE SERÁ EM CASTELO DE PAIVA
Pedido de Cancelamento a partir da agência ANPC : MAI ocorrência M19001208242: localização alterada para SEBOLIDO PRT#PENAFIEL: @CANCELOS (LUGAR INE#138261)
&amp;gt;&amp;gt;&amp;gt;&amp;gt; por: Agente Fernando Jorge dos Santos Correia às 12/04/19 15:33:09 no terminal: wdc3ri0701004
</t>
  </si>
  <si>
    <t>2019100031120</t>
  </si>
  <si>
    <t>SERRA D´EL REI</t>
  </si>
  <si>
    <t>2019100000838</t>
  </si>
  <si>
    <t xml:space="preserve">REDE MOVEL: 1339455108481205
NA ESTRADA DE MARRAZES
QUANDO SE VIRA PARA LOCALIDADE PINHEIRO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00013076</t>
  </si>
  <si>
    <t>2019110143469</t>
  </si>
  <si>
    <t>Manobra ROB + SIRESP 5</t>
  </si>
  <si>
    <t>2019170009541</t>
  </si>
  <si>
    <t xml:space="preserve">REDE MOVEL: 1141294307261204
JUNTO AO CEMITERIO
-- Consequências --
-------- Explosão ou Incêndio
-------- Necessidade de Segurança
-- Agências a envolver --
-------- AMN
-------- ANPC
-------- GNR
-------- PSP
-------- RSB
-- Agências de atendimento especializado --
-- Respostas --
Breve descrição da ocorrência : NUM PINHAL JUNTO AO CEMITERIO DE TOUBRES.
Notas :
</t>
  </si>
  <si>
    <t>2019030072751</t>
  </si>
  <si>
    <t>2019130049751</t>
  </si>
  <si>
    <t>2019180042230</t>
  </si>
  <si>
    <t>2019130161013</t>
  </si>
  <si>
    <t>MURO#CARRICA</t>
  </si>
  <si>
    <t xml:space="preserve">REDE MOVEL: 1141154408333204
-- Consequências --
-------- Explosão ou Incêndio
-------- Necessidade de Segurança
-- Agências a envolver --
-------- AMN
-------- ANPC
-------- GNR
-------- PSP
-------- RSB
-- Agências de atendimento especializado --
-- Respostas --
Qual é a direção da Fuga? : 1
Número de vítimas : 1
Notas :
</t>
  </si>
  <si>
    <t>2019130142346</t>
  </si>
  <si>
    <t xml:space="preserve">REDE MOVEL: 1141071508341502
FOCO DE INCENDIO JUNTO AO PARQUE BIOLOGICO DE AVINTES
ORIGEM CIRCULA N222 PARA A A20
E VERIFICOU DO INCENDIO LADO ESQ
-- Consequências --
-------- Explosão ou Incêndio
-------- Necessidade de Segurança
-- Agências a envolver --
-------- AMN
-------- ANPC
-------- GNR
-------- PSP
-------- RSB
-- Agências de atendimento especializado --
-- Respostas --
Existe fumo ou chama? : FUMO
Notas :
POSSIVEL FOCO DE INCENIO
</t>
  </si>
  <si>
    <t>2019090007536</t>
  </si>
  <si>
    <t>2019140036561</t>
  </si>
  <si>
    <t xml:space="preserve">REDE MOVEL: 1238582308442507
VIA A13
PK 50
SENTIDO SUL - NORTE
-- Consequências --
-------- Explosão ou Incêndio
-------- Necessidade de Segurança
-- Agências a envolver --
-------- AMN
-------- ANPC
-------- GNR
-------- PSP
-------- RSB
-- Agências de atendimento especializado --
-- Respostas --
Qual é a direção da Fuga? : 1
Número de vítimas : 1
Notas :
</t>
  </si>
  <si>
    <t>2019130071900</t>
  </si>
  <si>
    <t xml:space="preserve">REDE MOVEL: 1241073708264607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19060041868</t>
  </si>
  <si>
    <t>2019170025787</t>
  </si>
  <si>
    <t>2019010052248</t>
  </si>
  <si>
    <t>2019180049702</t>
  </si>
  <si>
    <t xml:space="preserve">REDE MOVEL: 1141053507504605
-- Consequências --
-------- Explosão ou Incêndio
-------- Necessidade de Segurança
-- Agências a envolver --
-------- AMN
-------- ANPC
-------- GNR
-------- PSP
-------- RSB
-- Agências de atendimento especializado --
-- Respostas --
Qual a cor do fumo? : ALRANJADO
Breve descrição da ocorrência : A GANHAR DIMENSÃO - ESTAVA UM VEÍCULO NO LOCAL, TENDO ABANDONADO MESMO
Notas :
</t>
  </si>
  <si>
    <t>2019110193653</t>
  </si>
  <si>
    <t xml:space="preserve">DECORPITA,
ORIGEM INFO QUE TAPETE DA LOJA ESTA A ARDER E A APANHAR A PORTA DO ESTABELECIMENTO
</t>
  </si>
  <si>
    <t>2019140059926</t>
  </si>
  <si>
    <t>2019100019038</t>
  </si>
  <si>
    <t>2019150100233</t>
  </si>
  <si>
    <t xml:space="preserve">REDE MOVEL: 1238314508524105
-- Consequências --
-------- Explosão ou Incêndio
-------- Necessidade de Segurança
-- Agências a envolver --
-------- AMN
-------- ANPC
-------- GNR
-------- PSP
-------- RSB
-- Agências de atendimento especializado --
-- Respostas --
Número de Pisos : 1
Qual é a direção da Fuga? : 1
Notas : COMUNICANTE DIZ QUE EM FRENTE REFERIDO Nº EXISTE UM POSTO DE TRANSFORMAÇÃO E DIZ QUE O MESMO ESTÁ A PEGAR FOGO DIZ QUE O QUE ESTÁ ARDER É UM LIQUIDO PRETO
</t>
  </si>
  <si>
    <t>2019110161203</t>
  </si>
  <si>
    <t>2019010066884</t>
  </si>
  <si>
    <t xml:space="preserve">REDE MOVEL: 1340442008383807
-- Consequências --
-------- Explosão ou Incêndio
-------- Necessidade de Segurança
-- Agências a envolver --
-------- AMN
-------- ANPC
-------- GNR
-------- PSP
-------- RSB
-- Agências de atendimento especializado --
-- Respostas --
Existe fumo ou chama? : CHAMAS
Notas : ZONA DE MATO A ARDER NA RUA DOS POÇINHOS (JUNTO CEMITRERIODA MURTOSA NA PARTE NOVA)
</t>
  </si>
  <si>
    <t>2019030057817</t>
  </si>
  <si>
    <t xml:space="preserve">REDE MOVEL: 1341272308292607
POSSIVEL FOCO DE INCENDIO PERTO DA AUTOESTRADA PERTO DE CRUZ
-- Consequências --
-------- Explosão ou Incêndio
-------- Necessidade de Segurança
-- Agências a envolver --
-------- AMN
-------- ANPC
-------- GNR
-------- PSP
-------- RSB
-- Agências de atendimento especializado --
-- Respostas --
Qual é a direção da Fuga? : 1
Número de vítimas : 1
Notas :
</t>
  </si>
  <si>
    <t>2019130154662</t>
  </si>
  <si>
    <t>Loivos doMonte</t>
  </si>
  <si>
    <t>2019080042148</t>
  </si>
  <si>
    <t xml:space="preserve">REDE MOVEL: 1137074208144805
ENTRE VALE PARAISO E ALPOUPAR
-- Consequências --
-------- Explosão ou Incêndio
-------- Necessidade de Segurança
-- Agências a envolver --
-------- AMN
-------- ANPC
-------- GNR
-------- PSP
-------- RSB
-- Agências de atendimento especializado --
-- Respostas --
Qual é a direção da Fuga? : 1
Número de vítimas : 1
Notas :
</t>
  </si>
  <si>
    <t>2019010024234</t>
  </si>
  <si>
    <t>2019130151990</t>
  </si>
  <si>
    <t xml:space="preserve">REDE MOVEL: 1341093608060807
RUA DE MARECOS
-- Consequências --
-------- Explosão ou Incêndio
-------- Necessidade de Segurança
-- Agências a envolver --
-------- AMN
-------- ANPC
-------- GNR
-------- PSP
-------- RSB
-- Agências de atendimento especializado --
-- Respostas --
Existe fumo ou chama? : FUMO E CHAMAS
Notas : FOCO DE INCENDIO EM ZONA DE MATO PERTO DE RESIDENCIAS
</t>
  </si>
  <si>
    <t>2019130015290</t>
  </si>
  <si>
    <t xml:space="preserve">REDE MOVEL: 1241143108384105
-- Consequências --
-------- Feridos ou Risco de Feridos
-- Agências a envolver --
-------- AMN
-------- INEM
-------- INEM_AE
-- Agências de atendimento especializado --
-------- INEM_AE
-- Respostas --
Número de vítimas : 1
Notas : COMUNICANTE (ELEMENTO POLICIAL) INF QUE ESTA A PASSAR NESTA ARTERIA E JUNTO À MESMA ESTA UM INCENDIO ZONA DE MATO.
INEM SEM EFEITO
</t>
  </si>
  <si>
    <t>2019090043981</t>
  </si>
  <si>
    <t xml:space="preserve">REDE MOVEL: 1341053607102108
NO IP2, KM 64
SENTIDO GUARDA
AO LADO DIREITO
-- Consequências --
-------- Explosão ou Incêndio
-------- Necessidade de Segurança
-- Agências a envolver --
-------- AMN
-------- ANPC
-------- GNR
-------- PSP
-------- RSB
-- Agências de atendimento especializado --
-- Respostas --
Qual é a direção da Fuga? : 1
Número de vítimas : 1
Breve descrição da ocorrência : ENCOSTA EM CHAMA. ORIGEM NÃO SABE SE TRATA DE UMA QUEIMADA
Notas :
</t>
  </si>
  <si>
    <t>2019140047815</t>
  </si>
  <si>
    <t xml:space="preserve">REDE MOVEL: 1339351708281906
JUNTO Á RUA DA ESCOLA
-- Consequências --
-------- Explosão ou Incêndio
-------- Necessidade de Segurança
-- Agências a envolver --
-------- AMN
-------- ANPC
-------- GNR
-------- PSP
-------- RSB
-- Agências de atendimento especializado --
-- Respostas --
Qual é a direção da Fuga? : 1
Número de vítimas : 1
Notas :
BASTANTE FUMO VINDO DE ZONA DE MATO
</t>
  </si>
  <si>
    <t>2019100030571</t>
  </si>
  <si>
    <t>praia del rey</t>
  </si>
  <si>
    <t xml:space="preserve">REDE MOVEL: 1239223209145006
-- Consequências --
-------- Explosão ou Incêndio
-------- Necessidade de Segurança
-- Agências a envolver --
-------- AMN
-------- ANPC
-------- GNR
-------- PSP
-------- RSB
-- Agências de atendimento especializado --
-- Respostas --
Qual é a direção da Fuga? : 1
Número de vítimas : 1
Notas :
</t>
  </si>
  <si>
    <t>2019050021111</t>
  </si>
  <si>
    <t>2019050015395</t>
  </si>
  <si>
    <t>Vale de Covino</t>
  </si>
  <si>
    <t xml:space="preserve">QUEM SAI DE TINHALHAS PARA SÃO VICENTE DA BEIRA
A SEGUIR AO CEMITÉRIO DE TINALHAS
-- Consequências --
-------- Explosão ou Incêndio
-------- Necessidade de Segurança
-- Agências a envolver --
-------- AMN
-------- ANPC
-------- GNR
-------- PSP
-------- RSB
-- Agências de atendimento especializado --
-- Respostas --
Qual é a direção da Fuga? : 1
Número de vítimas : 1
Notas :
</t>
  </si>
  <si>
    <t>2019180025363</t>
  </si>
  <si>
    <t>Póvoa de Arcediago</t>
  </si>
  <si>
    <t>2019080003534</t>
  </si>
  <si>
    <t>2019130087714</t>
  </si>
  <si>
    <t xml:space="preserve">REDE MOVEL: 1241062108353106
ORIGEM INF QWUE NAS TRASEIRAS DO NOVO CENTRO DE SAUDE DE VIALR DE ANDORINHO,
VIU UM FOCO DE INCENDIO
EM ZONA DE MATO SECO E ZONA ARBORIZADA
O MESMO VIU CHAMA E FUMO
-- Consequências --
-------- Explosão ou Incêndio
-------- Necessidade de Segurança
-- Agências a envolver --
-------- AMN
-------- ANPC
-------- GNR
-------- PSP
-------- RSB
-- Agências de atendimento especializado --
-- Respostas --
Existe fumo ou chama? : FUMO E CHAMA
Notas :
 ; REDE MOVEL: 1341050108342806
POR TRÁS DO NOVO CENTRO SAÚDE DE VILAR ANDORINHO
-- Consequências --
-------- Explosão ou Incêndio
-------- Necessidade de Segurança
-- Agências a envolver --
-------- AMN
-------- ANPC
-------- GNR
-------- PSP
-------- RSB
-- Agências de atendimento especializado --
-- Respostas --
Existe fumo ou chama? : CHAMA
Existem habitações ou bens em perigo? : Sim
Notas :
</t>
  </si>
  <si>
    <t>2019050031817</t>
  </si>
  <si>
    <t xml:space="preserve">REDE MOVEL: 1240034807162807
ZONA DE MAYO
OCORRÊNCIA COLOCADA EM ESPERA ÀS: 22/10/19 15:12:15
CANCAL NOGUEIRA
-- Consequências --
-------- Explosão ou Incêndio
-------- Necessidade de Segurança
-- Agências a envolver --
-------- AMN
-------- ANPC
-------- GNR
-------- PSP
-------- RSB
-- Agências de atendimento especializado --
-- Respostas --
Qual é a direção da Fuga? : 1
Número de vítimas : 1
Notas :
</t>
  </si>
  <si>
    <t>2019170004754</t>
  </si>
  <si>
    <t>2019080054371</t>
  </si>
  <si>
    <t>2019110164807</t>
  </si>
  <si>
    <t xml:space="preserve">CM R+S 3 
</t>
  </si>
  <si>
    <t>2019180042456</t>
  </si>
  <si>
    <t>Aldeia das Posses</t>
  </si>
  <si>
    <t xml:space="preserve">REDE MOVEL: 1140383007433305
FOCO D EINCENDIO EM MATO NA EESTRADA QUE LIGA PENALVA DO A FORNOS DE ALGODRES
NA LOCALIDADE DE CASTELO PENALVA
-- Consequências --
-------- Explosão ou Incêndio
-------- Necessidade de Segurança
-- Agências a envolver --
-------- AMN
-------- ANPC
-------- GNR
-------- PSP
-------- RSB
-- Agências de atendimento especializado --
-- Respostas --
Número de vítimas : 1
Notas :
-- Consequências --
-------- Explosão ou Incêndio
-------- Necessidade de Segurança
-- Agências a envolver --
-------- AMN
-------- ANPC
-------- GNR
-------- PSP
-------- RSB
-- Agências de atendimento especializado --
-- Respostas --
Notas :
</t>
  </si>
  <si>
    <t>2019030082038</t>
  </si>
  <si>
    <t xml:space="preserve">REDE MOVEL: 1341270008265606
PARA CIMA DO RESTAURANTE DO FERRUGEM,
ESTRADA QUE VAI FAMALICAO BRAGA
-- Consequências --
-------- Explosão ou Incêndio
-------- Necessidade de Segurança
-- Agências a envolver --
-------- AMN
-------- ANPC
-------- GNR
-------- PSP
-------- RSB
-- Agências de atendimento especializado --
-- Respostas --
Existe fumo ou chama? : CHAMA
Qual a cor do fumo? : PRETO
Existe obstrução da via pública? : Não
Existem habitações ou bens em perigo? : Sim
Notas : ORIGEM INF QUE VE FOCO DE INCENDIO COM GRANDES LAVAREDAS. HÁ CASAS PROXIMAS
</t>
  </si>
  <si>
    <t>2019010060095</t>
  </si>
  <si>
    <t>2019050012441</t>
  </si>
  <si>
    <t>2019110171439</t>
  </si>
  <si>
    <t>R/S 1
ZONA MATO</t>
  </si>
  <si>
    <t>2019100053505</t>
  </si>
  <si>
    <t>2019010059241</t>
  </si>
  <si>
    <t>2019060044730</t>
  </si>
  <si>
    <t xml:space="preserve">REDE MOVEL: 1340125208234506
-- Consequências --
-------- Explosão ou Incêndio
-------- Necessidade de Segurança
-- Agências a envolver --
-------- AMN
-------- ANPC
-------- GNR
-------- PSP
-------- RSB
-- Agências de atendimento especializado --
-- Respostas --
Qual é a direção da Fuga? : 1
Número de vítimas : 1
Breve descrição da ocorrência : ORIGEM AVISTA UMA QUEIMADA POR TRAS DA HABITAÇÃO.
Notas :
</t>
  </si>
  <si>
    <t>2019030047073</t>
  </si>
  <si>
    <t xml:space="preserve">REDE MOVEL: 1241293908384005
QUINTA DAS ANDORINHAS
JUNTO A ZONA INDUTRIAL
-- Consequências --
-------- Explosão ou Incêndio
-------- Necessidade de Segurança
-- Agências a envolver --
-------- AMN
-------- ANPC
-------- GNR
-------- PSP
-------- RSB
-- Agências de atendimento especializado --
-- Respostas --
Breve descrição da ocorrência : INCENDIO NUMA ZONA DE MATO
Notas :
</t>
  </si>
  <si>
    <t>2019030043339</t>
  </si>
  <si>
    <t xml:space="preserve">REDE MOVEL: 1341205108285305
-- Consequências --
-------- Explosão ou Incêndio
-------- Necessidade de Segurança
-- Agências a envolver --
-------- AMN
-------- ANPC
-------- GNR
-------- PSP
-------- RSB
-- Agências de atendimento especializado --
-- Respostas --
Existe fumo ou chama? : CHAMA E FUMO
Qual a cor do fumo? : ESCURO
Breve descrição da ocorrência : COMUNICANTYE INFORMA INICIO DE FOCO DE INCENDIO EM MATO PERTO DE HABITAÇÕES
Existem habitações ou bens em perigo? : Sim
Notas :
</t>
  </si>
  <si>
    <t>2019150059171</t>
  </si>
  <si>
    <t>2019010038225</t>
  </si>
  <si>
    <t xml:space="preserve">REDE MOVEL: 1341010208381305
-- Consequências --
-------- Explosão ou Incêndio
-------- Necessidade de Segurança
-- Agências a envolver --
-------- AMN
-------- ANPC
-------- GNR
-------- PSP
-------- RSB
-- Agências de atendimento especializado --
-- Respostas --
Existe fumo ou chama? : FUMO
Qual a cor do fumo? : NEGRO
Notas : ORIGEM ESTÁ NA RUA 5 DE ESPINHO E VÊ MUITO FUMO NEGRO TALVEZ NA ZONA DO PARQUE DE CAMPISMO.
</t>
  </si>
  <si>
    <t>2019160014202</t>
  </si>
  <si>
    <t>Rua do Souto - Fornelos</t>
  </si>
  <si>
    <t>2019010068759</t>
  </si>
  <si>
    <t xml:space="preserve">REDE MOVEL: 1240394108364008
RUA DOS ERVIDEIROS
JUNTO AO MERCADO ABASTECEDOR
-- Consequências --
-------- Explosão ou Incêndio
-------- Necessidade de Segurança
-- Agências a envolver --
-------- AMN
-------- ANPC
-------- GNR
-------- PSP
-------- RSB
-- Agências de atendimento especializado --
-- Respostas --
Notas : INCENDIOM E MCAIXOTE DO LIXO PROXIMO DE ZONA DE MATO E DE CASAS
</t>
  </si>
  <si>
    <t>2019030074616</t>
  </si>
  <si>
    <t xml:space="preserve">REDE MOVEL: 1341322108222206
NA ROTUNDA PRÓXIMO DO SANTUÁRIO E DO POSTO GNR
-- Consequências --
-------- Explosão ou Incêndio
-------- Necessidade de Segurança
-- Agências a envolver --
-------- AMN
-------- ANPC
-------- GNR
-------- PSP
-------- RSB
-- Agências de atendimento especializado --
-- Respostas --
Existe fumo ou chama? : FUMO E CHAMAS ALTAS
Qual é a direção da Fuga? : 1
Breve descrição da ocorrência : DENUNCIANTE INF. INICIO INCÊNDIO FLORESTAL
Notas :
</t>
  </si>
  <si>
    <t>2019060024262</t>
  </si>
  <si>
    <t xml:space="preserve">MORADA BD112L: CERCAL 3130-061 GESTEIRA
-- Consequências --
-------- Explosão ou Incêndio
-------- Necessidade de Segurança
-- Agências a envolver --
-------- AMN
-------- ANPC
-------- GNR
-------- PSP
-------- RSB
-- Agências de atendimento especializado --
-- Respostas --
Qual é a direção da Fuga? : 1
Número de vítimas : 1
Notas :
INCENDIO
ORIGEM APENAS VISUALIZA MUITO FUMO
DESCONHECE SE É UMA ZONA DE PALHEIROS ARDER
</t>
  </si>
  <si>
    <t>2019040009128</t>
  </si>
  <si>
    <t xml:space="preserve">REDE MOVEL: 1241474306450406
-- Consequências --
-------- Explosão ou Incêndio
-------- Necessidade de Segurança
-- Agências a envolver --
-------- AMN
-------- ANPC
-------- GNR
-------- PSP
-------- RSB
-- Agências de atendimento especializado --
-- Respostas --
Notas : DENUNCIANTE QUE ESTA EM BRAGANCA INFO QUE ESTA A VER UMA COLUNA DE FUMO NA SENHORA DA SERRA. SEM MAIS DADOS
 ; REDE MOVEL: 1141495906555006
-- Consequências --
-------- Explosão ou Incêndio
-------- Necessidade de Segurança
-- Agências a envolver --
-------- AMN
-------- ANPC
-------- GNR
-------- PSP
-------- RSB
-- Agências de atendimento especializado --
-- Respostas --
Existe fumo ou chama? : CHAMAS
Qual a cor do fumo? : NEGRO
Qual é a direção da Fuga? : 1
Número de vítimas : 1
Breve descrição da ocorrência : POSSIVEL INCÊNDIO FLORESTAL EM ZONA DE MATO (CARVALHO E PINHEIRO). DENUNCIANTE INFORMA VER COLUNA DE FUMO NEGRO A GANHAR INTENSIDADE, NA LOCALIDADE DE ZOIO, PROXIMO AO CRUZAMENTO DA ESTRADA QUE SEGUE PARA VINHAIS
Notas :
</t>
  </si>
  <si>
    <t>2019080045442</t>
  </si>
  <si>
    <t>2019060029983</t>
  </si>
  <si>
    <t>2019130150673</t>
  </si>
  <si>
    <t>2019050009993</t>
  </si>
  <si>
    <t>2019140053081</t>
  </si>
  <si>
    <t xml:space="preserve">REDE MOVEL: 1139290608320104
RUA GENERAL HUMBERTO DELGADO, BOQUILOBO
-- Consequências --
-------- Explosão ou Incêndio
-------- Necessidade de Segurança
-- Agências a envolver --
-------- AMN
-------- ANPC
-------- GNR
-------- PSP
-------- RSB
-- Agências de atendimento especializado --
-- Respostas --
Qual é a direção da Fuga? : 1
Número de vítimas : 1
Breve descrição da ocorrência : NUMA QUINTA, ARDE ZONA MATO, HABITACOES PROXIMAS
Notas :
</t>
  </si>
  <si>
    <t>2019130148994</t>
  </si>
  <si>
    <t xml:space="preserve">REDE MOVEL: 1141112408334203
JUNTO A UMA VACARIA ABANDONADA ESTA MATO ARDER
CHAMAS E FUMO
-- Consequências --
-------- Explosão ou Incêndio
-------- Necessidade de Segurança
-- Agências a envolver --
-------- AMN
-------- ANPC
-------- GNR
-------- PSP
-------- RSB
-- Agências de atendimento especializado --
-- Respostas --
Notas :
</t>
  </si>
  <si>
    <t>2019060012433</t>
  </si>
  <si>
    <t>2019130018589</t>
  </si>
  <si>
    <t xml:space="preserve">MORADA BD112L: VILA COVA 131I 4435-472 RIO TINTO
JUNTO DO PARQUE NASCENTE
NUM STAND DE AUTOMOVEIS
JUNTO RESTAURANTE A PEDRA
-- Consequências --
-------- Explosão ou Incêndio
-------- Necessidade de Segurança
-- Agências a envolver --
-------- AMN
-------- ANPC
-------- GNR
-------- PSP
-------- RSB
-- Agências de atendimento especializado --
-- Respostas --
Qual é a direção da Fuga? : 1
Notas :
</t>
  </si>
  <si>
    <t>2019100062788</t>
  </si>
  <si>
    <t>Caseirinhos</t>
  </si>
  <si>
    <t xml:space="preserve">REDE MOVEL: 1339551308381106
-- Consequências --
-------- Explosão ou Incêndio
-------- Necessidade de Segurança
-- Agências a envolver --
-------- AMN
-------- ANPC
-------- GNR
-------- PSP
-------- RSB
-- Agências de atendimento especializado --
-- Respostas --
Qual é a direção da Fuga? : 1
Número de vítimas : 1
Breve descrição da ocorrência : INCENDIO
Notas : Nº92 - CASALINHO POMBAL - COMUNICANTE INFORMA FOCO DE INCENDIO
</t>
  </si>
  <si>
    <t>2019080048275</t>
  </si>
  <si>
    <t>2019180012453</t>
  </si>
  <si>
    <t>2019130158366</t>
  </si>
  <si>
    <t xml:space="preserve">REDE MOVEL: 1341103508362300
NUM TERRENO NA RUA ALFREDO ALLEN
-- Consequências --
-------- Explosão ou Incêndio
-------- Necessidade de Segurança
-- Agências a envolver --
-------- AMN
-------- ANPC
-------- GNR
-------- PSP
-------- RSB
-- Agências de atendimento especializado --
-- Respostas --
Qual é a direção da Fuga? : 0
Número de vítimas : 0
Breve descrição da ocorrência : TERRENO A ARDER NA RUA ALFREDO ALLEN
Notas :
</t>
  </si>
  <si>
    <t>2019110186051</t>
  </si>
  <si>
    <t xml:space="preserve">M2  R+S
</t>
  </si>
  <si>
    <t>2019080033343</t>
  </si>
  <si>
    <t xml:space="preserve">REDE MOVEL: 1237050407473007
NO SITIO DO SERRO DA CABEÇA
BASTANTE FUMO VINDO DAQUELA ZONA
-- Consequências --
-------- Explosão ou Incêndio
-------- Necessidade de Segurança
-- Agências a envolver --
-------- AMN
-------- ANPC
-------- GNR
-------- PSP
-------- RSB
-- Agências de atendimento especializado --
-- Respostas --
Qual é a direção da Fuga? : 1
Número de vítimas : 1
Notas :
</t>
  </si>
  <si>
    <t>2019130153886</t>
  </si>
  <si>
    <t xml:space="preserve">REDE MOVEL: 1241080108310108
OCORRÊNCIA COLOCADA EM ESPERA ÀS: 10/09/19 19:48:19
-- Consequências --
-------- Explosão ou Incêndio
-------- Necessidade de Segurança
-- Agências a envolver --
-------- AMN
-------- ANPC
-------- GNR
-------- PSP
-------- RSB
-- Agências de atendimento especializado --
-- Respostas --
Existe fumo ou chama? : FUMO
Qual a cor do fumo? : CINZENTO ESCURO/PRETO
Breve descrição da ocorrência : CHAMADOR INFO AVISTAR COLUNA DE FUMO PROVENIENTE DE ZONA DE MATO
Notas : CHAMADOR INFO ENCONTRAR-SE EM ZONA DE MATO EM SAO PEDRO DA COVA, PROXIMO DA LOCALIDADE DE COUCE
MESMO INFO AVISTAR A COLUNA DE FUMO A NORTE DA SUA POSICAO A MAIS DE 2KM
NAO SOUBE PRECISAR MAIS PORMENORES QUANTO A LOCALIZACAO
</t>
  </si>
  <si>
    <t>2019010026226</t>
  </si>
  <si>
    <t xml:space="preserve">REDE MOVEL: 1240311808355305
LUGAR DE TABUAÇO
INCENDIO FLORESTAL PERTO DA POVOAÇÃO
ORIGEM INDICA QUE JA VE CHAMAS
-- Consequências --
-------- Explosão ou Incêndio
-------- Necessidade de Segurança
-- Agências a envolver --
-------- AMN
-------- ANPC
-------- GNR
-------- PSP
-------- RSB
-- Agências de atendimento especializado --
-- Respostas --
Existe fumo ou chama? : CHAMA
Breve descrição da ocorrência : INCENDIO FLORESTAL
Existe obstrução da via pública? : Não
Existem habitações ou bens em perigo? : Não
Notas :
</t>
  </si>
  <si>
    <t>2019160009160</t>
  </si>
  <si>
    <t>2019130150203</t>
  </si>
  <si>
    <t xml:space="preserve">REDE MOVEL: 1241021008300708
ZONA DOS VALES
-- Consequências --
-------- Explosão ou Incêndio
-------- Necessidade de Segurança
-- Agências a envolver --
-------- AMN
-------- ANPC
-------- GNR
-------- PSP
-------- RSB
-- Agências de atendimento especializado --
-- Respostas --
Qual é a direção da Fuga? : 1
Número de vítimas : 1
Notas :
 ; REDE MOVEL: 1141021608290005
OCORRÊNCIA COLOCADA EM ESPERA ÀS: 05/09/19 11:31:24
-- Consequências --
-------- Explosão ou Incêndio
-------- Necessidade de Segurança
-- Agências a envolver --
-------- AMN
-------- ANPC
-------- GNR
-------- PSP
-------- RSB
-- Agências de atendimento especializado --
-- Respostas --
Existe fumo ou chama? : CHAMA
Breve descrição da ocorrência : CHAMADOR INFO INCENDIO EM ZONA DE MATO/ARVOREDO PROXIMO DE HABITACOES.
Existem habitações ou bens em perigo? : Sim
Notas : PROXIMO DA RUA DA CARPINTARIA
 ; REDE MOVEL: 1341035908290100
-- Consequências --
-------- Explosão ou Incêndio
-------- Necessidade de Segurança
-- Agências a envolver --
-------- AMN
-------- ANPC
-------- GNR
-------- PSP
-------- RSB
-- Agências de atendimento especializado --
-- Respostas --
Qual é a direção da Fuga? : 1
Número de vítimas : 1
Breve descrição da ocorrência : INCENDIO DE MATO. PERTO DE HABITAÇOES
Notas :
 ; REDE MOVEL: 1341035908290100
-- Consequências --
-------- Explosão ou Incêndio
-------- Necessidade de Segurança
-- Agências a envolver --
-------- AMN
-------- ANPC
-------- GNR
-------- PSP
-------- RSB
-- Agências de atendimento especializado --
-- Respostas --
Qual é a direção da Fuga? : 1
Número de vítimas : 1
Breve descrição da ocorrência : INCENDIO DE MATO. PERTO DE HABITAÇOES
Notas :
</t>
  </si>
  <si>
    <t>2019110110089</t>
  </si>
  <si>
    <t>2019090029579</t>
  </si>
  <si>
    <t xml:space="preserve">REDE MOVEL: 1340264407083807
ORIGEM INFORMA INCENDIO NAS IMEDIAÇÕES DO SABUGAL
INCENDIO EM MATO SEM CASAS PERTO
-- Consequências --
-------- Explosão ou Incêndio
-------- Necessidade de Segurança
-- Agências a envolver --
-------- AMN
-------- ANPC
-------- GNR
-------- PSP
-------- RSB
-- Agências de atendimento especializado --
-- Respostas --
Existe fumo ou chama? : FUMO
Qual a cor do fumo? : CINZA
Qual é a direção da Fuga? : 1
Número de vítimas : 1
Existem habitações ou bens em perigo? : Não
Notas :
 ; REDE MOVEL: 1240291107135408
NO LUGAR DE SÃO GENS, JUNTO À CAPELA
CHAMAS A APROXIMAR-SE DE HABITAÇÕES
-- Consequências --
-------- Explosão ou Incêndio
-------- Necessidade de Segurança
-- Agências a envolver --
-------- AMN
-------- ANPC
-------- GNR
-------- PSP
-------- RSB
-- Agências de atendimento especializado --
-- Respostas --
Existe fumo ou chama? : CHAMA
Notas :
</t>
  </si>
  <si>
    <t>2019030034108</t>
  </si>
  <si>
    <t xml:space="preserve">REDE MOVEL: 1341481808301606
-- Consequências --
-------- Explosão ou Incêndio
-------- Necessidade de Segurança
-- Agências a envolver --
-------- AMN
-------- ANPC
-------- GNR
-------- PSP
-------- RSB
-- Agências de atendimento especializado --
-- Respostas --
Notas : MONTANHA JUNTO A SERRA DE GERMIL ESTA EM CHAMAS, CERCA DE 50 METROS QUADRADOS DE AREA A ARDER
</t>
  </si>
  <si>
    <t>2019180002891</t>
  </si>
  <si>
    <t>2019080017198</t>
  </si>
  <si>
    <t xml:space="preserve">REDE MOVEL: 1237055208263407
SITIO DO SALICOS
CASA DA ARVORE
CASA EM FRENTE TEM UM PINHAL ARDER
CASA DAS AREIAS BRANCAS
-- Consequências --
-------- Explosão ou Incêndio
-------- Necessidade de Segurança
-- Agências a envolver --
-------- AMN
-------- ANPC
-------- GNR
-------- PSP
-------- RSB
-- Agências de atendimento especializado --
-- Respostas --
Qual é a direção da Fuga? : 1
Número de vítimas : 1
Notas :
</t>
  </si>
  <si>
    <t>2019040007429</t>
  </si>
  <si>
    <t>2019130006543</t>
  </si>
  <si>
    <t>2019170007447</t>
  </si>
  <si>
    <t>São Lourenço(P.N.P.GERES)</t>
  </si>
  <si>
    <t>2019050038729</t>
  </si>
  <si>
    <t>2019080006428</t>
  </si>
  <si>
    <t>João Cavaleiro</t>
  </si>
  <si>
    <t>2019090022900</t>
  </si>
  <si>
    <t xml:space="preserve">REDE MOVEL: 1140494607274306
A CERCA DE 500 METROS DA BOMBA GASOLINA PETRO CUNHA.
IGNIÇÃO RECENTE.
-- Consequências --
-------- Explosão ou Incêndio
-------- Necessidade de Segurança
-- Agências a envolver --
-------- AMN
-------- ANPC
-------- GNR
-------- PSP
-------- RSB
-- Agências de atendimento especializado --
-- Respostas --
Notas :
</t>
  </si>
  <si>
    <t>2019160009982</t>
  </si>
  <si>
    <t>2019010084889</t>
  </si>
  <si>
    <t xml:space="preserve">REDE MOVEL: 1240573708340808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EDIO EM TERRENO COM VEGETAÇÃO. PROXIMO O CAFE ZE DA MIKAS
Notas :
</t>
  </si>
  <si>
    <t>2019030003483</t>
  </si>
  <si>
    <t xml:space="preserve">Novais   </t>
  </si>
  <si>
    <t>2019010020071</t>
  </si>
  <si>
    <t>2019170020152</t>
  </si>
  <si>
    <t>2019150068045</t>
  </si>
  <si>
    <t xml:space="preserve">REDE MOVEL: 1238364009052507
OCORRÊNCIA COLOCADA EM ESPERA ÀS: 31/07/19 14:45:17
QUINTA DA GALEGA NA EN10 JUNTO A ROTUNDA E AO RESTURANTE O AGRICULTOR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MATO A ARDER NA BERMA DA ESTRADA NA REFERIDA LOCALIDADE
Notas :
 ; REDE MOVEL: 1138361109034904
NA ZONA DO CASAL DO MARCO
NA ROTUNDA ANTES DE ENTRAR NO CASAL DO MARC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VEGETACAO
Existe obstrução da via pública? : Não
Notas :
 ; REDE MOVEL: 1138361109034904
NA ZONA DO CASAL DO MARCO
NA ROTUNDA ANTES DE ENTRAR NO CASAL DO MARC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VEGETACAO
Existe obstrução da via pública? : Não
Notas :
</t>
  </si>
  <si>
    <t>2019180034602</t>
  </si>
  <si>
    <t>2019150038772</t>
  </si>
  <si>
    <t xml:space="preserve">REDE MOVEL: 1238185708443208
ESTALEIRO DO CARVALHAL -
A ENTRADA DA LOCALIDADE CARVALHAL - ZONA INDUSTRIAL
ORIGEM INF QUE JA SE VE COLUNA DE FUMO NEGRO
INCENDIO NO ESTALEIRO
-- Consequências --
-------- Explosão ou Incêndio
-------- Necessidade de Segurança
-- Agências a envolver --
-------- AMN
-------- ANPC
-------- GNR
-------- PSP
-------- RSB
-- Agências de atendimento especializado --
-- Respostas --
Número de Pisos : 1
Qual é a direção da Fuga? : 1
Notas :
</t>
  </si>
  <si>
    <t>2019010088247</t>
  </si>
  <si>
    <t xml:space="preserve">REDE MOVEL: 1340394308232407
ENTRE TALHADAS E ALBERGARIA FUMO NEGRO A SAIR DO MATO MESMO AO LADO DA AUTOESTRADA AO KM 30 DO SENTIDO VILAR FORMOSO AVEIRO AO LADO ESQUERDO
-- Consequências --
-------- Explosão ou Incêndio
-------- Necessidade de Segurança
-- Agências a envolver --
-------- AMN
-------- ANPC
-------- GNR
-------- PSP
-------- RSB
-- Agências de atendimento especializado --
-- Respostas --
Existe fumo ou chama? : FUMO
Notas :
AO KM 35
</t>
  </si>
  <si>
    <t>2019110267829</t>
  </si>
  <si>
    <t xml:space="preserve">REDE MOVEL: 1338491909281407
NA ROTUNDA A SAIDA PRAIA GRANDE
NO PINHAL EM FTE ROTUNDA
AVISTA UMA COLUNA FUMO NEGRA
-- Consequências --
-------- Explosão ou Incêndio
-------- Necessidade de Segurança
-- Agências a envolver --
-------- AMN
-------- ANPC
-------- GNR
-------- PSP
-------- RSB
-- Agências de atendimento especializado --
-- Respostas --
Qual é a direção da Fuga? : 1
Número de vítimas : 1
Notas :M1 SIRESP
</t>
  </si>
  <si>
    <t>2019170008097</t>
  </si>
  <si>
    <t>2019110185314</t>
  </si>
  <si>
    <t>2019110145562</t>
  </si>
  <si>
    <t>RIO MOURO</t>
  </si>
  <si>
    <t xml:space="preserve">CM R+S 02 --- Mato rasteiro
</t>
  </si>
  <si>
    <t>2019140054738</t>
  </si>
  <si>
    <t xml:space="preserve">REDE MOVEL: 1239210808450907
BAIRRO DONA CONSTANCIA
-- Consequências --
-------- Explosão ou Incêndio
-------- Necessidade de Segurança
-- Agências a envolver --
-------- AMN
-------- ANPC
-------- GNR
-------- PSP
-------- RSB
-- Agências de atendimento especializado --
-- Respostas --
Qual é a direção da Fuga? : 1
Número de vítimas : 1
Breve descrição da ocorrência : INICIO DO FOGO EM MATO....RENTE A ESTRADA, HABITAÇOES PROXIMAS
Notas :
</t>
  </si>
  <si>
    <t>2019130141230</t>
  </si>
  <si>
    <t xml:space="preserve">REDE MOVEL:
-- Consequências --
-------- Explosão ou Incêndio
-------- Necessidade de Segurança
-- Agências a envolver --
-------- AMN
-------- ANPC
-------- GNR
-------- PSP
-------- RSB
-- Agências de atendimento especializado --
-- Respostas --
Existe fumo ou chama? : CHAMAS
Existem habitações ou bens em perigo? : Sim
Notas : JUNTO IGREJA MAURELES E MUITO PERTO DE CASAS (50M)
</t>
  </si>
  <si>
    <t>2019040008773</t>
  </si>
  <si>
    <t>2019130075166</t>
  </si>
  <si>
    <t xml:space="preserve">REDE MOVEL: 1341091608364803
-- Consequências --
-------- Explosão ou Incêndio
-------- Necessidade de Segurança
-- Agências a envolver --
-------- AMN
-------- ANPC
-------- GNR
-------- PSP
-------- RSB
-- Agências de atendimento especializado --
-- Respostas --
Número de Pisos : 1
Qual é a direção da Fuga? : 1
Breve descrição da ocorrência : ORIGEM DIZ QUE ESTA A VER MUITO FUMO DE COR BRANCA ATRAS DO GRANDE COLEGIO UNIVERSAL -------- ORIGEM ESTAVA POUCO AFASTADO ------ CARECE DE CONFIRMAÇAO
Notas :
</t>
  </si>
  <si>
    <t>2019030062682</t>
  </si>
  <si>
    <t>2019010075433</t>
  </si>
  <si>
    <t>Saida de fumo no local de IF de domingo dia 08/09</t>
  </si>
  <si>
    <t>2019160001642</t>
  </si>
  <si>
    <t>Alto de Gois</t>
  </si>
  <si>
    <t xml:space="preserve">REDE MOVEL: 1141530308471305
-- Consequências --
-------- Explosão ou Incêndio
-------- Necessidade de Segurança
-- Agências a envolver --
-------- AMN
-------- ANPC
-------- GNR
-------- PSP
-------- RSB
-- Agências de atendimento especializado --
-- Respostas --
Qual é a direção da Fuga? : 1
Número de vítimas : 1
Notas :
SENTIDO VIANA PORTO
ANTES DA SAIDA PARA VILAR DE MOURO
FOCO DE INCENDIO NO LADO ESQUERDO DA A 28
 ; REDE MOVEL: 12415425084634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SERRA JUNTO A28 AO KM 2
Notas :
 ; REDE MOVEL: 1341542708463306
OCORRÊNCIA COLOCADA EM ESPERA ÀS: 14/01/19 16:17:38
ESTRADA DA CENTRAL
OCORRÊNCIA COLOCADA EM ESPERA ÀS: 14/01/19 16:21:15
-- Consequências --
-------- Explosão ou Incêndio
-------- Necessidade de Segurança
-- Agências a envolver --
-------- AMN
-------- ANPC
-------- GNR
-------- PSP
-------- RSB
-- Agências de atendimento especializado --
-- Respostas --
Notas :
</t>
  </si>
  <si>
    <t>2019110072584</t>
  </si>
  <si>
    <t>farmacia Fontanelas- ROB e Siresp 02</t>
  </si>
  <si>
    <t>2019030042055</t>
  </si>
  <si>
    <t xml:space="preserve">REDE MOVEL: 1141421608243306
RUA DE SOUTELINHO, NUMA BOUÇA
CHAMADORA ESTAVA A FAZER QUEIMADA E COMEÇOU A DESCONTROLAR-SE
EXISTEM FIOS DE ELETRICIDADE POR CIMA DAS CHAMAS
RISCO DE PROPAGAÇÃO PARA OS FIOS
PROXIMO DA OFICINA DOS MARAVILHAS
-- Consequências --
-------- Explosão ou Incêndio
-------- Necessidade de Segurança
-- Agências a envolver --
-------- AMN
-------- ANPC
-------- GNR
-------- PSP
-------- RSB
-- Agências de atendimento especializado --
-- Respostas --
Notas :
</t>
  </si>
  <si>
    <t>2019180000305</t>
  </si>
  <si>
    <t xml:space="preserve">REDE MOVEL: 1341060208040406
MONTE ARDER
-- Consequências --
-------- Explosão ou Incêndio
-------- Necessidade de Segurança
-- Agências a envolver --
-------- AMN
-------- ANPC
-------- GNR
-------- PSP
-------- RSB
-- Agências de atendimento especializado --
-- Respostas --
Qual é a direção da Fuga? : 1
Número de vítimas : 1
Notas :
MATO ARDER
</t>
  </si>
  <si>
    <t>2019130098699</t>
  </si>
  <si>
    <t xml:space="preserve">REDE MOVEL: 1241086008154507
-- Consequências --
-------- Explosão ou Incêndio
-------- Necessidade de Segurança
-- Agências a envolver --
-------- AMN
-------- ANPC
-------- GNR
-------- PSP
-------- RSB
-- Agências de atendimento especializado --
-- Respostas --
Existe fumo ou chama? : CHAMA E FUMO
Qual a cor do fumo? : ESCURO
Breve descrição da ocorrência : COMUNICANTE INFORMA UMA QUEIMA COM BASTANTE INTENSIDADE PERTO DE ZONA DE MATO E TEM RECEIO QUE OS IND QUE LÁ SE ENCONTRAM NÃO CONSIGAM CONTROLAR A MESMA
Notas :
</t>
  </si>
  <si>
    <t>2019180001715</t>
  </si>
  <si>
    <t>2019060031861</t>
  </si>
  <si>
    <t>2019170001399</t>
  </si>
  <si>
    <t>2019050022337</t>
  </si>
  <si>
    <t xml:space="preserve">REDE MOVEL:
INCENDIO, MATO A ARDER COM HABITACOES A VOLTA
-- Consequências --
-------- Explosão ou Incêndio
-------- Necessidade de Segurança
-- Agências a envolver --
-------- AMN
-------- ANPC
-------- GNR
-------- PSP
-------- RSB
-- Agências de atendimento especializado --
-- Respostas --
Qual é a direção da Fuga? : 1
Número de vítimas : 1
Notas :
 ; REDE MOVEL:
INCENDIO, MATO A ARDER COM HABITACOES A VOLTA
-- Consequências --
-------- Explosão ou Incêndio
-------- Necessidade de Segurança
-- Agências a envolver --
-------- AMN
-------- ANPC
-------- GNR
-------- PSP
-------- RSB
-- Agências de atendimento especializado --
-- Respostas --
Qual é a direção da Fuga? : 1
Número de vítimas : 1
Notas :
 ; REDE MOVEL:
VALE VERDE
-- Consequências --
-------- Explosão ou Incêndio
-------- Necessidade de Segurança
-- Agências a envolver --
-------- AMN
-------- ANPC
-------- GNR
-------- PSP
-------- RSB
-- Agências de atendimento especializado --
-- Respostas --
Qual é a direção da Fuga? : 1
Número de vítimas : 1
Notas :
 ; REDE MOVEL:
VALE VERDE
-- Consequências --
-------- Explosão ou Incêndio
-------- Necessidade de Segurança
-- Agências a envolver --
-------- AMN
-------- ANPC
-------- GNR
-------- PSP
-------- RSB
-- Agências de atendimento especializado --
-- Respostas --
Qual é a direção da Fuga? : 1
Número de vítimas : 1
Notas :
 ; REDE MOVEL:
VALE VERDE
-- Consequências --
-------- Explosão ou Incêndio
-------- Necessidade de Segurança
-- Agências a envolver --
-------- AMN
-------- ANPC
-------- GNR
-------- PSP
-------- RSB
-- Agências de atendimento especializado --
-- Respostas --
Qual é a direção da Fuga? : 1
Número de vítimas : 1
Notas :
</t>
  </si>
  <si>
    <t>2019030073151</t>
  </si>
  <si>
    <t xml:space="preserve">REDE MOVEL: 1341191808084406
INCENDIO A 100M DO COMUNICANTE
CASAS PROXIMAS
-- Consequências --
-------- Explosão ou Incêndio
-------- Necessidade de Segurança
-- Agências a envolver --
-------- AMN
-------- ANPC
-------- GNR
-------- PSP
-------- RSB
-- Agências de atendimento especializado --
-- Respostas --
Existe fumo ou chama? : CHAMA
Qual a cor do fumo? : MEIO PRETO E BRANCO
Existe obstrução da via pública? : Não
Existem habitações ou bens em perigo? : Sim
Notas : ZONA COM MUITOS SOBREIRAS.
</t>
  </si>
  <si>
    <t>2019100049515</t>
  </si>
  <si>
    <t>2019030007795</t>
  </si>
  <si>
    <t xml:space="preserve">REDE MOVEL: 1341263708105006
SALAO CABELEIREIRO MIGUEL
-- Consequências --
-------- Explosão ou Incêndio
-------- Necessidade de Segurança
-- Agências a envolver --
-------- AMN
-------- ANPC
-------- GNR
-------- PSP
-------- RSB
-- Agências de atendimento especializado --
-- Respostas --
Breve descrição da ocorrência : AR CONDICIONADO PEGOU FOGO
Notas :
</t>
  </si>
  <si>
    <t>2019180051745</t>
  </si>
  <si>
    <t>2019170024939</t>
  </si>
  <si>
    <t>2019140051740</t>
  </si>
  <si>
    <t>2019110120624</t>
  </si>
  <si>
    <t xml:space="preserve">ENTRE O RAMALHAL E OUTEIRO DA CABEÇA
JUNTO DA QUINTA BOGALHEIRA
ORIGEM AVISTOU CHAMA
PODERÁ SER UM INICIO DE INCENDIO EM MATO
</t>
  </si>
  <si>
    <t>2019130130375</t>
  </si>
  <si>
    <t>2019020017649</t>
  </si>
  <si>
    <t>Incêndio em pasto , berma de estrada.</t>
  </si>
  <si>
    <t>2019110123187</t>
  </si>
  <si>
    <t xml:space="preserve">CM S+R 1
</t>
  </si>
  <si>
    <t>2019170001944</t>
  </si>
  <si>
    <t xml:space="preserve">REDE MOVEL: 1241214307455205
ANTES PLACA INFORMATIVA PARQUE NATURAL ALVÃO
FOGO RASO EM LOCAL DE MATO
-- Consequências --
-------- Explosão ou Incêndio
-------- Necessidade de Segurança
-- Agências a envolver --
-------- AMN
-------- ANPC
-------- GNR
-------- PSP
-------- RSB
-- Agências de atendimento especializado --
-- Respostas --
Notas : ESTRADA MUNICIPAL 312 JUNTO ENTRADA DO PARQUE NATURAL DO ALVÃO, CERCA DE 10 M QUADRADOS DE AREA A ARDER EM LOCAL DE MATO. CHAMADORA DESCONHECE O SEU CONTACTO TELEFÓNICO
</t>
  </si>
  <si>
    <t>2019180015121</t>
  </si>
  <si>
    <t>2019130075094</t>
  </si>
  <si>
    <t xml:space="preserve">REDE MOVEL: 1341141908214306
NAS TRASEIRAS DA FÁBRICA AUGADO---FÁBRIDA DE CONFEÇÃO
-- Consequências --
-------- Explosão ou Incêndio
-------- Necessidade de Segurança
-- Agências a envolver --
-------- AMN
-------- ANPC
-------- GNR
-------- PSP
-------- RSB
-- Agências de atendimento especializado --
-- Respostas --
Notas : IGNIÇÃO RECENTE.
ESTÁ ACERCA DE 50 METROS DA FÁBRICA.
</t>
  </si>
  <si>
    <t>2019060001811</t>
  </si>
  <si>
    <t>LABORINS</t>
  </si>
  <si>
    <t>2019110013741</t>
  </si>
  <si>
    <t xml:space="preserve">
DENTRO DA MATA DO ESTADIO NACIONAL
ACESSO PELO HOTEL SOL PLAY
FOGO POSTO, SEGUNDO PESSOA JUNTO DA COMUNICANTE
COMINCANTE COM AJUDA CONSEGUIRAM MITIGAR AS CHAMAS MAS HA RISCO DE RE INCENDIO
</t>
  </si>
  <si>
    <t>2019140031934</t>
  </si>
  <si>
    <t xml:space="preserve">REDE MOVEL: 1339283708323806
NO FINAL DA ARTERIA
DO COME AQUI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160009487</t>
  </si>
  <si>
    <t>2019100042357</t>
  </si>
  <si>
    <t>2019170001230</t>
  </si>
  <si>
    <t>RIBEIRA PENA</t>
  </si>
  <si>
    <t xml:space="preserve">REDE MOVEL: 1341294207513807
-- Consequências --
-------- Explosão ou Incêndio
-------- Necessidade de Segurança
-- Agências a envolver --
-------- AMN
-------- ANPC
-------- GNR
-------- PSP
-------- RSB
-- Agências de atendimento especializado --
-- Respostas --
Qual é a direção da Fuga? : 1
Número de vítimas : 1
Breve descrição da ocorrência : INCENDIO NA ENCOSTA PERTO DA ENTRADA PARA A AUTO ESTRADA A7
Notas :
</t>
  </si>
  <si>
    <t>2019030073149</t>
  </si>
  <si>
    <t>2019160006800</t>
  </si>
  <si>
    <t>2019010076532</t>
  </si>
  <si>
    <t>SAO_MARTINHO_SARDOURA</t>
  </si>
  <si>
    <t xml:space="preserve">REDE MOVEL: 1341022908162406
FRENTE A CASA DO COMANDANTE DOS BOMBEIROS
NA QUINTA DA RIBEIRA
-- Consequências --
-------- Explosão ou Incêndio
-------- Necessidade de Segurança
-- Agências a envolver --
-------- AMN
-------- ANPC
-------- GNR
-------- PSP
-------- RSB
-- Agências de atendimento especializado --
-- Respostas --
Breve descrição da ocorrência : INCENDIO NUMA ZONA DE MONTE
Notas :
</t>
  </si>
  <si>
    <t>2019130130357</t>
  </si>
  <si>
    <t xml:space="preserve">REDE MOVEL: 1241142108055908
-- Consequências --
-------- Explosão ou Incêndio
-------- Necessidade de Segurança
-- Agências a envolver --
-------- AMN
-------- ANPC
-------- GNR
-------- PSP
-------- RSB
-- Agências de atendimento especializado --
-- Respostas --
Existem habitações ou bens em perigo? : Sim
Notas : AO CIRCULAR NA A4 SENTIDO PORTO-VILA REAL VIU FOCO INCÊNDIO CERCA DE 1KM ANTES DAS PORTAGENS, LADO ESQUERDO. PERTO DE CASAS.
 ; REDE MOVEL: 1241103908086008
-- Consequências --
-------- Explosão ou Incêndio
-------- Necessidade de Segurança
-- Agências a envolver --
-------- AMN
-------- ANPC
-------- GNR
-------- PSP
-------- RSB
-- Agências de atendimento especializado --
-- Respostas --
Qual é a direção da Fuga? : 1
Número de vítimas : 1
Notas :
PROXIMO À QUINTA PAÇO DE ALEM
INCENDIO EM MATO
ORIGEM VÊ MUITO FUMO
</t>
  </si>
  <si>
    <t>2019060002554</t>
  </si>
  <si>
    <t xml:space="preserve">REDE MOVEL: 1240205208344205
NA ESTRADA PREINCIPAL - RETA PARA CANTANHEDE E MEALHADA
-- Consequências --
-------- Explosão ou Incêndio
-------- Necessidade de Segurança
-- Agências a envolver --
-------- AMN
-------- ANPC
-------- GNR
-------- PSP
-------- RSB
-- Agências de atendimento especializado --
-- Respostas --
Breve descrição da ocorrência : FOCO DE INCENDIO EM MATOS - JUNTO À ESTRADA
Notas :
</t>
  </si>
  <si>
    <t>2019130163673</t>
  </si>
  <si>
    <t xml:space="preserve">REDE MOVEL: 1141102508394302
JUNTO MAGALHAES LEMOS
CASA Nº749
-- Consequências --
-------- Explosão ou Incêndio
-------- Necessidade de Segurança
-- Agências a envolver --
-------- AMN
-------- ANPC
-------- GNR
-------- PSP
-------- RSB
-- Agências de atendimento especializado --
-- Respostas --
Qual é a direção da Fuga? : 1
Número de vítimas : 1
Existem habitações ou bens em perigo? : Sim
Notas : ZONA DE JARDIM DE CASA, ARDER. JA TENTOU ALERTAR ALGUEM MORADOR MAS NAO CONSEGUE.
</t>
  </si>
  <si>
    <t>2019110048556</t>
  </si>
  <si>
    <t>2019030054296</t>
  </si>
  <si>
    <t>2019110181896</t>
  </si>
  <si>
    <t>2019150069644</t>
  </si>
  <si>
    <t xml:space="preserve">REDE MOVEL: 1338315909001306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38320508594708
TERRENO A ARDER JUNTO A UMA HABITAÇÃO
OBRAS NO LOCAL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BREJOS CAMARATE
-- Consequências --
-------- Explosão ou Incêndio
-------- Necessidade de Segurança
-- Agências a envolver --
-------- AMN
-------- ANPC
-------- GNR
-------- PSP
-------- RSB
-- Agências de atendimento especializado --
-- Respostas --
Qual é a direção da Fuga? : 1
Número de vítimas : 1
Notas :
 ; REDE MOVEL: 1238294109000007
DESCIDA DA SERRA ARRABIDA QUINTA DO ALCUBE
COMUNICANTE VINHA DE AZEITAO E VERIFICOU ZONA DE ARRABIDA
COMUINICANTE SO VIU FUMO
-- Consequências --
-------- Explosão ou Incêndio
-------- Necessidade de Segurança
-- Agências a envolver --
-------- AMN
-------- ANPC
-------- GNR
-------- PSP
-------- RSB
-- Agências de atendimento especializado --
-- Respostas --
Qual é a direção da Fuga? : 1
Número de vítimas : 1
Notas :
 ; REDE MOVEL: 1138361109034904
NA ZONA DA PENALVA
JA AO FIM DESSA MATA
O COMUNICANTE VE MUITO FUMO BRANC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 REDE MOVEL: 1238273008513008
ORIGEM ENCONTRA-SE NA PRAIA DA FIGUEIRA E VISUALIZA FUMO ESCURO A VIR NO SENTIDO DOS GALAPOS
DESCONHECE MAIS INFO
-- Consequências --
-------- Explosão ou Incêndio
-------- Necessidade de Segurança
-- Agências a envolver --
-------- AMN
-------- ANPC
-------- GNR
-------- PSP
-------- RSB
-- Agências de atendimento especializado --
-- Respostas --
Qual é a direção da Fuga? : 1
Número de vítimas : 1
Notas :
 ; REDE MOVEL: 1238304309004606
ORIGEM INF ESTAR NA SERRA DA ARRÁBIDA E VER FUMO NO LOCAL INDICADO
FUMO DE COR CLARA
-- Consequências --
-------- Explosão ou Incêndio
-------- Necessidade de Segurança
-- Agências a envolver --
-------- AMN
-------- ANPC
-------- GNR
-------- PSP
-------- RSB
-- Agências de atendimento especializado --
-- Respostas --
Qual é a direção da Fuga? : 1
Número de vítimas : 1
Notas :
 ; REDE MOVEL: 1238320508594708
RUA MATOSA
REACENDIMENTO
-- Consequências --
-------- Explosão ou Incêndio
-------- Necessidade de Segurança
-- Agências a envolver --
-------- AMN
-------- ANPC
-------- GNR
-------- PSP
-------- RSB
-- Agências de atendimento especializado --
-- Respostas --
Qual é a direção da Fuga? : 1
Número de vítimas : 1
Notas :
</t>
  </si>
  <si>
    <t>2019020023912</t>
  </si>
  <si>
    <t xml:space="preserve">REDE MOVEL: 1337332808235107
OCORRÊNCIA COLOCADA EM ESPERA ÀS: 10/09/19 16:26:50
CIDADAO INFO FUMO JUNTO JUNTO BARRAGEM
-- Consequências --
-------- Explosão ou Incêndio
-------- Necessidade de Segurança
-- Agências a envolver --
-------- AMN
-------- ANPC
-------- GNR
-------- PSP
-------- RSB
-- Agências de atendimento especializado --
-- Respostas --
Qual é a direção da Fuga? : 1
Número de vítimas : 1
Notas :
</t>
  </si>
  <si>
    <t>2019020020487</t>
  </si>
  <si>
    <t>2019080051853</t>
  </si>
  <si>
    <t>Barranco das Pereiras</t>
  </si>
  <si>
    <t>2019090003158</t>
  </si>
  <si>
    <t xml:space="preserve">REDE MOVEL: 1240212106571907
-- Consequências --
-------- Explosão ou Incêndio
-------- Necessidade de Segurança
-- Agências a envolver --
-------- AMN
-------- ANPC
-------- GNR
-------- PSP
-------- RSB
-- Agências de atendimento especializado --
-- Respostas --
Existe fumo ou chama? : FUMO
Qual a cor do fumo? : NEGRO
Qual é a direção da Fuga? : 0
Número de vítimas : 0
Breve descrição da ocorrência : DENUNCIANTE INFORMA AVISTAR COLUNA DE FUMO MUITO NEGRO, POSSIVELMENTE EM ZONA DE MATO NA LOCALIDADE DO SOITO, PERTO DA CRISTALINA. MESMO NÃO SABE DAR MAIS PORMENORES
Notas :
</t>
  </si>
  <si>
    <t>2019110077747</t>
  </si>
  <si>
    <t>madeira e lixo</t>
  </si>
  <si>
    <t>2019090004475</t>
  </si>
  <si>
    <t xml:space="preserve">Guarda   </t>
  </si>
  <si>
    <t>2019090004216</t>
  </si>
  <si>
    <t>2019030044564</t>
  </si>
  <si>
    <t xml:space="preserve">REDE MOVEL: 1241310108184404
-- Consequências --
-------- Explosão ou Incêndio
-------- Necessidade de Segurança
-- Agências a envolver --
-------- AMN
-------- ANPC
-------- GNR
-------- PSP
-------- RSB
-- Agências de atendimento especializado --
-- Respostas --
Breve descrição da ocorrência : INCENDIO FLORESTAL EM ZONA DE MATO PERTO DA RUA MACEDO
Notas :
</t>
  </si>
  <si>
    <t>2019130153360</t>
  </si>
  <si>
    <t>2019180063764</t>
  </si>
  <si>
    <t>2019030026922</t>
  </si>
  <si>
    <t xml:space="preserve">REDE MOVEL: 1241262308244906
JUNTO AOS DEPOSITOOS DA AGUA - VIMAGUA
ONDE HOUVE UM INCENDIO NA ULTIMA SEMANA
-- Consequências --
-------- Explosão ou Incêndio
-------- Necessidade de Segurança
-- Agências a envolver --
-------- AMN
-------- ANPC
-------- GNR
-------- PSP
-------- RSB
-- Agências de atendimento especializado --
-- Respostas --
Existe fumo ou chama? : CHAMA E FUMO
Qual a cor do fumo? : BRANCO E NEGRO
Existem habitações ou bens em perigo? : Não
Notas : ORIGEM INFO FOCO DE INCENDIO EM ZONA DE MATO E ARVORES (EUCALIPTOS) - NAO HA HABITAÇOES PERTO -
</t>
  </si>
  <si>
    <t>2019150061867</t>
  </si>
  <si>
    <t xml:space="preserve">REDE MOVEL: 1138362209045503
NAS TRAZEIRAS
-- Consequências --
-------- Explosão ou Incêndio
-------- Necessidade de Segurança
-- Agências a envolver --
-------- AMN
-------- ANPC
-------- GNR
-------- PSP
-------- RSB
-- Agências de atendimento especializado --
-- Respostas --
Qual é a direção da Fuga? : 1
Notas :
</t>
  </si>
  <si>
    <t>2019080053470</t>
  </si>
  <si>
    <t>2019070014269</t>
  </si>
  <si>
    <t>Herdade Claros Montes</t>
  </si>
  <si>
    <t xml:space="preserve">REDE MOVEL: 1238534508003908
COMUNICANTE INFO AVISTAR COLUNA DE FUMO DE GRANDE DIMENSOES
ESTRADA ENTRE VIMIEIRO E CASA BRANCA
-- Consequências --
-------- Explosão ou Incêndio
-------- Necessidade de Segurança
-- Agências a envolver --
-------- AMN
-------- ANPC
-------- GNR
-------- PSP
-------- RSB
-- Agências de atendimento especializado --
-- Respostas --
Qual é a direção da Fuga? : 1
Número de vítimas : 1
Notas :
</t>
  </si>
  <si>
    <t>2019130154644</t>
  </si>
  <si>
    <t xml:space="preserve">REDE MOVEL: 1141015108342003
ZONA FLORESTAL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QUE HÁ UMAS HORAS ATRÁS, OS BOMBEIROS ESTIVERAM A QUEIMAR UM NINHO DE VESPAS ASIÁTICAS E AGORA J/DO LOCAL ESTÁ-SE A INICIAR UM INCÊNDIO FLORESTAL. INF. CASAS PRÓXIMOS
Notas :
OCORRÊNCIA COLOCADA EM ESPERA ÀS: 12/09/19 01:35:14
</t>
  </si>
  <si>
    <t>2019080033619</t>
  </si>
  <si>
    <t>2019090023380</t>
  </si>
  <si>
    <t>2019180041787</t>
  </si>
  <si>
    <t>Moçamedes 1</t>
  </si>
  <si>
    <t xml:space="preserve">REDE MOVEL: 1240423607541707
JUNTO A ANTIGA IGREJA DE SAO MIGUEL DO MATO
-- Consequências --
-------- Explosão ou Incêndio
-------- Necessidade de Segurança
-- Agências a envolver --
-------- AMN
-------- ANPC
-------- GNR
-------- PSP
-------- RSB
-- Agências de atendimento especializado --
-- Respostas --
Breve descrição da ocorrência : INCENDIO DE PEQUENA DIMENSÃO
Notas :
 ;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130051262</t>
  </si>
  <si>
    <t>2019110182097</t>
  </si>
  <si>
    <t>Torre Bela</t>
  </si>
  <si>
    <t>2019080026568</t>
  </si>
  <si>
    <t>2019140050166</t>
  </si>
  <si>
    <t xml:space="preserve">REDE MOVEL: 1139343608384406
KM 29
KM 109
SENTIDO NORTE SUL
A SEGUIR A FATIMA
DO LADO DIREIITO
-- Consequências --
-------- Explosão ou Incêndio
-------- Necessidade de Segurança
-- Agências a envolver --
-------- AMN
-------- ANPC
-------- GNR
-------- PSP
-------- RSB
-- Agências de atendimento especializado --
-- Respostas --
Existe fumo ou chama? : CHAMA
Qual é a direção da Fuga? : 1
Número de vítimas : 1
Notas :
</t>
  </si>
  <si>
    <t>2019100046487</t>
  </si>
  <si>
    <t xml:space="preserve">REDE MOVEL: 1240000408122608
-- Consequências --
-------- Explosão ou Incêndio
-------- Necessidade de Segurança
-- Agências a envolver --
-------- AMN
-------- ANPC
-------- GNR
-------- PSP
-------- RSB
-- Agências de atendimento especializado --
-- Respostas --
Qual é a direção da Fuga? : 1
Número de vítimas : 1
Notas :
</t>
  </si>
  <si>
    <t>2019090031308</t>
  </si>
  <si>
    <t xml:space="preserve">REDE MOVEL: 1240204306513308
LAGEOSA DA RAIA A SEGUIR AS ANTIGAS BOMBAS ENTRE ALDEIA VELHA E LAGEOSA
ORIGEM INFO QUE DOIS VEICULO DE MATRICULA ESTRANGEIRA LIG
ORIGEM INFO QUE TEM FILMAGENS DA SITUAÇÃO DE FOGO POSTO
TESTEMUNHA ENCONTRA SE EM ALDEIA VELHA
JUNTO CAFE DO QUIM
NAO SABE DAR DESCRIÇÃO INFO QUE TERIA QUE VER A FILMAGEM
INFO INCENDIO FLORESTAL NO SEU INICI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30160369</t>
  </si>
  <si>
    <t xml:space="preserve">REDE MOVEL: 1141182008130205
-- Consequências --
-------- Explosão ou Incêndio
-------- Necessidade de Segurança
-- Agências a envolver --
-------- AMN
-------- ANPC
-------- GNR
-------- PSP
-------- RSB
-- Agências de atendimento especializado --
-- Respostas --
Notas :
</t>
  </si>
  <si>
    <t>2019150072144</t>
  </si>
  <si>
    <t xml:space="preserve">REDE MOVEL: 1138362209045503
EM DIRECÇAO A COINA
JUNTO A UMA EMPRESA DE LIMPEZA VIJUSA
-- Consequências --
-------- Explosão ou Incêndio
-------- Necessidade de Segurança
-- Agências a envolver --
-------- AMN
-------- ANPC
-------- GNR
-------- PSP
-------- RSB
-- Agências de atendimento especializado --
-- Respostas --
Qual é a direção da Fuga? : 1
Número de vítimas : 1
Notas :
 ; REDE MOVEL: 1138341009032206
ZONA INDUSTRIAL
PERTO DA EMPRESA AMBU GRUPO
100 METROS Á FRENTE
-- Consequências --
-------- Explosão ou Incêndio
-------- Necessidade de Segurança
-- Agências a envolver --
-------- AMN
-------- ANPC
-------- GNR
-------- PSP
-------- RSB
-- Agências de atendimento especializado --
-- Respostas --
Qual é a direção da Fuga? : 1
Número de vítimas : 1
Notas :
</t>
  </si>
  <si>
    <t>2019070012714</t>
  </si>
  <si>
    <t>2019010025550</t>
  </si>
  <si>
    <t>2019060028841</t>
  </si>
  <si>
    <t>coluna de fumo cinzento em eucaliptal</t>
  </si>
  <si>
    <t>2019010068592</t>
  </si>
  <si>
    <t xml:space="preserve">REDE MOVEL: 1340390608280306
-- Consequências --
-------- Explosão ou Incêndio
-- Agências a envolver --
-------- AMN
-------- ANPC
-------- GNR
-------- PSP
-------- RSB
-- Agências de atendimento especializado --
-- Respostas --
Existe fumo ou chama? : CHAMA
Notas :
</t>
  </si>
  <si>
    <t>2019110184930</t>
  </si>
  <si>
    <t>Caruma junto à estrada</t>
  </si>
  <si>
    <t>2019150116937</t>
  </si>
  <si>
    <t xml:space="preserve">REDE MOVEL: 1138443108564104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FUMO NEGRO EM ZONA DE MATO DO LADO ESQUERDO. A MESMA CIRCULA NO SENTIDO DE ALCOCHETE PARA O MONTIJO.DIZ FICAR PERTO DE UM PEQUENO VIADUTO
Notas :
</t>
  </si>
  <si>
    <t>2019010075991</t>
  </si>
  <si>
    <t>2019150062001</t>
  </si>
  <si>
    <t xml:space="preserve">REDE MOVEL: 1138355608502505
-- Consequências --
-------- Explosão ou Incêndio
-------- Necessidade de Segurança
-- Agências a envolver --
-------- AMN
-------- ANPC
-------- GNR
-------- PSP
-------- RSB
-- Agências de atendimento especializado --
-- Respostas --
Qual é a direção da Fuga? : 1
Número de vítimas : 1
Notas :
</t>
  </si>
  <si>
    <t>2019110187090</t>
  </si>
  <si>
    <t xml:space="preserve">CMR+S-2
</t>
  </si>
  <si>
    <t>2019110186032</t>
  </si>
  <si>
    <t xml:space="preserve">PLACOM ROB/SIRESP CM01; </t>
  </si>
  <si>
    <t>2019030071342</t>
  </si>
  <si>
    <t>2019130086199</t>
  </si>
  <si>
    <t xml:space="preserve">REDE MOVEL: 1341102908384304
PERTO DA ESTAÇAO DE METRO
-- Consequências --
-------- Explosão ou Incêndio
-------- Necessidade de Segurança
-- Agências a envolver --
-------- AMN
-------- ANPC
-------- GNR
-------- PSP
-------- RSB
-- Agências de atendimento especializado --
-- Respostas --
Existe fumo ou chama? : CHAMA
Qual a cor do fumo? : BRANCO
Existem habitações ou bens em perigo? : Sim
Notas : ORIGEM INFO INCENDIO NUMA ZONA DE MATO ALI EXISTENTE -.INFO EXISTIR CARROS PROXIMOS -
</t>
  </si>
  <si>
    <t>2019130098044</t>
  </si>
  <si>
    <t xml:space="preserve">REDE MOVEL: 1241213508041207
JUNTO DA CASA DA GUARDA DE REBORDELO
-- Consequências --
-------- Explosão ou Incêndio
-------- Necessidade de Segurança
-- Agências a envolver --
-------- AMN
-------- ANPC
-------- GNR
-------- PSP
-------- RSB
-- Agências de atendimento especializado --
-- Respostas --
Existe fumo ou chama? : CHAMA
Existem habitações ou bens em perigo? : Sim
Notas : ORIGEM INFO INCENDIO EM ZONA DE MATO E ARVORES (PINHAL -CASA DA GUARDA A CERCADE 20 METROS -
</t>
  </si>
  <si>
    <t>2019070015397</t>
  </si>
  <si>
    <t xml:space="preserve">REDE MOVEL: 1238340307555507
ATRAS DAS GARAGENS
-- Consequências --
-------- Explosão ou Incêndio
-------- Necessidade de Segurança
-- Agências a envolver --
-------- AMN
-------- ANPC
-------- GNR
-------- PSP
-------- RSB
-- Agências de atendimento especializado --
-- Respostas --
Qual é a direção da Fuga? : 1
Número de vítimas : 1
Notas : OMNDE ARDEU À CERCA DE 1 MÊS
 ; MORADA BD112L: R DISTRITO EVORA 42 7000-461 ?VORA
-- Consequências --
-------- Explosão ou Incêndio
-------- Necessidade de Segurança
-- Agências a envolver --
-------- AMN
-------- ANPC
-------- GNR
-------- PSP
-------- RSB
-- Agências de atendimento especializado --
-- Respostas --
Qual é a direção da Fuga? : 1
Número de vítimas : 1
Notas :
</t>
  </si>
  <si>
    <t>2019180040112</t>
  </si>
  <si>
    <t>2019010076541</t>
  </si>
  <si>
    <t xml:space="preserve">REDE MOVEL: 1240474108371308
SENHORA VE MUITO FUMO NA ZONA DO CAMPO DE FUTEBOL
E SUSPEITA DE INCENDIO
CHEIRA A QUEIMADO
-- Consequências --
-------- Explosão ou Incêndio
-------- Necessidade de Segurança
-- Agências a envolver --
-------- AMN
-------- ANPC
-------- GNR
-------- PSP
-------- RSB
-- Agências de atendimento especializado --
-- Respostas --
Qual é a direção da Fuga? : 1
Número de vítimas : 1
Notas :
</t>
  </si>
  <si>
    <t>2019110233818</t>
  </si>
  <si>
    <t>2019110043953</t>
  </si>
  <si>
    <t xml:space="preserve">REDE MOVEL: 1239023509151906
-- Consequências --
-------- Explosão ou Incêndio
-------- Necessidade de Segurança
-- Agências a envolver --
-------- AMN
-------- ANPC
-------- GNR
-------- PSP
-------- RSB
-- Agências de atendimento especializado --
-- Respostas --
Qual é a direção da Fuga? : 1
Número de vítimas : 1
Notas :
 ; REDE MOVEL: 1339045909145606
KM 38 SENTIDO SUL NORTE
-- Consequências --
-------- Explosão ou Incêndio
-------- Necessidade de Segurança
-- Agências a envolver --
-------- AMN
-------- ANPC
-------- GNR
-------- PSP
-------- RSB
-- Agências de atendimento especializado --
-- Respostas --
Qual é a direção da Fuga? : 1
Número de vítimas : 1
Notas :
ORIGEM CIRCULA NA 18 KM38 SENTIDO SUL NORTE E VISUALIZA DO LADO ESQUERDO INCENDIO EM ZONA DE PASTO/MATO
ACRESCENTA AINDA HABITAÇÕS NAS PROXIMIDADES
 ; REDE MOVEL: 1339062409155007
A8 SENTIDO LISBOA LEIRIA, KM 38 , INCENDIO ZONA MATO
-- Consequências --
-------- Explosão ou Incêndio
-------- Necessidade de Segurança
-- Agências a envolver --
-------- AMN
-------- ANPC
-------- GNR
-------- PSP
-------- RSB
-- Agências de atendimento especializado --
-- Respostas --
Qual é a direção da Fuga? : 1
Número de vítimas : 1
Notas :
</t>
  </si>
  <si>
    <t>2019080048661</t>
  </si>
  <si>
    <t>2019060033830</t>
  </si>
  <si>
    <t>2019110144760</t>
  </si>
  <si>
    <t xml:space="preserve">Siresp+ rob canal manobra 1
DIREÇAO PENICHE
ZONA DE MATO ARDER
Á BEIRA DA ESTRADA
</t>
  </si>
  <si>
    <t>2019110206665</t>
  </si>
  <si>
    <t>GALIZA</t>
  </si>
  <si>
    <t>agrícola
CM ROB SIRESP 02</t>
  </si>
  <si>
    <t>2019040022832</t>
  </si>
  <si>
    <t>2019110207502</t>
  </si>
  <si>
    <t>2019130075603</t>
  </si>
  <si>
    <t xml:space="preserve">REDE MOVEL: 1141110008274406
NO MEIO DO MONTE JUNTO A UMA ESTRADA CUJO NOME DESCONHECE ONDE FICA O CENTRO DE RECICLAGEM RETRIAS
ZONA DE ARVOREDO - EUCALIPTO
-- Consequências --
-------- Explosão ou Incêndio
-------- Necessidade de Segurança
-- Agências a envolver --
-------- AMN
-------- ANPC
-------- GNR
-------- PSP
-------- RSB
-- Agências de atendimento especializado --
-- Respostas --
Existe fumo ou chama? : CHAMA
Qual a cor do fumo? : CLARA/AZULADA
Notas :
SERÁ JUNTO À ESTRADA
CHAMADOR CONSEGUE VER OUTRA COLUNA DE FUMO A CERCA DE 200 METROS DESTE MESMO LOCAL
FOCO DE INCENDIO APARENTA ESTAR NO INICIO
NÃO EXISTEM HABITAÇÕES NAS IMEDIAÇÕES - SOMENTE O CENTRO DE RECICLAGEM
</t>
  </si>
  <si>
    <t>2019050005838</t>
  </si>
  <si>
    <t>Corga Sabrosa de Cima</t>
  </si>
  <si>
    <t>2019140037299</t>
  </si>
  <si>
    <t>2019130151292</t>
  </si>
  <si>
    <t xml:space="preserve">REDE MOVEL: 1141130008410503
-- Consequências --
-------- Explosão ou Incêndio
-------- Necessidade de Segurança
-- Agências a envolver --
-------- AMN
-------- ANPC
-------- GNR
-------- PSP
-------- RSB
-- Agências de atendimento especializado --
-- Respostas --
Notas :
</t>
  </si>
  <si>
    <t>2019010050905</t>
  </si>
  <si>
    <t>2019030022192</t>
  </si>
  <si>
    <t>2019060030976</t>
  </si>
  <si>
    <t>Chamausca da beira</t>
  </si>
  <si>
    <t xml:space="preserve">REDE MOVEL: 1300000000000000
-- Consequências --
-------- Explosão ou Incêndio
-------- Necessidade de Segurança
-- Agências a envolver --
-------- AMN
-------- ANPC
-------- GNR
-------- PSP
-------- RSB
-- Agências de atendimento especializado --
-- Respostas --
Existe fumo ou chama? : FUMO
Qual é a direção da Fuga? : 1
Número de vítimas : 1
Notas : INICIO INCENDIO ZONA CHAMUSCA DA BEIRA, EM DIREÇÃO RIO
</t>
  </si>
  <si>
    <t>2019160016008</t>
  </si>
  <si>
    <t>2019010078358</t>
  </si>
  <si>
    <t xml:space="preserve">REDE MOVEL: 1340413208331906
JUNTO ROTUNDA DE CACIA NO SENTIDO AVEIRO PORTO NO LADO ESQ
CHAMADOR ESTA A VER GRANDE COLUNA DE FUMO
-- Consequências --
-------- Explosão ou Incêndio
-------- Necessidade de Segurança
-- Agências a envolver --
-------- AMN
-------- ANPC
-------- GNR
-------- PSP
-------- RSB
-- Agências de atendimento especializado --
-- Respostas --
Qual é a direção da Fuga? : 1
Número de vítimas : 1
Notas :
</t>
  </si>
  <si>
    <t>2019030025405</t>
  </si>
  <si>
    <t xml:space="preserve">REDE MOVEL: 1241420208255105
LUGARV DE CIMA DE VILA
PERTO DA RUA DE LOMBADA CALDELAS AMARES
ORIGEM INDICA QUE ESTA TER INICIO DE INCENDIO FLORESTAL
VE MUITO FUMO CINZA
-- Consequências --
-------- Explosão ou Incêndio
-------- Necessidade de Segurança
-- Agências a envolver --
-------- AMN
-------- ANPC
-------- GNR
-------- PSP
-------- RSB
-- Agências de atendimento especializado --
-- Respostas --
Existe fumo ou chama? : FUMO
Qual a cor do fumo? : CINZENTO
Qual é a direção da Fuga? : 1
Breve descrição da ocorrência : INCENDIO FLORESTAL
Existe obstrução da via pública? : Não
Existem habitações ou bens em perigo? : Sim
Notas :
 ; REDE MOVEL: 1241361908274504
-- Consequências --
-------- Explosão ou Incêndio
-------- Necessidade de Segurança
-- Agências a envolver --
-------- AMN
-------- ANPC
-------- GNR
-------- PSP
-------- RSB
-- Agências de atendimento especializado --
-- Respostas --
Qual é a direção da Fuga? : 1
Número de vítimas : 1
Breve descrição da ocorrência : COMUNICANTE LIGOU A INFORMAR INJCENDIO EM PONTE SAO VICENTE, CHAMADA CAIU NÃO SENDO POSSIVEL APURAR MAIS DADOS
Notas :
 ; REDE MOVEL: 1241400108261305
FOCO INDENCIO EM MATO
VISUALIZA CHAMAS
FUMO NEGRO
GRANDES DIMENSÕES
LUGAR TOJAL
SEQUEIROS - AMARES
ZONA DA LOMBADA
-- Consequências --
-------- Explosão ou Incêndio
-------- Necessidade de Segurança
-- Agências a envolver --
-------- AMN
-------- ANPC
-------- GNR
-------- PSP
-------- RSB
-- Agências de atendimento especializado --
-- Respostas --
Existe fumo ou chama? : CHAMA
Qual a cor do fumo? : NEGRO
Qual é a direção da Fuga? : 0
Número de vítimas : 0
Existe obstrução da via pública? : Não
Existem habitações ou bens em perigo? : Não
Notas :
 ; MORADA BD112L: CALVARIO 95 4840-120 RIBEIRA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PIONHEIROS E EUCALIPTOS A ARDER, CHAMS MT ALTAS
Existem habitações ou bens em perigo? : Não
Notas :
</t>
  </si>
  <si>
    <t>2019180001366</t>
  </si>
  <si>
    <t>2019130043670</t>
  </si>
  <si>
    <t>2019100062211</t>
  </si>
  <si>
    <t>2019030025042</t>
  </si>
  <si>
    <t>2019130038140</t>
  </si>
  <si>
    <t>2019030038763</t>
  </si>
  <si>
    <t>2019150043849</t>
  </si>
  <si>
    <t xml:space="preserve">REDE MOVEL: 1238042208251008
JUNTO A PEDREIRA BRITA AZUL
-- Consequências --
-------- Explosão ou Incêndio
-------- Necessidade de Segurança
-- Agências a envolver --
-------- AMN
-------- ANPC
-------- GNR
-------- PSP
-------- RSB
-- Agências de atendimento especializado --
-- Respostas --
Qual é a direção da Fuga? : 1
Número de vítimas : 1
Breve descrição da ocorrência : CHAMADOR INFO QUE INADVERTIDAMENTE PROVOCOU INCENDIO EM MATO
Notas :
</t>
  </si>
  <si>
    <t>2019130002300</t>
  </si>
  <si>
    <t xml:space="preserve">REDE MOVEL: 13410923080239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VE DE SUA CASA UM INCENDIO A ALASTRAR JUNTO À IGREJA
Existe obstrução da via pública? : Não
Existem habitações ou bens em perigo? : Não
Notas :
</t>
  </si>
  <si>
    <t>2019030081995</t>
  </si>
  <si>
    <t xml:space="preserve">REDE MOVEL: 1341400108262106
ORIGEM INFORMA QUE VISUALIZA UM FOCO DE INCENDIO NA FREGUESIA DE VALDOSENDE
NAO CONSEGUE INOFMRAR PONTO DE REFERENCIA
INCENDIO DE GRANDES DIMENSOES
INFORMA QUE APARTIR DE SANTA ISABEL, ONDE SE INICIA PROVA DE BTT QUE ESTA A DECORRER ESTA NOITE O FOGO A ZONA DO FOCODE INCENDIO E FACILMENTE VISUALIZADA
-- Consequências --
-------- Explosão ou Incêndio
-------- Necessidade de Segurança
-- Agências a envolver --
-------- AMN
-------- ANPC
-------- GNR
-------- PSP
-------- RSB
-- Agências de atendimento especializado --
-- Respostas --
Qual é a direção da Fuga? : 1
Número de vítimas : 0
Existe obstrução da via pública? : Não
Existem habitações ou bens em perigo? : Não
Notas :
</t>
  </si>
  <si>
    <t>2019100034942</t>
  </si>
  <si>
    <t xml:space="preserve">REDE MOVEL: 1339442008435406
ESTRDA QUE LIGA POUSOS AOS SOUTOS
PASSA POR CIMA AUTOESTRADA
-- Consequências --
-------- Explosão ou Incêndio
-------- Necessidade de Segurança
-- Agências a envolver --
-------- AMN
-------- ANPC
-------- GNR
-------- PSP
-------- RSB
-- Agências de atendimento especializado --
-- Respostas --
Existe fumo ou chama? : CHAMAS
Qual é a direção da Fuga? : 1
Número de vítimas : 1
Notas :
</t>
  </si>
  <si>
    <t>2019070021683</t>
  </si>
  <si>
    <t>2019110129730</t>
  </si>
  <si>
    <t>2019040032299</t>
  </si>
  <si>
    <t>2019130150620</t>
  </si>
  <si>
    <t xml:space="preserve">REDE MOVEL: 1241114807564706
RUA DAS FONTELAS
-- Consequências --
-------- Explosão ou Incêndio
-------- Necessidade de Segurança
-- Agências a envolver --
-------- AMN
-------- ANPC
-------- GNR
-------- PSP
-------- RSB
-- Agências de atendimento especializado --
-- Respostas --
Notas : A ORIGEM INF INICIO DE FOCO INCENDIO JUNTO DE HABITACOES
 ; REDE MOVEL: 1241114807564706
-- Consequências --
-------- Explosão ou Incêndio
-------- Necessidade de Segurança
-- Agências a envolver --
-------- AMN
-------- ANPC
-------- GNR
-------- PSP
-------- RSB
-- Agências de atendimento especializado --
-- Respostas --
Notas :
CHAMADOR INFO INCÊNDIO NA FREGUESIA DE TEIXEIRA
INFCO CNTRO DA VILA
VÁRIAS HABITAÇÕES NAS IMEDIAÇÕES
 ; REDE MOVEL: 1341114807564807
QUEM SOBE DE MESAO PARA AMARANTE A MEIO DO MONTE QUINTELA DO LADO DRTO
ORIGEM INFO QUE VE LABAREDAS ALTAS NO LOCAL
INFO QUE TEM HABITAÇOES PERTO
INFO QUE SERA EM TEIXEIR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 REDE MOVEL: 1241114807564706
-- Consequências --
-------- Explosão ou Incêndio
-------- Necessidade de Segurança
-- Agências a envolver --
-------- AMN
-------- ANPC
-------- GNR
-------- PSP
-------- RSB
-- Agências de atendimento especializado --
-- Respostas --
Notas :
CHAMADOR INFO INCÊNDIO NA FREGUESIA DE TEIXEIRA
INFCO CNTRO DA VILA
VÁRIAS HABITAÇÕES NAS IMEDIAÇÕES
 ; REDE MOVEL: 1141102907543605
OCORRÊNCIA COLOCADA EM ESPERA ÀS: 06/09/19 01:42:12
-- Consequências --
-------- Explosão ou Incêndio
-------- Necessidade de Segurança
-- Agências a envolver --
-------- AMN
-------- ANPC
-------- GNR
-------- PSP
-------- RSB
-- Agências de atendimento especializado --
-- Respostas --
Notas : A ORIGEM INF FOCO INCENDIO ZONA CAFE NOSSA SENHORA DO SOCORRO
 ; REDE MOVEL: 1241114807564706
RUA DAS FONTELAS
-- Consequências --
-------- Explosão ou Incêndio
-------- Necessidade de Segurança
-- Agências a envolver --
-------- AMN
-------- ANPC
-------- GNR
-------- PSP
-------- RSB
-- Agências de atendimento especializado --
-- Respostas --
Notas : A ORIGEM INF INICIO DE FOCO INCENDIO JUNTO DE HABITACOES
 ; REDE MOVEL: 1241114807564706
-- Consequências --
-------- Explosão ou Incêndio
-------- Necessidade de Segurança
-- Agências a envolver --
-------- AMN
-------- ANPC
-------- GNR
-------- PSP
-------- RSB
-- Agências de atendimento especializado --
-- Respostas --
Notas :
Notas : A ORIGEM INF FOCO INCENDIO ZONA CAFE NOSSA SENHORA DO SOCORRO
LABAREDAS ALTAS
Alerta A19000037636 tratado
Descrição: Alterado estado manualmente.
Código Natureza: 03
Descrição Natureza: Incêndio que afecta um espaço florestal, não arborizado.
Duplicar Ocorrência:Localização = LL2(-7:54:53.0010,41:10:41.9999), Nome Chamador = 912758096, Número Chamador = 912758096, Origem = ANI/ALI, Nível Alarme = 0
REDE MOVEL: 1141104207545305
Fim de duplicação de dados de ocorrência
NOVA CHAMADA A INFORMAR INCÊNDIO NA ZONA DE TEIXEIRÓ
ANPC - Ocorrência criada (2019130150674)
 ; REDE MOVEL: 1241114807564706
RUA DAS FONTELAS
-- Consequências --
-------- Explosão ou Incêndio
-------- Necessidade de Segurança
-- Agências a envolver --
-------- AMN
-------- ANPC
-------- GNR
-------- PSP
-------- RSB
-- Agências de atendimento especializado --
-- Respostas --
Notas : A ORIGEM INF INICIO DE FOCO INCENDIO JUNTO DE HABITACOES
 ; REDE MOVEL: 1241114807564706
-- Consequências --
-------- Explosão ou Incêndio
-------- Necessidade de Segurança
-- Agências a envolver --
-------- AMN
-------- ANPC
-------- GNR
-------- PSP
-------- RSB
-- Agências de atendimento especializado --
-- Respostas --
Notas :
CHAMADOR INFO INCÊNDIO NA FREGUESIA DE TEIXEIRA
INFCO CNTRO DA VILA
VÁRIAS HABITAÇÕES NAS IMEDIAÇÕES
 ; REDE MOVEL: 1141102907543605
OCORRÊNCIA COLOCADA EM ESPERA ÀS: 06/09/19 01:42:12
-- Consequências --
-------- Explosão ou Incêndio
-------- Necessidade de Segurança
-- Agências a envolver --
-------- AMN
-------- ANPC
-------- GNR
-------- PSP
-------- RSB
-- Agências de atendimento especializado --
-- Respostas --
Notas : A ORIGEM INF FOCO INCENDIO ZONA CAFE NOSSA SENHORA DO SOCORRO
LABAREDAS ALTAS
Alerta A19000037636 tratado
Descrição: Alterado estado manualmente.
Código Natureza: 03
Descrição Natureza: Incêndio que afecta um espaço florestal, não arborizado.
Duplicar Ocorrência:Localização = LL2(-7:54:53.0010,41:10:41.9999), Nome Chamador = 912758096, Número Chamador = 912758096, Origem = ANI/ALI, Nível Alarme = 0
REDE MOVEL: 1141104207545305
Fim de duplicação de dados de ocorrência
NOVA CHAMADA A INFORMAR INCÊNDIO NA ZONA DE TEIXEIRÓ
ANPC - Ocorrência criada (2019130150674)
 ; REDE MOVEL: 1241114807564706
RUA DAS FONTELAS
-- Consequências --
-------- Explosão ou Incêndio
-------- Necessidade de Segurança
-- Agências a envolver --
-------- AMN
-------- ANPC
-------- GNR
-------- PSP
-------- RSB
-- Agências de atendimento especializado --
-- Respostas --
Notas : FRENTE DE INCÊNDIO A COMEÇAR EM QUINTELA, GESTAÇO. CASAS PERTO EM RISCO
 ; REDE MOVEL: 1241114807564706
RUA DAS FONTELAS
-- Consequências --
-------- Explosão ou Incêndio
-------- Necessidade de Segurança
-- Agências a envolver --
-------- AMN
-------- ANPC
-------- GNR
-------- PSP
-------- RSB
-- Agências de atendimento especializado --
-- Respostas --
Notas : A ORIGEM INF INICIO DE FOCO INCENDIO JUNTO DE HABITACOES
 ; REDE MOVEL: 1241114807564706
-- Consequências --
-------- Explosão ou Incêndio
-------- Necessidade de Segurança
-- Agências a envolver --
-------- AMN
-------- ANPC
-------- GNR
-------- PSP
-------- RSB
-- Agências de atendimento especializado --
-- Respostas --
Notas :
CHAMADOR INFO INCÊNDIO NA FREGUESIA DE TEIXEIRA
INFCO CNTRO DA VILA
VÁRIAS HABITAÇÕES NAS IMEDIAÇÕES
 ; REDE MOVEL: 1341085207540606
INCENDIO A CHEGAR A UMA ZONA COM VARIOS ANIMAIS
-- Consequências --
-------- Explosão ou Incêndio
-------- Necessidade de Segurança
-- Agências a envolver --
-------- AMN
-------- ANPC
-------- GNR
-------- PSP
-------- RSB
-- Agências de atendimento especializado --
-- Respostas --
Notas :
TERRENO COM VARIOS ANIMAIS EM RISCO DEVIDO AO INCENDIO
OCORRÊNCIA COLOCADA EM ESPERA ÀS: 06/09/19 03:50:13
 ; REDE MOVEL: 1241114807564706
RUA DAS FONTELAS
-- Consequências --
-------- Explosão ou Incêndio
-------- Necessidade de Segurança
-- Agências a envolver --
-------- AMN
-------- ANPC
-------- GNR
-------- PSP
-------- RSB
-- Agências de atendimento especializado --
-- Respostas --
Notas : A ORIGEM INF INICIO DE FOCO INCENDIO JUNTO DE HABITACOES
 ; REDE MOVEL: 1241114807564706
-- Consequências --
-------- Explosão ou Incêndio
-------- Necessidade de Segurança
-- Agências a envolver --
-------- AMN
-------- ANPC
-------- GNR
-------- PSP
-------- RSB
-- Agências de atendimento especializado --
-- Respostas --
Notas :
CHAMADOR INFO INCÊNDIO NA FREGUESIA DE TEIXEIRA
INFCO CNTRO DA VILA
VÁRIAS HABITAÇÕES NAS IMEDIAÇÕES
 ; REDE MOVEL: 1341114807564807
-- Consequências --
-------- Explosão ou Incêndio
-------- Necessidade de Segurança
-- Agências a envolver --
-------- AMN
-------- ANPC
-------- GNR
-------- PSP
-------- RSB
-- Agências de atendimento especializado --
-- Respostas --
Existem habitações ou bens em perigo? : Sim
Notas : RUA DA PETADA COM CASA EM SERIO RISCO DE ARDER - SOLICITAM AJUDA URGENTE
 ; REDE MOVEL: 1241114807564706
RUA DAS FONTELAS
-- Consequências --
-------- Explosão ou Incêndio
-------- Necessidade de Segurança
-- Agências a envolver --
-------- AMN
-------- ANPC
-------- GNR
-------- PSP
-------- RSB
-- Agências de atendimento especializado --
-- Respostas --
Notas : A ORIGEM INF INICIO DE FOCO INCENDIO JUNTO DE HABITACOES
 ; REDE MOVEL: 1241114807564706
-- Consequências --
-------- Explosão ou Incêndio
-------- Necessidade de Segurança
-- Agências a envolver --
-------- AMN
-------- ANPC
-------- GNR
-------- PSP
-------- RSB
-- Agências de atendimento especializado --
-- Respostas --
Notas :
 ; REDE MOVEL: 1241114807564706
RUA DAS FONTELAS
-- Consequências --
-------- Explosão ou Incêndio
-------- Necessidade de Segurança
-- Agências a envolver --
-------- AMN
-------- ANPC
-------- GNR
-------- PSP
-------- RSB
-- Agências de atendimento especializado --
-- Respostas --
</t>
  </si>
  <si>
    <t>2019080051158</t>
  </si>
  <si>
    <t>Queima com plásticos sem  condições de segurança.</t>
  </si>
  <si>
    <t>2019130054290</t>
  </si>
  <si>
    <t xml:space="preserve">REDE MOVEL: 1241144808244406
-- Consequências --
-------- Explosão ou Incêndio
-------- Necessidade de Segurança
-- Agências a envolver --
-------- AMN
-------- ANPC
-------- GNR
-------- PSP
-------- RSB
-- Agências de atendimento especializado --
-- Respostas --
Qual é a direção da Fuga? : 1
Número de vítimas : 1
Notas : ZONA DE MATO E PINHAL A ARDER, AO LADO DE CASA, GNR A CHEGAR AO LOCAL
</t>
  </si>
  <si>
    <t>2019080010121</t>
  </si>
  <si>
    <t>2019180002471</t>
  </si>
  <si>
    <t>2019010063557</t>
  </si>
  <si>
    <t>2019060049410</t>
  </si>
  <si>
    <t xml:space="preserve">REDE MOVEL: 1240022708454307
-- Consequências --
-------- Explosão ou Incêndio
-------- Necessidade de Segurança
-- Agências a envolver --
-------- AMN
-------- ANPC
-------- GNR
-------- PSP
-------- RSB
-- Agências de atendimento especializado --
-- Respostas --
Qual é a direção da Fuga? : 1
Número de vítimas : 1
Breve descrição da ocorrência : ORIGEM DIZ QUE ESTA DECORRER INCENDIO FLORESTAL JUNTO CAFE CHOUPAL ---LUGAR VINHA RAINHA
Notas : CARECE DE CONFIRMAÇAO
</t>
  </si>
  <si>
    <t>2019010043817</t>
  </si>
  <si>
    <t xml:space="preserve">REDE MOVEL: 1240345508281805
VISIVEL DA CIDADE DA RUA DO ORFEAO DE AGUEDA
FOCO DE INCENDIO
NA DIRECÇÃO A SICEDA
RUA DO ORFEAO EM ASSEQUINS URBANIZAÇAO
*CIDADE
URB SOUTO RIO
-- Consequências --
-------- Explosão ou Incêndio
-------- Necessidade de Segurança
-- Agências a envolver --
-------- AMN
-------- ANPC
-------- GNR
-------- PSP
-------- RSB
-- Agências de atendimento especializado --
-- Respostas --
Existe fumo ou chama? : CHAMAS
Qual é a direção da Fuga? : 1
Número de vítimas : 1
Notas : SEM LOCALIZAÇAO PRECISACONTACTO DO DENUNCIANTE NA FICHA
</t>
  </si>
  <si>
    <t>2019050001908</t>
  </si>
  <si>
    <t>2019140037379</t>
  </si>
  <si>
    <t>E.N.118 - Junto Campo de Tiro</t>
  </si>
  <si>
    <t xml:space="preserve">REDE MOVEL: 1238453908543407
CAMPO TIRO ALCOCHETE EM DIRECÇÃO MONTIJO
2KM DEPOIS CP TIRO
LADO ESQUERDO INICIO INCENDIO
-- Consequências --
-------- Explosão ou Incêndio
-------- Necessidade de Segurança
-- Agências a envolver --
-------- AMN
-------- ANPC
-------- GNR
-------- PSP
-------- RSB
-- Agências de atendimento especializado --
-- Respostas --
Qual é a direção da Fuga? : 1
Número de vítimas : 1
Notas :
</t>
  </si>
  <si>
    <t>2019160017109</t>
  </si>
  <si>
    <t xml:space="preserve">REDE MOVEL: 1241421508490405
-- Consequências --
-------- Explosão ou Incêndio
-------- Necessidade de Segurança
-- Agências a envolver --
-------- AMN
-------- ANPC
-------- GNR
-------- PSP
-------- RSB
-- Agências de atendimento especializado --
-- Respostas --
Existe fumo ou chama? : AMBOS
Breve descrição da ocorrência : INICIO DE FOCO INCENDIO EM MATO
Existe obstrução da via pública? : Não
Existem habitações ou bens em perigo? : Sim
Notas :
</t>
  </si>
  <si>
    <t>2019150042496</t>
  </si>
  <si>
    <t xml:space="preserve">REDE MOVEL: 1338372409065105
NA LATERAL DO E-ELECLERC
ZONA DE MATO - DESCAMPADO - ZONA DA FESTA DO AVANTE
-- Consequências --
-------- Explosão ou Incêndio
-------- Necessidade de Segurança
-- Agências a envolver --
-------- AMN
-------- ANPC
-------- GNR
-------- PSP
-------- RSB
-- Agências de atendimento especializado --
-- Respostas --
Qual é a direção da Fuga? : 1
Número de vítimas : 1
Notas :
</t>
  </si>
  <si>
    <t>2019170023696</t>
  </si>
  <si>
    <t>M 14</t>
  </si>
  <si>
    <t>2019160005456</t>
  </si>
  <si>
    <t xml:space="preserve">REDE MOVEL: 1242013008383505
-- Consequências --
-------- Explosão ou Incêndio
-------- Necessidade de Segurança
-- Agências a envolver --
-------- AMN
-------- ANPC
-------- GNR
-------- PSP
-------- RSB
-- Agências de atendimento especializado --
-- Respostas --
Notas : BASTANTE FUMO A SAIR DO MEIO DO MONTE. SERA NO MONTE DO CARVALHO
</t>
  </si>
  <si>
    <t>2019020024361</t>
  </si>
  <si>
    <t>2019080054068</t>
  </si>
  <si>
    <t xml:space="preserve">REDE MOVEL: 1237055408454006
INCENDIO DERIVADO A QUEIMADA QUE PERDEU O CONTROLO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ORIGEM INFORMA QUE ESTAVA A FAZER QUEIMADA E QUE PERDEU O CONTROLO DAS CHAMAS TENDO O FOGO PROPAGADO PARA PROXIMO DE UMA HABITAÇÃO
</t>
  </si>
  <si>
    <t>2019150009650</t>
  </si>
  <si>
    <t xml:space="preserve">REDE MOVEL: 1238323208534405
INCENDIO NUMA ZONA DE MATO
HABITACOES PROXIMAS
PERTO DA LUZ, NO LADO CONTRARIO HÁ UMA QUINTA ONDE HÁ FOGO, E ESTÁ DESCONHTROLADO E NAO HÁ NIGUEM PERTO
INFO ENCONTRA-SE REBEREDA, E CONSEGUE VER O MATO EM BAIXO A ARDER
*PERTO DO HOSPITAL DA LUZ, LADO POSTO
VE-SE O FUMO NA EN 10
DO LADO DO HOSPITAL DÁ PARA VER O FUMO
-- Consequências --
-------- Explosão ou Incêndio
-------- Necessidade de Segurança
-- Agências a envolver --
-------- AMN
-------- ANPC
-------- GNR
-------- PSP
-------- RSB
-- Agências de atendimento especializado --
-- Respostas --
Existe fumo ou chama? : CHAMA E FUMO
Qual a cor do fumo? : BRANCO
Qual é a direção da Fuga? : 1
Número de vítimas : 1
Notas :
</t>
  </si>
  <si>
    <t>2019040004190</t>
  </si>
  <si>
    <t xml:space="preserve">REDE MOVEL: 1141184706315905
IC5
FREGUESIA DE SANHOANE
SENTIDO MOGADOURO - TRAVANCA
PEQUENO FOCO DE INCENDIO EM MATO
LADO ESQUERDO DA VIA
A CERCA DE 10 METROS DA VIA
NAO CONSEGUE FORNECER MAIS DADOS
-- Consequências --
-------- Explosão ou Incêndio
-------- Necessidade de Segurança
-- Agências a envolver --
-------- AMN
-------- ANPC
-------- GNR
-------- PSP
-------- RSB
-- Agências de atendimento especializado --
-- Respostas --
Qual é a direção da Fuga? : 0
Número de vítimas : 0
Notas :
</t>
  </si>
  <si>
    <t>2019020007258</t>
  </si>
  <si>
    <t>2019050004522</t>
  </si>
  <si>
    <t>2019100053494</t>
  </si>
  <si>
    <t xml:space="preserve">REDE MOVEL: 1339494808243707
INCENDIO PROXIMA A ESTRADA
ENTRE JUSTEIRA E PARCERIAS
ZONA DE MATO
PROXIMO A PINHAL
NAO HA CASAS PROXIMAS
VE FUMO PRETO E CHAMAS
-- Consequências --
-------- Explosão ou Incêndio
-------- Necessidade de Segurança
-- Agências a envolver --
-------- AMN
-------- ANPC
-------- GNR
-------- PSP
-------- RSB
-- Agências de atendimento especializado --
-- Respostas --
Existe fumo ou chama? : FUMO E CHAMAS
Qual a cor do fumo? : PRETO
Existem habitações ou bens em perigo? : Não
Notas :
</t>
  </si>
  <si>
    <t>2019180051728</t>
  </si>
  <si>
    <t xml:space="preserve">Segões </t>
  </si>
  <si>
    <t>2019180050901</t>
  </si>
  <si>
    <t xml:space="preserve">REDE MOVEL: 1240390407575008
-- Consequências --
-------- Explosão ou Incêndio
-------- Necessidade de Segurança
-- Agências a envolver --
-------- AMN
-------- ANPC
-------- GNR
-------- PSP
-------- RSB
-- Agências de atendimento especializado --
-- Respostas --
Qual é a direção da Fuga? : 1
Número de vítimas : 1
Notas :
</t>
  </si>
  <si>
    <t>2019110147879</t>
  </si>
  <si>
    <t xml:space="preserve">R/S1 ZONA DE MATO
</t>
  </si>
  <si>
    <t>2019080005479</t>
  </si>
  <si>
    <t>varzea do farelo</t>
  </si>
  <si>
    <t>2019160015954</t>
  </si>
  <si>
    <t>2019090028991</t>
  </si>
  <si>
    <t xml:space="preserve">REDE MOVEL: 1240370106510408
INCÊNDIO EM ZONA DE MATO, PRÓXIMO DA ZONA INDUSTRIAL
VÊ CHAMAS
-- Consequências --
-------- Explosão ou Incêndio
-------- Necessidade de Segurança
-- Agências a envolver --
-------- AMN
-------- ANPC
-------- GNR
-------- PSP
-------- RSB
-- Agências de atendimento especializado --
-- Respostas --
Existe fumo ou chama? : CHAMA
Qual é a direção da Fuga? : 1
Número de vítimas : 1
Notas :
</t>
  </si>
  <si>
    <t>2019130051139</t>
  </si>
  <si>
    <t>2019180031648</t>
  </si>
  <si>
    <t>2019060015077</t>
  </si>
  <si>
    <t xml:space="preserve">REDE MOVEL: 1240132508260705
SENTIDO COIMBRA / MEALHADA
INCENDIO NA ENCOSTA, PROXIMO GELPEIXE
-- Consequências --
-------- Explosão ou Incêndio
-------- Necessidade de Segurança
-- Agências a envolver --
-------- AMN
-------- ANPC
-------- GNR
-------- PSP
-------- RSB
-- Agências de atendimento especializado --
-- Respostas --
Qual é a direção da Fuga? : 1
Número de vítimas : 1
Notas :
</t>
  </si>
  <si>
    <t>2019110159301</t>
  </si>
  <si>
    <t xml:space="preserve">CMR+S -3 
NA ESTRADA DA PAIÃ
NA ENTRADA PARA OS CARTS
INCENDIO EM MATO/INCULTO
</t>
  </si>
  <si>
    <t>2019110177784</t>
  </si>
  <si>
    <t xml:space="preserve">R/S - CM01
</t>
  </si>
  <si>
    <t>2019130030672</t>
  </si>
  <si>
    <t xml:space="preserve">REDE MOVEL: 1341015508361005
ORIGEM INFORMA UMA QUEIMADA EM MATO PRÓXIMO DAS HABITAÇÕES, PONDO EM RISCO AS RESIDÊNCIAS
-- Consequências --
-------- Explosão ou Incêndio
-------- Necessidade de Segurança
-- Agências a envolver --
-------- AMN
-------- ANPC
-------- GNR
-------- PSP
-------- RSB
-- Agências de atendimento especializado --
-- Respostas --
Existe fumo ou chama? : CHAMA
Qual é a direção da Fuga? : 1
Número de vítimas : 1
Notas :
</t>
  </si>
  <si>
    <t>2019140029939</t>
  </si>
  <si>
    <t xml:space="preserve">REDE MOVEL: 1139182008541605
OCORRÊNCIA COLOCADA EM ESPERA ÀS: 24/05/19 15:35:19
-- Consequências --
-------- Explosão ou Incêndio
-------- Necessidade de Segurança
-- Agências a envolver --
-------- AMN
-------- ANPC
-------- GNR
-------- PSP
-------- RSB
-- Agências de atendimento especializado --
-- Respostas --
Qual é a direção da Fuga? : 1
Notas :
</t>
  </si>
  <si>
    <t>2019030019205</t>
  </si>
  <si>
    <t>2019130072044</t>
  </si>
  <si>
    <t>2019110211262</t>
  </si>
  <si>
    <t>2019060025760</t>
  </si>
  <si>
    <t>SAO_JOAO_CAMPO</t>
  </si>
  <si>
    <t xml:space="preserve">REDE MOVEL: 1240144408290905
-- Consequências --
-------- Explosão ou Incêndio
-------- Necessidade de Segurança
-- Agências a envolver --
-------- AMN
-------- ANPC
-------- GNR
-------- PSP
-------- RSB
-- Agências de atendimento especializado --
-- Respostas --
Notas : MATO A ARDERR JUNTIO A HABITAÇÃO
</t>
  </si>
  <si>
    <t>2019140040962</t>
  </si>
  <si>
    <t>Casal do Arrocho</t>
  </si>
  <si>
    <t xml:space="preserve">REDE MOVEL: 1239210808450908
R PRINCIPAL
CASAIS ROXO
R PRINCIPAL
INCENDIO EM QUINTAL
-- Consequências --
-------- Explosão ou Incêndio
-------- Necessidade de Segurança
-- Agências a envolver --
-------- AMN
-------- ANPC
-------- GNR
-------- PSP
-------- RSB
-- Agências de atendimento especializado --
-- Respostas --
Qual é a direção da Fuga? : 1
Número de vítimas : 1
Existem habitações ou bens em perigo? : Sim
Notas :
 ; RUA DO PAÇO
-- Consequências --
-------- Explosão ou Incêndio
-------- Necessidade de Segurança
-- Agências a envolver --
-------- AMN
-------- ANPC
-------- GNR
-------- PSP
-------- RSB
-- Agências de atendimento especializado --
-- Respostas --
Número de Pisos : 1
Qual é a direção da Fuga? : 1
Notas :
</t>
  </si>
  <si>
    <t>2019110187315</t>
  </si>
  <si>
    <t>2019040017128</t>
  </si>
  <si>
    <t>2019110199965</t>
  </si>
  <si>
    <t>2019180003156</t>
  </si>
  <si>
    <t>Caramulinho</t>
  </si>
  <si>
    <t xml:space="preserve">REDE MOVEL: 1240315508045406
ORIGEM DIZ QUE ESTA EM MOLELINHOS E VE NO PONTOMAIS ALTO DFA SERRA DO CARAMULO NO CABEÇO DA NEVE
VE UM GRANDE FOCO DE INCENDIO
-- Consequências --
-------- Explosão ou Incêndio
-------- Necessidade de Segurança
-- Agências a envolver --
-------- AMN
-------- ANPC
-------- GNR
-------- PSP
-------- RSB
-- Agências de atendimento especializado --
-- Respostas --
Qual é a direção da Fuga? : 1
Número de vítimas : 1
Notas :
</t>
  </si>
  <si>
    <t>2019160026108</t>
  </si>
  <si>
    <t>TOMADA</t>
  </si>
  <si>
    <t xml:space="preserve">REDE MOVEL: 1141483408192406
-- Consequências --
-------- Explosão ou Incêndio
-------- Necessidade de Segurança
-- Agências a envolver --
-------- AMN
-------- ANPC
-------- GNR
-------- PSP
-------- RSB
-- Agências de atendimento especializado --
-- Respostas --
Qual é a direção da Fuga? : 1
Número de vítimas : 1
Breve descrição da ocorrência : FOCO DE INVENDIO PROXIMO DA RESIDENCIA
Notas :
</t>
  </si>
  <si>
    <t>2019100031976</t>
  </si>
  <si>
    <t xml:space="preserve">REDE MOVEL: 1139164609055205
-- Consequências --
-------- Explosão ou Incêndio
-------- Necessidade de Segurança
-- Agências a envolver --
-------- AMN
-------- ANPC
-------- GNR
-------- PSP
-------- RSB
-- Agências de atendimento especializado --
-- Respostas --
Qual é a direção da Fuga? : 1
Número de vítimas : 1
Notas : JUNTO A ESTRADA A ENTRAD DE BARROCALVO VINDO DE A DOS RUIVOS MATO A ARDER
</t>
  </si>
  <si>
    <t>2019160013326</t>
  </si>
  <si>
    <t>2019110259416</t>
  </si>
  <si>
    <t>2019060025900</t>
  </si>
  <si>
    <t>2019160001818</t>
  </si>
  <si>
    <t>S. Bento Cando - PNPG</t>
  </si>
  <si>
    <t>2019160023947</t>
  </si>
  <si>
    <t xml:space="preserve">REDE MOVEL: 1241480808243108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CAMPO, JUNTO A CASAS
</t>
  </si>
  <si>
    <t>2019060042696</t>
  </si>
  <si>
    <t>2019130118078</t>
  </si>
  <si>
    <t xml:space="preserve">REDE MOVEL: 1341080308343405
-- Consequências --
-------- Explosão ou Incêndio
-------- Necessidade de Segurança
-- Agências a envolver --
-------- AMN
-------- ANPC
-------- GNR
-------- PSP
-------- RSB
-- Agências de atendimento especializado --
-- Respostas --
Notas : CHAMADOR INFORMA ESTAR A ARDER PEQUENA ZONA DE MATO NA RUA DAS OLIVEIRAS, VALBOM
</t>
  </si>
  <si>
    <t>2019130040033</t>
  </si>
  <si>
    <t>2019150027513</t>
  </si>
  <si>
    <t xml:space="preserve">REDE MOVEL: 1138332108584603
ESTRADA DA COCA EM CABANAS, PALMELA
FOGO EM ZONA DE MATO
ESTRADA ONDE TEM A FABRICA DA COCA COLA**
-- Consequências --
-------- Explosão ou Incêndio
-------- Necessidade de Segurança
-- Agências a envolver --
-------- AMN
-------- ANPC
-------- GNR
-------- PSP
-------- RSB
-- Agências de atendimento especializado --
-- Respostas --
Qual é a direção da Fuga? : 1
Número de vítimas : 1
Notas :
</t>
  </si>
  <si>
    <t>2019180011714</t>
  </si>
  <si>
    <t>2019100020075</t>
  </si>
  <si>
    <t>2019130066910</t>
  </si>
  <si>
    <t xml:space="preserve">REDE MOVEL: 1141104308354602
-- Consequências --
-------- Explosão ou Incêndio
-------- Necessidade de Segurança
-- Agências a envolver --
-------- AMN
-------- ANPC
-------- GNR
-------- PSP
-------- RSB
-- Agências de atendimento especializado --
-- Respostas --
Existe fumo ou chama? : AMBOS
Qual a cor do fumo? : NEGRO
Breve descrição da ocorrência : INCENDIO EM VEGETAÇAO NA RUA ENTRE A FACULDADE DE ENGENHARIA E A FACULDADE DE ECONOMIA, RUA DE ACESSO AOS PARQUES. O INDIV QUE ATEOU O FOCO ESTA NO LOCAL
Notas :
</t>
  </si>
  <si>
    <t>2019150089573</t>
  </si>
  <si>
    <t>MONTIJO#PINHAL_GANCHO</t>
  </si>
  <si>
    <t xml:space="preserve">REDE MOVEL: 1138420008575103
-- Consequências --
-------- Explosão ou Incêndio
-------- Necessidade de Segurança
-- Agências a envolver --
-------- AMN
-------- ANPC
-------- GNR
-------- PSP
-------- RSB
-- Agências de atendimento especializado --
-- Respostas --
Qual é a direção da Fuga? : 1
Número de vítimas : 1
Notas :
JUNTO A REFERIDA ESCOLA
MATO A ARDER
</t>
  </si>
  <si>
    <t>2019080022452</t>
  </si>
  <si>
    <t xml:space="preserve">REDE MOVEL: 1237144808154907
OCORRÊNCIA COLOCADA EM ESPERA ÀS: 31/05/19 11:58:35
-- Consequências --
-------- Explosão ou Incêndio
-------- Necessidade de Segurança
-- Agências a envolver --
-------- AMN
-------- ANPC
-------- GNR
-------- PSP
-------- RSB
-- Agências de atendimento especializado --
-- Respostas --
Qual é a direção da Fuga? : 1
Número de vítimas : 1
Notas :
 ; REDE MOVEL: 1237100708114307
OCORRÊNCIA COLOCADA EM ESPERA ÀS: 31/05/19 12:00:24
NO MEIO MEIO DA VARZE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A ARDER EM BENACIATE JUNTO A UNS CEDROS ALTOS NA VARZEA
Existem habitações ou bens em perigo? : Não
Notas :
</t>
  </si>
  <si>
    <t>2019130092409</t>
  </si>
  <si>
    <t>Fannzeres</t>
  </si>
  <si>
    <t>2019110132158</t>
  </si>
  <si>
    <t>2019010076793</t>
  </si>
  <si>
    <t>LAGINHAS</t>
  </si>
  <si>
    <t xml:space="preserve">REDE MOVEL: 1240421008285208
-- Consequências --
-------- Explosão ou Incêndio
-------- Necessidade de Segurança
-- Agências a envolver --
-------- AMN
-------- ANPC
-------- GNR
-------- PSP
-------- RSB
-- Agências de atendimento especializado --
-- Respostas --
Existe fumo ou chama? : CHAMA
Qual é a direção da Fuga? : 1
Número de vítimas : 1
Notas :
INCÊNDIO EM ZONAD MATO
</t>
  </si>
  <si>
    <t>2019130044324</t>
  </si>
  <si>
    <t>2019130178414</t>
  </si>
  <si>
    <t xml:space="preserve">REDE MOVEL: 1141092708360001
-- Consequências --
-------- Explosão ou Incêndio
-------- Necessidade de Segurança
-- Agências a envolver --
-------- AMN
-------- ANPC
-------- GNR
-------- PSP
-------- RSB
-- Agências de atendimento especializado --
-- Respostas --
Número de Pisos : 1
Qual é a direção da Fuga? : 1
Breve descrição da ocorrência : ORIGEM INFORMA QUE CABELEIREIRO NO RC ESTA A A INICIAR INCENDIO
Notas :
</t>
  </si>
  <si>
    <t>2019040028186</t>
  </si>
  <si>
    <t xml:space="preserve">REDE MOVEL: 1141045706581301
NA FLORESTA ENTRE URROS E LIGARES
NA ZONA DA PONTE DAS ALGAS: 2 FOCOS DE INCENDIO
-- Consequências --
-------- Explosão ou Incêndio
-------- Necessidade de Segurança
-- Agências a envolver --
-------- AMN
-------- ANPC
-------- GNR
-------- PSP
-------- RSB
-- Agências de atendimento especializado --
-- Respostas --
Existe fumo ou chama? : CHAMAS
Notas :
</t>
  </si>
  <si>
    <t>2019180009509</t>
  </si>
  <si>
    <t>2019130029117</t>
  </si>
  <si>
    <t xml:space="preserve">REDE MOVEL: 1141012508333203
-- Consequências --
-------- Explosão ou Incêndio
-------- Necessidade de Segurança
-- Agências a envolver --
-------- AMN
-------- ANPC
-------- GNR
-------- PSP
-------- RSB
-- Agências de atendimento especializado --
-- Respostas --
Qual é a direção da Fuga? : 1
Número de vítimas : 1
Notas : JUNTO AO N.º165
QUEIMADA DESCONTROLADA
</t>
  </si>
  <si>
    <t>2019110177162</t>
  </si>
  <si>
    <t>Casal do Barro</t>
  </si>
  <si>
    <t>2019150057788</t>
  </si>
  <si>
    <t xml:space="preserve">REDE MOVEL: 1238200408272207
JUNTO AO BAIRRO SANTA SUSANA EM DIRECÇÃO A HERDADE DO LONGUINHA
-- Consequências --
-------- Explosão ou Incêndio
-------- Necessidade de Segurança
-- Agências a envolver --
-------- AMN
-------- ANPC
-------- GNR
-------- PSP
-------- RSB
-- Agências de atendimento especializado --
-- Respostas --
Qual é a direção da Fuga? : 1
Número de vítimas : 1
Breve descrição da ocorrência : ARDE PASTO, AA PROPAGAR RAPIDAMENTE, HABITACOES PROXIMAS
Notas :
</t>
  </si>
  <si>
    <t>2019120010015</t>
  </si>
  <si>
    <t>ZPE S. VICENTE</t>
  </si>
  <si>
    <t>2019060045399</t>
  </si>
  <si>
    <t xml:space="preserve">REDE MOVEL: 1240033408303408
CASAL SAO JOAO
-- Consequências --
-------- Explosão ou Incêndio
-------- Necessidade de Segurança
-- Agências a envolver --
-------- AMN
-------- ANPC
-------- GNR
-------- PSP
-------- RSB
-- Agências de atendimento especializado --
-- Respostas --
Existe fumo ou chama? : CHAMA
Qual a cor do fumo? : BRANCO
Existência de suspeito : Não
Existe fuga? : Não
Existe obstrução da via pública? : Não
Existem habitações ou bens em perigo? : Sim
Notas : ORIGEM INF QUE VE O FOCO DE INCEDIO NA ESTRADA PRINCIPAL DE CASAL DE SAO JOAO.ZONA AGRICOLA.HABITAÇOES PROXIMAS.
</t>
  </si>
  <si>
    <t>2019100019136</t>
  </si>
  <si>
    <t>Estrada Campos do Liz</t>
  </si>
  <si>
    <t>2019010042650</t>
  </si>
  <si>
    <t>2019130126559</t>
  </si>
  <si>
    <t>2019160006738</t>
  </si>
  <si>
    <t xml:space="preserve">REDE MOVEL: 1141393408342106
INCENDIO EM ZONA DE MATO ENTRE ANAIS E FOJO LOBAL - DESCONHECE LOCAL EXACTO
ORIGEM ESTA NA SERRA DA NORA E AVISTA PARA NASCENTE FOCO
-- Consequências --
-------- Explosão ou Incêndio
-------- Necessidade de Segurança
-- Agências a envolver --
-------- AMN
-------- ANPC
-------- GNR
-------- PSP
-------- RSB
-- Agências de atendimento especializado --
-- Respostas --
Qual é a direção da Fuga? : 1
Número de vítimas : 1
Breve descrição da ocorrência : COLUNA DE FUMO DE FOCO DE INCENDIO ENTRE ANAIS E FOJO LOBAL
Notas :
</t>
  </si>
  <si>
    <t>2019130119770</t>
  </si>
  <si>
    <t>2019160026873</t>
  </si>
  <si>
    <t>2019020018698</t>
  </si>
  <si>
    <t>2019110041824</t>
  </si>
  <si>
    <t>2019130038201</t>
  </si>
  <si>
    <t xml:space="preserve">REDE MOVEL: 1241090408395601
NA VIA PUBLICA - JUNTO A CONTENTORES DE LIXO
ARBUSTO JUNTO A CONTENTORES
-- Consequências --
-------- Explosão ou Incêndio
-------- Necessidade de Segurança
-- Agências a envolver --
-------- AMN
-------- ANPC
-------- GNR
-------- PSP
-------- RSB
-- Agências de atendimento especializado --
-- Respostas --
Existe fumo ou chama? : CHAMA
Notas :
ARBUSTO EM CHAMAS
PROXIMO A HABITAÇÕES
RISCO DE PROPAGAÇÃO
POPULARES NÃO CONSEGUEM EXTINGUIR O FOCO DE INCENDIO
</t>
  </si>
  <si>
    <t>2019130181938</t>
  </si>
  <si>
    <t xml:space="preserve">REDE MOVEL: 1241135008344808
ORIGEM DIZ QUE COMECARAM TRES FOCOS DE INCENDIO
NA MATA DE NOGUEIRA
ORIGEM JULGA QUE SERA ALGUEM QUE ESTARA A PROVOCAR ESTES FOCOS DE INCENDIO
-- Consequências --
-------- Explosão ou Incêndio
-------- Necessidade de Segurança
-- Agências a envolver --
-------- AMN
-------- ANPC
-------- GNR
-------- PSP
-------- RSB
-- Agências de atendimento especializado --
-- Respostas --
Qual é a direção da Fuga? : 1
Número de vítimas : 1
Notas :
</t>
  </si>
  <si>
    <t>2019110038072</t>
  </si>
  <si>
    <t xml:space="preserve">Queima ; BOMBEIROS DE ALENQUER ESTAO NO LOCAL , TRATA-SE DE QUEIMADA DESCONTROLADA E OS MEIOS NO LOCAL SAO SUFICIENTES.
ESTAO EM FASE DE RESCALDO QUE VAI SER DEMORADA.
</t>
  </si>
  <si>
    <t>2019040008342</t>
  </si>
  <si>
    <t>Dine</t>
  </si>
  <si>
    <t xml:space="preserve">REDE MOVEL: 1141545207001104
-- Consequências --
-------- Explosão ou Incêndio
-------- Necessidade de Segurança
-- Agências a envolver --
-------- AMN
-------- ANPC
-------- GNR
-------- PSP
-------- RSB
-- Agências de atendimento especializado --
-- Respostas --
Existe fumo ou chama? : CHAMA
Notas : CHAMADOR INFORMA QUE UMA SENHORA ESTAVA A FAZER UMA QUEIMA AUTORIZADA EM DINE, QUEM VEM PELO LADO DE MONFREITA, E ESTA BASTANTE DESCONTROLADA. ELA PEDE AJUDA. A CHEGAR Á POVOAÇÃO
</t>
  </si>
  <si>
    <t>2019140013382</t>
  </si>
  <si>
    <t xml:space="preserve">REDE MOVEL: 1139153308421503
QUINTA GIRAO NA ZONA IDUSTRIAL
FONTE DESCONHECE SE E QUEIMADA OU SE E NA ZONA INDUSTRIAL
-- Consequências --
-------- Explosão ou Incêndio
-------- Necessidade de Segurança
-- Agências a envolver --
-------- AMN
-------- ANPC
-------- GNR
-------- PSP
-------- RSB
-- Agências de atendimento especializado --
-- Respostas --
Número de Pisos : 1
Qual é a direção da Fuga? : 1
Existe fumo ou chama? : MUITO FUMO
Notas :
</t>
  </si>
  <si>
    <t>2019060042732</t>
  </si>
  <si>
    <t>2019180001497</t>
  </si>
  <si>
    <t>2019080010534</t>
  </si>
  <si>
    <t xml:space="preserve">MORADA BD112L: NACIONAL 120 18 8600-069 BENSAFRIM
EN 120
POR TRAS DO MULITISERVIÇO SENTRO DE RECICLAGEM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ZONA DE MATO A ARDER
Existem habitações ou bens em perigo? : Sim
Notas :
</t>
  </si>
  <si>
    <t>2019110183224</t>
  </si>
  <si>
    <t>2019070013577</t>
  </si>
  <si>
    <t xml:space="preserve">REDE MOVEL: 1238513707352207
JUNTO A LOJA DOS CHINESES E AO CONTINENTE
NAS QUINTINHAS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PASTO A ARDER
Notas :
</t>
  </si>
  <si>
    <t>2019090006431</t>
  </si>
  <si>
    <t>2019120006711</t>
  </si>
  <si>
    <t>2019110013765</t>
  </si>
  <si>
    <t xml:space="preserve">REDE MOVEL: 1238415709225103
CAIXA DE CARTAO COM CARVAO EM CHAMA NO MATO
AO LADO DE UM SINAL DO PINGO DOCE
A CAIXA ESTA CERCA DE 50M DA ESTRADA
</t>
  </si>
  <si>
    <t>2019120020174</t>
  </si>
  <si>
    <t xml:space="preserve">Elvas   </t>
  </si>
  <si>
    <t xml:space="preserve">REDE MOVEL: 1238531007091806
-- Consequências --
-------- Explosão ou Incêndio
-------- Necessidade de Segurança
-- Agências a envolver --
-------- AMN
-------- ANPC
-------- GNR
-------- PSP
-------- RSB
-- Agências de atendimento especializado --
-- Respostas --
Qual é a direção da Fuga? : 1
Número de vítimas : 1
Notas : ROTUNDA DA ZONA INSDUSTRIAL DAS FONTAINHAS - EN 373
 ; REDE MOVEL: 1238531007091806
OCORRÊNCIA COLOCADA EM ESPERA ÀS: 06/09/19 12:53:12
-- Consequências --
-------- Explosão ou Incêndio
-------- Necessidade de Segurança
-- Agências a envolver --
-------- AMN
-------- ANPC
-------- GNR
-------- PSP
-------- RSB
-- Agências de atendimento especializado --
-- Respostas --
Existe fumo ou chama? : SIM
Qual é a direção da Fuga? : 1
Número de vítimas : 1
Notas :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 REDE MOVEL: 1238531007091806
-- Consequências --
-------- Explosão ou Incêndio
-------- Necessidade de Segurança
-- Agências a envolver --
-------- AMN
-------- ANPC
-------- GNR
-------- PSP
-------- RSB
-- Agências de atendimento especializado --
-- Respostas --
Qual é a direção da Fuga? : 1
Número de vítimas : 1
Notas : ROTUNDA DA ZONA INSDUSTRIAL DAS FONTAINHAS - EN 373
</t>
  </si>
  <si>
    <t>2019110006334</t>
  </si>
  <si>
    <t>2019030024736</t>
  </si>
  <si>
    <t>AMARES#PARADELA</t>
  </si>
  <si>
    <t xml:space="preserve">REDE MOVEL: 1141423708030806
-- Consequências --
-------- Explosão ou Incêndio
-------- Necessidade de Segurança
-- Agências a envolver --
-------- AMN
-------- ANPC
-------- GNR
-------- PSP
-------- RSB
-- Agências de atendimento especializado --
-- Respostas --
Qual é a direção da Fuga? : 1
Número de vítimas : 1
Breve descrição da ocorrência : COMUNICANTE INFO QUE SE ESTA A DESLOCAR PARA AS CASCATAS E QUE NA ZONA ENVOLTA PARA O LADO DA BARRAGEM AVISTA UMA PEQUENA COLUNA DE FUMO. NAO SABE PRECISAR A LOCALIZAÇÃO
Notas :
GNR DE MONTALEGRE INFORMADA.
INFO ANPC: INCÊNDIO NO DISTRITO DE BRAGA
** Ocorrência M19000975364 transferida na atualização de 1970004 em wdc3ri0701051
Pedido de Cancelamento a partir da agência ANPC : ANPC ocorrência A19000011242: localização alterada para AMARES#PARADELA BOURO_STA_MARIA BRG#AMARES 4720: @CAPELAS SANTUARIO NOSSA SENHORA ABADIA (TEMPLO#37328)
&amp;gt;&amp;gt;&amp;gt;&amp;gt; por: Sargento-Ajudante Cláudio José Pereira às 24/03/19 10:58:18 no terminal: wdc3ri0701051
</t>
  </si>
  <si>
    <t>2019060020182</t>
  </si>
  <si>
    <t>Póvoa de Góis</t>
  </si>
  <si>
    <t xml:space="preserve">REDE MOVEL: 1240155508041806
ENTRE A PÓVOA DE GÓIS E O PEREIRO, DO LADO DA PÓVOA DE GÓIS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Não
Notas :
-- Consequências --
-------- Explosão ou Incêndio
-------- Necessidade de Segurança
-- Agências a envolver --
-------- AMN
-------- ANPC
-------- GNR
-------- PSP
-------- RSB
-- Agências de atendimento especializado --
-- Respostas --
Notas :
</t>
  </si>
  <si>
    <t>2019060039285</t>
  </si>
  <si>
    <t>2019110103631</t>
  </si>
  <si>
    <t>2019150007203</t>
  </si>
  <si>
    <t>2019010060490</t>
  </si>
  <si>
    <t>2019010072119</t>
  </si>
  <si>
    <t>2019050008156</t>
  </si>
  <si>
    <t>2019110181438</t>
  </si>
  <si>
    <t xml:space="preserve">Siresp 08 ROB 06
</t>
  </si>
  <si>
    <t>2019030026847</t>
  </si>
  <si>
    <t xml:space="preserve">REDE MOVEL: 1241332508235306
ENTRE BRAGARPARQUE E UNIVERSIDADE MINHO - NUM CAMINHO TERRRA BATID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PROXIMAS
Notas :
</t>
  </si>
  <si>
    <t>2019040008239</t>
  </si>
  <si>
    <t>2019110048752</t>
  </si>
  <si>
    <t>Casal Novo da Moita</t>
  </si>
  <si>
    <t>eucalipto cortado 0.5Ha</t>
  </si>
  <si>
    <t>2019130142540</t>
  </si>
  <si>
    <t>2019030067121</t>
  </si>
  <si>
    <t xml:space="preserve">SANTA BÁRBARA </t>
  </si>
  <si>
    <t xml:space="preserve">REDE MOVEL: 1341273708013206
NA ESTRADA QUE NESPEREIRA PARA GANDARELA
-- Consequências --
-------- Explosão ou Incêndio
-------- Necessidade de Segurança
-- Agências a envolver --
-------- AMN
-------- ANPC
-------- GNR
-------- PSP
-------- RSB
-- Agências de atendimento especializado --
-- Respostas --
Existe fumo ou chama? : FUMO
Notas : A ORIGEM INF COLUNA DE FUMO JUNTO A ESTRADA.
</t>
  </si>
  <si>
    <t>2019130098977</t>
  </si>
  <si>
    <t xml:space="preserve">REDE MOVEL: 1300000000000000
-- Consequências --
-------- Explosão ou Incêndio
-------- Necessidade de Segurança
-- Agências a envolver --
-------- AMN
-------- ANPC
-------- GNR
-------- PSP
-------- RSB
-- Agências de atendimento especializado --
-- Respostas --
Existe fumo ou chama? : CHAMA
Existem habitações ou bens em perigo? : Sim
Notas : AO LADO DA CASA N 486, ESTA UM MATO A ARDER, MESMO PEGADO Á CASA
</t>
  </si>
  <si>
    <t>2019160006989</t>
  </si>
  <si>
    <t>ENTRE AMBOS-OS-RIOS</t>
  </si>
  <si>
    <t>2019010026065</t>
  </si>
  <si>
    <t xml:space="preserve">REDE MOVEL: 1340591808285706
JUNTO CHURRASQUEIRA (DE CANEDO PARA CORGA)
-- Consequências --
-------- Explosão ou Incêndio
-------- Necessidade de Segurança
-- Agências a envolver --
-------- AMN
-------- ANPC
-------- GNR
-------- PSP
-------- RSB
-- Agências de atendimento especializado --
-- Respostas --
Existe fumo ou chama? : FUMO CHAMAS
Qual é a direção da Fuga? : 1
Número de vítimas : 1
Existem habitações ou bens em perigo? : Sim
Notas :
</t>
  </si>
  <si>
    <t>2019080021148</t>
  </si>
  <si>
    <t xml:space="preserve">Alcaria Cova </t>
  </si>
  <si>
    <t>2019020024293</t>
  </si>
  <si>
    <t>2019110101960</t>
  </si>
  <si>
    <t>2019150091893</t>
  </si>
  <si>
    <t xml:space="preserve">REDE MOVEL: 1138393309102204
-- Consequências --
-------- Explosão ou Incêndio
-------- Necessidade de Segurança
-- Agências a envolver --
-------- AMN
-------- ANPC
-------- GNR
-------- PSP
-------- RSB
-- Agências de atendimento especializado --
-- Respostas --
Qual é a direção da Fuga? : 1
Número de vítimas : 1
Notas :
</t>
  </si>
  <si>
    <t>2019080037194</t>
  </si>
  <si>
    <t>2019160021041</t>
  </si>
  <si>
    <t>2019110206233</t>
  </si>
  <si>
    <t>CM 1 ROB E SIRESP</t>
  </si>
  <si>
    <t>2019050022178</t>
  </si>
  <si>
    <t xml:space="preserve">REDE MOVEL: 1139442608090405
VILA REI - -FUNDADA
NA ZONA DA FUNDAD
-- Consequências --
-------- Explosão ou Incêndio
-------- Necessidade de Segurança
-- Agências a envolver --
-------- AMN
-------- ANPC
-------- GNR
-------- PSP
-------- RSB
-- Agências de atendimento especializado --
-- Respostas --
Qual é a direção da Fuga? : 1
Número de vítimas : 1
Notas :
 ; REDE MOVEL: 1339471108051307
LOCALIDADE DE SOUTO
COMUNICANTE IONFO QUE INCENDIO COMECOU EM ALDEIA VIZINHA
MAS ESTA A CHEGAR A LOCVALIODADE S DE SOUTO
-- Consequências --
-------- Explosão ou Incêndio
-------- Necessidade de Segurança
-- Agências a envolver --
-------- AMN
-------- ANPC
-------- GNR
-------- PSP
-------- RSB
-- Agências de atendimento especializado --
-- Respostas --
Qual é a direção da Fuga? : 1
Número de vítimas : 1
Notas :
 ; REDE MOVEL: 11394426080904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QUE DEFLAGROU UM INCENDIO NA FUNDADA JUNTO AO CLUBE DA FUNDADA
Notas :
 ; REDE MOVEL: 1339423208080607
RUA DA FONTE
MATO A ARDER
PESSOAS IDOSAS ACAMADAS COM FOGO PERTO DE CASA
-- Consequências --
-------- Explosão ou Incêndio
-------- Necessidade de Segurança
-------- Feridos ou Risco de Feridos
-- Agências a envolver --
-------- AMN
-------- ANPC
-------- GNR
-------- INEM
-------- PSP
-------- RSB
-------- INEM_AE
-- Agências de atendimento especializado --
-------- INEM_AE
-- Respostas --
Qual é a direção da Fuga? : 1
Número de vítimas : 1
Notas :
 ; REDE MOVEL: 1139455808033206
OCORRÊNCIA COLOCADA EM ESPERA ÀS: 20/07/19 19:29:59
LADO NASCENTE FRENTE DE FOGO
-- Consequências --
-------- Explosão ou Incêndio
-------- Necessidade de Segurança
-- Agências a envolver --
-------- AMN
-------- ANPC
-------- GNR
-------- PSP
-------- RSB
-- Agências de atendimento especializado --
-- Respostas --
Existe fumo ou chama? : SIM
Qual a cor do fumo? : BRANCA
Qual é a direção da Fuga? : 1
Número de vítimas : 1
Breve descrição da ocorrência : INCENDIO COM FRENTE DE 100 METROS E CASA EM PERIGO
Existe obstrução da via pública? : Sim
Existem habitações ou bens em perigo? : Sim
Notas :
 ; REDE MOVEL: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QUE FAGULHAS DOS INCENDIOS A VOLTA DE VILA DE REI ACABARAM DE ATEAR UM FOCO DE INCENDIO DE ALGUMA DIMENSAO PERTO DAS CASAS EM VALE DA URRA
Notas :
 ; REDE MOVEL:
R VALE DA FERREIRA
6110-055
-- Consequências --
-------- Explosão ou Incêndio
-------- Necessidade de Segurança
-- Agências a envolver --
-------- AMN
-------- ANPC
-------- GNR
-------- PSP
-------- RSB
-- Agências de atendimento especializado --
-- Respostas --
Qual é a direção da Fuga? : 1
Número de vítimas : 1
Breve descrição da ocorrência : ORIGEM DIZ VISUALIZAR INCENDIO A CERCA DE 1KM DA SUA RESIDENCIA.
Notas :
 ; REDE MOVEL:
LOCALIDADE VARZEAS
COMUNICANTE INFO INCENDIO NA ALDEIA MENCIONADA
-- Consequências --
-------- Explosão ou Incêndio
-------- Necessidade de Segurança
-- Agências a envolver --
-------- AMN
-------- ANPC
-------- GNR
-------- PSP
-------- RSB
-- Agências de atendimento especializado --
-- Respostas --
Qual é a direção da Fuga? : 1
Número de vítimas : 1
Notas :
 ; REDE MOVEL: 1339423208080607
CHA DA TELHA
-- Consequências --
-------- Explosão ou Incêndio
-------- Necessidade de Segurança
-- Agências a envolver --
-------- AMN
-------- ANPC
-------- GNR
-------- PSP
-------- RSB
-- Agências d
</t>
  </si>
  <si>
    <t>2019030058814</t>
  </si>
  <si>
    <t xml:space="preserve">REDE MOVEL: 1141303708260105
RUA MAGALHÃES LIMA - LOMAR BRAGA
-- Consequências --
-------- Explosão ou Incêndio
-------- Necessidade de Segurança
-- Agências a envolver --
-------- AMN
-------- ANPC
-------- GNR
-------- PSP
-------- RSB
-- Agências de atendimento especializado --
-- Respostas --
Qual é a direção da Fuga? : 1
Breve descrição da ocorrência : DENUNCIANTE INF. QUE NA DIRECÇÃO DO RIO VÊ MUITO FUMO E UM CHEIRO INTENSO A QUEIMADO DE BORRACHA. DESCONHECE A PROVENIÊNCIA. INF. CASAS PRÓXIMO. DESCONHECE SE HÁ FERIDOS
Notas :
</t>
  </si>
  <si>
    <t>2019080010873</t>
  </si>
  <si>
    <t>Portela da Corcha</t>
  </si>
  <si>
    <t>2019130116649</t>
  </si>
  <si>
    <t>2019080005295</t>
  </si>
  <si>
    <t>verificar uma queima</t>
  </si>
  <si>
    <t>2019010074113</t>
  </si>
  <si>
    <t xml:space="preserve">REDE MOVEL: 1141004308315704
INCENDIO EM MATO
ORIGEM QUE INCENDIO ESTA CERCA DE 45 METROS DA SUA RESIDENCIA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130150783</t>
  </si>
  <si>
    <t>REVINHADE#PACOS</t>
  </si>
  <si>
    <t xml:space="preserve">REDE MOVEL: 1141210808122004
-- Consequências --
-------- Explosão ou Incêndio
-------- Necessidade de Segurança
-- Agências a envolver --
-------- AMN
-------- ANPC
-------- GNR
-------- PSP
-------- RSB
-- Agências de atendimento especializado --
-- Respostas --
Qual é a direção da Fuga? : 1
Número de vítimas : 1
Notas : ORIGEM INFORMA QUE CIORCULA NA A11 SENTIDO FELGEUIRAS---»»GUIMRAES E DO LADO DIREITO NA ZONA DE REVINHADE VÊ FOCO DE INCÊNDIO.
</t>
  </si>
  <si>
    <t>2019140044295</t>
  </si>
  <si>
    <t xml:space="preserve">REDE MOVEL: 1239293208122208
VERIFICA DA ZONA ABRACALHA UMA COLUNA DE FUMO NEGRO
-- Consequências --
-------- Explosão ou Incêndio
-------- Necessidade de Segurança
-- Agências a envolver --
-------- AMN
-------- ANPC
-------- GNR
-------- PSP
-------- RSB
-- Agências de atendimento especializado --
-- Respostas --
Qual é a direção da Fuga? : 1
Número de vítimas : 1
Notas :
</t>
  </si>
  <si>
    <t>2019030058395</t>
  </si>
  <si>
    <t xml:space="preserve">REDE MOVEL:
JUNTO A QUINTA DO ROQUE - PERTO DA AUTO ESTRADA
-- Consequências --
-------- Explosão ou Incêndio
-------- Necessidade de Segurança
-- Agências a envolver --
-------- AMN
-------- ANPC
-------- GNR
-------- PSP
-------- RSB
-- Agências de atendimento especializado --
-- Respostas --
Existe fumo ou chama? : CHAMA
Qual a cor do fumo? : BRANCO
Notas : INCENDIO EM ZONA DE MATO E PINHEIROS -HABITAÇOES AAA CERCA DE 100 METROS -ESTALEIRO DE METALOMECANICA COM MATERIAIS INFLAMAVEIS PROXIMO -SERA UM REACENDIMENTO DO INCENDIO DE ONTEM AAO FINAL DA ATARDE -
</t>
  </si>
  <si>
    <t>2019110190313</t>
  </si>
  <si>
    <t>Alto do Mosqueiro</t>
  </si>
  <si>
    <t xml:space="preserve">ROB e Siresp 01/03 TAT 01 ; REDE MOVEL: 1338521409080406
OCORRÊNCIA COLOCADA EM ESPERA ÀS: 19/09/19 16:23:52
ANTES DE ENTRAR A13 E A10 ENTRE KM 25 E 26 NO IC9 CRELL DO LADO ESQUERDO
MATO A ARDER NA ENCOSTA
-- Consequências --
-------- Explosão ou Incêndio
-------- Necessidade de Segurança
-- Agências a envolver --
-------- AMN
-------- ANPC
-------- GNR
-------- PSP
-------- RSB
-- Agências de atendimento especializado --
-- Respostas --
Qual é a direção da Fuga? : 1
Número de vítimas : 1
Notas :
</t>
  </si>
  <si>
    <t>2019110154858</t>
  </si>
  <si>
    <t xml:space="preserve">Montesouros </t>
  </si>
  <si>
    <t>2019120022666</t>
  </si>
  <si>
    <t xml:space="preserve">pombal   </t>
  </si>
  <si>
    <t>2019110081231</t>
  </si>
  <si>
    <t>2019130087980</t>
  </si>
  <si>
    <t xml:space="preserve">REDE MOVEL: 1141113708160005
MILHUNDOS - PENAFIEL
JUNTO AO CAMPO DE FUTEBOL DE RANDE
FOCO DE INCENDIO EM MATO
VISUALIZA CHAMAS
NAO HA CASAS EM RISCO
-- Consequências --
-------- Explosão ou Incêndio
-------- Necessidade de Segurança
-- Agências a envolver --
-------- AMN
-------- ANPC
-------- GNR
-------- PSP
-------- RSB
-- Agências de atendimento especializado --
-- Respostas --
Qual é a direção da Fuga? : 1
Número de vítimas : 0
Notas :
</t>
  </si>
  <si>
    <t>2019140043019</t>
  </si>
  <si>
    <t>Vale de Mouros</t>
  </si>
  <si>
    <t>2019110171350</t>
  </si>
  <si>
    <t xml:space="preserve">ZONA MATO R/S 3
</t>
  </si>
  <si>
    <t>2019170007000</t>
  </si>
  <si>
    <t>2019130152121</t>
  </si>
  <si>
    <t xml:space="preserve">REDE MOVEL: 1141122908353003
VEICULO PARADO NAS IMEDIAÇÕES 40-43-XT MINI
-- Consequências --
-------- Explosão ou Incêndio
-------- Necessidade de Segurança
-- Agências a envolver --
-------- AMN
-------- ANPC
-------- GNR
-------- PSP
-------- RSB
-- Agências de atendimento especializado --
-- Respostas --
Qual é a direção da Fuga? : 1
Número de vítimas : 1
Breve descrição da ocorrência : INCENDIO EM MATA
Notas : PERTO PONTE ROMANA, VEICULO PARADO NAS IMEDIAÇÕES 40-43-XT MINI
</t>
  </si>
  <si>
    <t>2019130088621</t>
  </si>
  <si>
    <t>2019080041010</t>
  </si>
  <si>
    <t xml:space="preserve">REDE MOVEL: 1237032007520706
LUG -FERRADEIRA
NO RESTAURANTE VIRA A ESQª QUEM VEM DE OLHAO
ZONA DE MATO
-- Consequências --
-------- Explosão ou Incêndio
-------- Necessidade de Segurança
-- Agências a envolver --
-------- AMN
-------- ANPC
-------- GNR
-------- PSP
-------- RSB
-- Agências de atendimento especializado --
-- Respostas --
Qual é a direção da Fuga? : 1
Número de vítimas : 1
Notas :
</t>
  </si>
  <si>
    <t>2019140048274</t>
  </si>
  <si>
    <t xml:space="preserve">REDE MOVEL: 1139213008313307
TORRES VOVAS - BOQUI LOBO
RUAS DAS ALBUGADAS
JUNTO A HABITACOES
-- Consequências --
-------- Explosão ou Incêndio
-------- Necessidade de Segurança
-- Agências a envolver --
-------- AMN
-------- ANPC
-------- GNR
-------- PSP
-------- RSB
-- Agências de atendimento especializado --
-- Respostas --
Qual é a direção da Fuga? : 1
Número de vítimas : 1
Notas :
</t>
  </si>
  <si>
    <t>2019170027639</t>
  </si>
  <si>
    <t xml:space="preserve">REDE MOVEL: 1241253207233408
JUNTO DO CRUZAMENTO PARA FIOLHOSO
ORIGEM DIZ QUE VE FUMO JUNTO DE HABITACOES
A MESMA REFER QUE PODERA SER UMA QUEIMADA
-- Consequências --
-------- Explosão ou Incêndio
-------- Necessidade de Segurança
-- Agências a envolver --
-------- AMN
-------- ANPC
-------- GNR
-------- PSP
-------- RSB
-- Agências de atendimento especializado --
-- Respostas --
Qual é a direção da Fuga? : 1
Número de vítimas : 1
Notas :
</t>
  </si>
  <si>
    <t>2019130123408</t>
  </si>
  <si>
    <t xml:space="preserve">REDE MOVEL: 1341150108152906
-- Consequências --
-------- Explosão ou Incêndio
-------- Necessidade de Segurança
-- Agências a envolver --
-------- AMN
-------- ANPC
-------- GNR
-------- PSP
-------- RSB
-- Agências de atendimento especializado --
-- Respostas --
Qual é a direção da Fuga? :
Número de vítimas :
Breve descrição da ocorrência : INCENDIO EM ZONA DE MATO PERTO DA ESCOLA DE LAGOAS E DO CAMPO DE FUTEBOL
Notas :
RUA DA ESCOLA J/ 109 - NEVOGILDE - LOUSADA
</t>
  </si>
  <si>
    <t>2019170024696</t>
  </si>
  <si>
    <t>2019150095387</t>
  </si>
  <si>
    <t>2019180023970</t>
  </si>
  <si>
    <t xml:space="preserve">REDE MOVEL: 1141031407522602
CHAMADOR INFO FOCO DE INCÊNDIO EM ZONA DE MATO NO LUGAR DE VILA LOBO
CLOUNA DE FUMO CLARO
INFO JÁ VISUALIZA CHAMA
RESIDENCIAS RELATIVAMENTE PERTO
-- Consequências --
-------- Explosão ou Incêndio
-------- Necessidade de Segurança
-- Agências a envolver --
-------- AMN
-------- ANPC
-------- GNR
-------- PSP
-------- RSB
-- Agências de atendimento especializado --
-- Respostas --
Notas :
</t>
  </si>
  <si>
    <t>2019100051609</t>
  </si>
  <si>
    <t>Baleal</t>
  </si>
  <si>
    <t>FITOSANITÁRIA</t>
  </si>
  <si>
    <t>2019110010261</t>
  </si>
  <si>
    <t>2019130154638</t>
  </si>
  <si>
    <t xml:space="preserve">REDE MOVEL: 1341173708280906
Nº 145
-- Consequências --
-------- Explosão ou Incêndio
-------- Necessidade de Segurança
-- Agências a envolver --
-------- AMN
-------- ANPC
-------- GNR
-------- PSP
-------- RSB
-- Agências de atendimento especializado --
-- Respostas --
Existe fumo ou chama? : FUMO
Notas : FOCO DE INCENDIO EM ZONA DE MATO, PROXIMO DAS CASAS
</t>
  </si>
  <si>
    <t>2019120002653</t>
  </si>
  <si>
    <t>2019170007804</t>
  </si>
  <si>
    <t>2019030043370</t>
  </si>
  <si>
    <t xml:space="preserve">REDE MOVEL: 1241263708180805
RODOVIA SENTIDO FAFE GUIMARAES J CEMITERIO AUTOGUIA
-- Consequências --
-------- Explosão ou Incêndio
-------- Necessidade de Segurança
-- Agências a envolver --
-------- AMN
-------- ANPC
-------- GNR
-------- PSP
-------- RSB
-- Agências de atendimento especializado --
-- Respostas --
Breve descrição da ocorrência : INCENDIO J FAIXA RODAGEM NA VALETA SENTIFO FAFE GUIMARAES
Notas :
</t>
  </si>
  <si>
    <t>2019050022850</t>
  </si>
  <si>
    <t xml:space="preserve">REDE MOVEL: 1140080807152806
-- Consequências --
-------- Explosão ou Incêndio
-------- Necessidade de Segurança
-- Agências a envolver --
-------- AMN
-------- ANPC
-------- GNR
-------- PSP
-------- RSB
-- Agências de atendimento especializado --
-- Respostas --
Qual é a direção da Fuga? : 1
Número de vítimas : 1
Notas :
</t>
  </si>
  <si>
    <t>2019030025078</t>
  </si>
  <si>
    <t>Verdes</t>
  </si>
  <si>
    <t>2019040001236</t>
  </si>
  <si>
    <t>Refoios</t>
  </si>
  <si>
    <t xml:space="preserve">REDE MOVEL: 1241431206511007
INCENDIO ENTRE MARTIM E REFOIOS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ZONA ENTRE MARTIM E REFOIOS
Notas :
</t>
  </si>
  <si>
    <t>2019100063328</t>
  </si>
  <si>
    <t xml:space="preserve">REDE MOVEL: 1339565308372207
OCORRÊNCIA COLOCADA EM ESPERA ÀS: 18/10/19 08:45:19
UM FOCO DE INCENDIO JUNTO AO IC2
JUNTO SEMAFORO QUE SE ENCONTRA NA IC2 NA LOCALIDADE DE LAGARES
-- Consequências --
-------- Explosão ou Incêndio
-------- Necessidade de Segurança
-- Agências a envolver --
-------- AMN
-------- ANPC
-------- GNR
-------- PSP
-------- RSB
-- Agências de atendimento especializado --
-- Respostas --
Qual é a direção da Fuga? : 1
Número de vítimas : 1
Notas :
</t>
  </si>
  <si>
    <t>2019150049667</t>
  </si>
  <si>
    <t xml:space="preserve">REDE MOVEL: 1338391208592905
FOCO INCENDIO NA LATERAL DA CAMARA MUNICIPAL
-- Consequências --
-------- Explosão ou Incêndio
-------- Necessidade de Segurança
-- Agências a envolver --
-------- AMN
-------- ANPC
-------- GNR
-------- PSP
-------- RSB
-- Agências de atendimento especializado --
-- Respostas --
Qual é a direção da Fuga? : 1
Número de vítimas : 1
Notas :
</t>
  </si>
  <si>
    <t>2019110147853</t>
  </si>
  <si>
    <t xml:space="preserve">CM5
 ; 
ESTR DA ACADEMIA FORÇA AEREA
ZONA DE MATO A ARDER
QUEM VEM DO ALGUEIRAO PARA PERO PINHEIRO
A ENTRADA DO MUSEU DO AR
INCENDIO EM ZONA DE MATO
</t>
  </si>
  <si>
    <t>2019130131233</t>
  </si>
  <si>
    <t xml:space="preserve">REDE MOVEL: 1300000000000000
-- Consequências --
-------- Explosão ou Incêndio
-------- Necessidade de Segurança
-- Agências a envolver --
-------- AMN
-------- ANPC
-------- GNR
-------- PSP
-------- RSB
-- Agências de atendimento especializado --
-- Respostas --
Existe fumo ou chama? : CHAMA
Breve descrição da ocorrência : FOGO NA ZONA DA ABOBOREIRA EM ZONA DE MATO. CHAMADOR 964352901
Notas :
</t>
  </si>
  <si>
    <t>2019010016630</t>
  </si>
  <si>
    <t>2019100052014</t>
  </si>
  <si>
    <t>Ruivaqueira</t>
  </si>
  <si>
    <t>2019080045535</t>
  </si>
  <si>
    <t>Fumo a sair de uma arvore</t>
  </si>
  <si>
    <t>2019020012821</t>
  </si>
  <si>
    <t>Monte da Cigana</t>
  </si>
  <si>
    <t>Incêndio em ceara</t>
  </si>
  <si>
    <t>2019130093370</t>
  </si>
  <si>
    <t xml:space="preserve">REDE MOVEL: 1241185708011107
-- Consequências --
-------- Explosão ou Incêndio
-------- Necessidade de Segurança
-- Agências a envolver --
-------- AMN
-------- ANPC
-------- GNR
-------- PSP
-------- RSB
-- Agências de atendimento especializado --
-- Respostas --
Existe fumo ou chama? : CHAMA E FUMO
Qual a cor do fumo? : ESCURO
Breve descrição da ocorrência : COMUNICANTE INFORMA INCENDIO EM MATO PERTO DAS RESIDENCIAS JUNTO AO CAMPO DE FUTEBOL DE OLO --- AMARANTE
Existem habitações ou bens em perigo? : Sim
Notas :
</t>
  </si>
  <si>
    <t>2019170028902</t>
  </si>
  <si>
    <t>2019180012357</t>
  </si>
  <si>
    <t xml:space="preserve">REDE MOVEL: 1141042607492804
-- Consequências --
-------- Explosão ou Incêndio
-------- Necessidade de Segurança
-- Agências a envolver --
-------- AMN
-------- ANPC
-------- GNR
-------- PSP
-------- RSB
-- Agências de atendimento especializado --
-- Respostas --
Qual é a direção da Fuga? : 1
Número de vítimas : 1
Breve descrição da ocorrência : INICIO FOCO INCENDIO J A24 SAIDA VIGORNO, NAO FOI POSSIVEL RETIRAR MAIS DADOS CHAMADA CAIU
Notas :
</t>
  </si>
  <si>
    <t>2019180046004</t>
  </si>
  <si>
    <t>2019140064549</t>
  </si>
  <si>
    <t>2019100056993</t>
  </si>
  <si>
    <t xml:space="preserve">REDE MOVEL: 1339571108442507
OCORRÊNCIA COLOCADA EM ESPERA ÀS: 19/09/19 03:03:08
ALDEIA REGUENGOS ,
-- Consequências --
-------- Explosão ou Incêndio
-------- Necessidade de Segurança
-- Agências a envolver --
-------- AMN
-------- ANPC
-------- GNR
-------- PSP
-------- RSB
-- Agências de atendimento especializado --
-- Respostas --
Qual é a direção da Fuga? : 1
Número de vítimas : 1
Notas :
ALDEIA REGUENGO
</t>
  </si>
  <si>
    <t>2019060001833</t>
  </si>
  <si>
    <t xml:space="preserve">REDE MOVEL: 1140172208340005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CHMAS EM ZONA DE EUCALIPTOS
Notas :
 ; REDE MOVEL: 1340170208342907
-- Consequências --
-------- Explosão ou Incêndio
-------- Necessidade de Segurança
-- Agências a envolver --
-------- AMN
-------- ANPC
-------- GNR
-------- PSP
-------- RSB
-- Agências de atendimento especializado --
-- Respostas --
Qual é a direção da Fuga? : 1
Número de vítimas : 1
Breve descrição da ocorrência : ESTE OPERADOR VOLTA A RECEBER UMA COMUNICAÇÃO DE INCENDIO NA ZONA DA A14, LOCAL DE ANORINHA, DENUNCIANTE INFORMA AGORA ( INCENDIO DE ENORME DIMENSÃO )
Notas :
 ; REDE MOVEL: 1240170208342905
PK 33
SENTIDO FIGUEIRA FOZ COIMBRA
-- Consequências --
-------- Explosão ou Incêndio
-------- Necessidade de Segurança
-- Agências a envolver --
-------- AMN
-------- ANPC
-------- GNR
-------- PSP
-------- RSB
-- Agências de atendimento especializado --
-- Respostas --
Breve descrição da ocorrência : INCENDIO FLORESTAL FORA DE CONTROLO, VISIVEL DA A14
Notas :
 ; REDE MOVEL: 1240161608305608
-- Consequências --
-------- Explosão ou Incêndio
-------- Necessidade de Segurança
-- Agências a envolver --
-------- AMN
-------- ANPC
-------- GNR
-------- PSP
-------- RSB
-- Agências de atendimento especializado --
-- Respostas --
Breve descrição da ocorrência : INCENDIO FLORESTAL NA ZONA DE ANDORINHA, SITUAÇÃO JÁ REPORTADA; NA A14 ANTES DA SAIDA PARA ANCA, SENTIDO FIGUEIRA COIMBRA
Notas :
 ; REDE MOVEL: 1140172208340005
AO KM 33 SENTIDO »»» COIMBRA »»» FIGUEIRA FOZ DO LADO ESQUERDO
JUNTO A AUTO ESTRAD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FOGO EM ZONA ARBORIZADA
Existe obstrução da via pública? : Não
Existem habitações ou bens em perigo? : Não
Notas :
</t>
  </si>
  <si>
    <t>2019030073157</t>
  </si>
  <si>
    <t xml:space="preserve">REDE MOVEL: 1241243508092508
INCENDIO NA SERRA DO VISO
ORIGEM INFORMA QUE A MAE INFO QUE O INCENDIO DEFLAGROU
ORIGEM ESTA SE A DESLOCAR A LOCAL
-- Consequências --
-------- Explosão ou Incêndio
-------- Necessidade de Segurança
-- Agências a envolver --
-------- AMN
-------- ANPC
-------- GNR
-------- PSP
-------- RSB
-- Agências de atendimento especializado --
-- Respostas --
Existe fumo ou chama? : FUMO
Qual a cor do fumo? : PRETO
Existe obstrução da via pública? : Não
Existem habitações ou bens em perigo? : Não
Notas : ORIGEM INFO QUE SERÁ NO LUGAR LOBAO.
</t>
  </si>
  <si>
    <t>2019160026788</t>
  </si>
  <si>
    <t xml:space="preserve">REDE MOVEL: 1141491208233605
REACENDIMENTO DE INCENDIO
-- Consequências --
-------- Explosão ou Incêndio
-------- Necessidade de Segurança
-- Agências a envolver --
-------- AMN
-------- ANPC
-------- GNR
-------- PSP
-------- RSB
-- Agências de atendimento especializado --
-- Respostas --
Qual é a direção da Fuga? : 1
Número de vítimas : 1
Notas :
</t>
  </si>
  <si>
    <t>2019030036568</t>
  </si>
  <si>
    <t xml:space="preserve">REDE MOVEL: 1241274508445403
DE VIANA -&amp;gt;PORTO, ANTES DA SAIDA ESTELA, INCENDIO DO LADO ESQUERDO
ORIGEM INFORMA INCENDIO EM MATO
JUNTO A UM ARMAZEM/EDIFICI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CHAMA
Qual é a direção da Fuga? : 1
Número de vítimas : 1
Notas :
</t>
  </si>
  <si>
    <t>2019170023172</t>
  </si>
  <si>
    <t xml:space="preserve">REDE MOVEL: 1241253207233408
ORIGEM INFORMA QUE CIRCULA NO IC5
JUNTO AO KM 35
E VISUALIZA FOCO DE INCENDIO ALTO POPULO - ALIJO
VISUALIZA CHAMAS E COLUNA DE FUMO NEGRO
-- Consequências --
-------- Explosão ou Incêndio
-------- Necessidade de Segurança
-- Agências a envolver --
-------- AMN
-------- ANPC
-------- GNR
-------- PSP
-------- RSB
-- Agências de atendimento especializado --
-- Respostas --
Qual é a direção da Fuga? : 0
Número de vítimas : 0
Notas :
 ; REDE MOVEL: 1141185007273706
ORIGEM INFO QUE ESTA A TER INICIO INCCENDIO FLORESTAL EM MATO JUNTO AO CEMITERIO DE PEGARINHOS ALIJO
INFO QUE ESTA UMA RESIDENCIA EM PERIG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41184107093208
POR TRAS DO CEMITERIO
-- Consequências --
-------- Explosão ou Incêndio
-------- Necessidade de Segurança
-- Agências a envolver --
-------- AMN
-------- ANPC
-------- GNR
-------- PSP
-------- RSB
-- Agências de atendimento especializado --
-- Respostas --
Qual é a direção da Fuga? : 1
Número de vítimas : 1
Notas : CHAMAS ALTAS COM CASAS 50 MTS
</t>
  </si>
  <si>
    <t>2019140050899</t>
  </si>
  <si>
    <t>2019080001706</t>
  </si>
  <si>
    <t xml:space="preserve">REDE MOVEL: 1238491809101807
RESERBVA LUZ
RUA PEQUENA
TERRENO JUNTO DA RESDIENCOA A ARDER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10063497</t>
  </si>
  <si>
    <t xml:space="preserve">REDE MOVEL: 12404304083156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ICIO DE FOCO DE INCENDIO FLORESTAL EM ZONA DE MATO À FACE DA A29 DO LADO DO SENTIDO AVEIRO-PORTO, MESMO NO INICIO DA A29
Notas :
</t>
  </si>
  <si>
    <t>2019140029222</t>
  </si>
  <si>
    <t>2019080009529</t>
  </si>
  <si>
    <t>2019130082840</t>
  </si>
  <si>
    <t xml:space="preserve">REDE MOVEL: 1241115708350405
-- Consequências --
-------- Explosão ou Incêndio
-------- Necessidade de Segurança
-- Agências a envolver --
-------- AMN
-------- ANPC
-------- GNR
-------- PSP
-------- RSB
-- Agências de atendimento especializado --
-- Respostas --
Notas : ZONA DE MATO COM UM PEQUENO INCENDIO RESIDENCIAS E UMA OFICINA AUTOMOVEL PERTOCHAMADOR 915749864
</t>
  </si>
  <si>
    <t>2019100038394</t>
  </si>
  <si>
    <t>2019090001717</t>
  </si>
  <si>
    <t>ROB 06</t>
  </si>
  <si>
    <t>2019110044274</t>
  </si>
  <si>
    <t>2019080045828</t>
  </si>
  <si>
    <t xml:space="preserve">REDE MOVEL: 1137083408285303
KM46
SENTIDO SUL-NORTE
SENTIDO PARA SAGRES
-- Consequências --
-------- Explosão ou Incêndio
-------- Necessidade de Segurança
-- Agências a envolver --
-------- AMN
-------- ANPC
-------- GNR
-------- PSP
-------- RSB
-- Agências de atendimento especializado --
-- Respostas --
Existe fumo ou chama? : FUMO E CHAMADA
Qual é a direção da Fuga? : 1
Número de vítimas : 1
Breve descrição da ocorrência : ORIGEM INFO INCÊNDIO JUNTO Á ESTRADA. ZONA DE MATO A ARDER. A MESMA NAO VISUALIZOU NINGUEM JUNTO AO MESMO
Notas :
</t>
  </si>
  <si>
    <t>2019140054753</t>
  </si>
  <si>
    <t>2019100043458</t>
  </si>
  <si>
    <t xml:space="preserve">REDE MOVEL:
EUCALIPTAL ENTRO LAGOA PARCEIRO E SAO GREGORIO
-- Consequências --
-------- Explosão ou Incêndio
-------- Necessidade de Segurança
-- Agências a envolver --
-------- AMN
-------- ANPC
-------- GNR
-------- PSP
-------- RSB
-- Agências de atendimento especializado --
-- Respostas --
Qual é a direção da Fuga? : 1
Número de vítimas : 1
Notas :
</t>
  </si>
  <si>
    <t>2019110183442</t>
  </si>
  <si>
    <t>2019050036241</t>
  </si>
  <si>
    <t>2019130152699</t>
  </si>
  <si>
    <t>2019120011055</t>
  </si>
  <si>
    <t xml:space="preserve">REDE MOVEL: 1239122907394008
KM 162
EN18
ENTRE ALAGOA E FORTIOS
MATO A ARDER NA BERMA DA ESTRADA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9130140865</t>
  </si>
  <si>
    <t xml:space="preserve">REDE MOVEL: 1341122308195600
SENHOR ESTÁ EM MOURIZ E VISUALIZA FUMO MUITO DENSO NA ZONA DE CANELAS E RÃS, EM PENAFIEL
CARECE DE CONFIRMAÇÃO NO LOCAL
ORIGEM NÃO SABE DAR MAIS DADOS SOBRE LOCALIZAÇÃO
-- Consequências --
-------- Explosão ou Incêndio
-------- Necessidade de Segurança
-- Agências a envolver --
-------- AMN
-------- ANPC
-------- GNR
-------- PSP
-------- RSB
-- Agências de atendimento especializado --
-- Respostas --
Notas :
</t>
  </si>
  <si>
    <t>2019130105767</t>
  </si>
  <si>
    <t>2019170020740</t>
  </si>
  <si>
    <t>2019030072079</t>
  </si>
  <si>
    <t xml:space="preserve">REDE MOVEL: 13412850082425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 REDE MOVEL: 1241265508223308
-- Consequências --
-------- Explosão ou Incêndio
-------- Necessidade de Segurança
-- Agências a envolver --
-------- AMN
-------- ANPC
-------- GNR
-------- PSP
-------- RSB
-- Agências de atendimento especializado --
-- Respostas --
Existe fumo ou chama? : FUMO E CHAMAS
Qual a cor do fumo? : CINZA
Notas : INICIO DE FOCO DE INCENDIO NA ZONA DE BRITO
ZONA DE MATO
NO MONTE SAO MAMEDE
 ; REDE MOVEL: 13412850082425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60027152</t>
  </si>
  <si>
    <t>Apeadeiro</t>
  </si>
  <si>
    <t xml:space="preserve">REDE MOVEL: 1341450308522200
INCÊNDIO PRÓXIMO DO APEADEIRO DO CARRECO
-- Consequências --
-------- Explosão ou Incêndio
-------- Necessidade de Segurança
-- Agências a envolver --
-------- AMN
-------- ANPC
-------- GNR
-------- PSP
-------- RSB
-- Agências de atendimento especializado --
-- Respostas --
Qual é a direção da Fuga? : 1
Número de vítimas : 1
Notas :
</t>
  </si>
  <si>
    <t>2019090011367</t>
  </si>
  <si>
    <t>2019110264116</t>
  </si>
  <si>
    <t>2019180030905</t>
  </si>
  <si>
    <t>2019130165360</t>
  </si>
  <si>
    <t xml:space="preserve">REDE MOVEL: 1341080207585007
-- Consequências --
-------- Explosão ou Incêndio
-------- Necessidade de Segurança
-- Agências a envolver --
-------- AMN
-------- ANPC
-------- GNR
-------- PSP
-------- RSB
-- Agências de atendimento especializado --
-- Respostas --
Existe fumo ou chama? : FUMO
Qual a cor do fumo? : CLARO
Notas :
</t>
  </si>
  <si>
    <t>2019110181460</t>
  </si>
  <si>
    <t>2019130140674</t>
  </si>
  <si>
    <t xml:space="preserve">REDE MOVEL: 1141142008224204
ATRAS DO CENTRO ESCOLAR DE VILELA - PAREDES - PORTO
JUNTO Á EMPRESA "NST"
-- Consequências --
-------- Explosão ou Incêndio
-------- Necessidade de Segurança
-- Agências a envolver --
-------- AMN
-------- ANPC
-------- GNR
-------- PSP
-------- RSB
-- Agências de atendimento especializado --
-- Respostas --
Existe fumo ou chama? : FUMO
Qual a cor do fumo? : A ESCURECER
Qual é a direção da Fuga? :
Número de vítimas :
Breve descrição da ocorrência : INICIO DE INCENDIO EM ZONA DE MATOPERTO DA TAL FABRICA, DE CONFEÇÃO
Notas :
</t>
  </si>
  <si>
    <t>2019170024866</t>
  </si>
  <si>
    <t xml:space="preserve">REDE MOVEL: 1241035807282108
ORIGEM DIZ VER INCENDIO NA ZONA DE GUIAES
-- Consequências --
-------- Explosão ou Incêndio
-------- Necessidade de Segurança
-- Agências a envolver --
-------- AMN
-------- ANPC
-------- GNR
-------- PSP
-------- RSB
-- Agências de atendimento especializado --
-- Respostas --
Existe fumo ou chama? : CHAMA
Qual é a direção da Fuga? : 1
Número de vítimas : 1
Notas : INCENDIO EM MATO, O MESMO NAO SABE SE TEM RESIDENCIAS PROXIMAS DO INCENDIO
</t>
  </si>
  <si>
    <t>2019060049922</t>
  </si>
  <si>
    <t xml:space="preserve">REDE MOVEL: 1340181207540600
QUINTA DO MOSTEIRO
QUEIMADA DESCONTROLADA SEM NINGUEM POR PERTO
-- Consequências --
-------- Explosão ou Incêndio
-------- Necessidade de Segurança
-- Agências a envolver --
-------- AMN
-------- ANPC
-------- GNR
-------- PSP
-------- RSB
-- Agências de atendimento especializado --
-- Respostas --
Notas :
</t>
  </si>
  <si>
    <t>2019110135127</t>
  </si>
  <si>
    <t>2019110173364</t>
  </si>
  <si>
    <t>2019020023295</t>
  </si>
  <si>
    <t>Incêndio em pasto e canas.</t>
  </si>
  <si>
    <t>2019060008047</t>
  </si>
  <si>
    <t>2019110168853</t>
  </si>
  <si>
    <t>Jto Lidl</t>
  </si>
  <si>
    <t>2019130153627</t>
  </si>
  <si>
    <t>2019130070876</t>
  </si>
  <si>
    <t xml:space="preserve">REDE MOVEL: 1141240408121406
LOCALIDADE DE SENDIM
-- Consequências --
-------- Explosão ou Incêndio
-------- Necessidade de Segurança
-- Agências a envolver --
-------- AMN
-------- ANPC
-------- GNR
-------- PSP
-------- RSB
-- Agências de atendimento especializado --
-- Respostas --
Breve descrição da ocorrência : INCENDIO NO MEIO DO VALE
Notas :
</t>
  </si>
  <si>
    <t>2019080019725</t>
  </si>
  <si>
    <t xml:space="preserve">REDE MOVEL: 1337020107502205
RUA ESCOLA PRIMARIA
TRASEIRAS VERIFICA UM INCENDIO EM MATO
-- Consequências --
-------- Explosão ou Incêndio
-------- Necessidade de Segurança
-- Agências a envolver --
-------- AMN
-------- ANPC
-------- GNR
-------- PSP
-------- RSB
-- Agências de atendimento especializado --
-- Respostas --
Qual é a direção da Fuga? : 1
Número de vítimas : 1
Notas :
</t>
  </si>
  <si>
    <t>2019080015372</t>
  </si>
  <si>
    <t>Valença de Baixo</t>
  </si>
  <si>
    <t>2019170016894</t>
  </si>
  <si>
    <t xml:space="preserve">REDE MOVEL: 1141372807335805
-- Consequências --
-------- Explosão ou Incêndio
-------- Necessidade de Segurança
-- Agências a envolver --
-------- AMN
-------- ANPC
-------- GNR
-------- PSP
-------- RSB
-- Agências de atendimento especializado --
-- Respostas --
Qual é a direção da Fuga? : 1
Número de vítimas : 1
Breve descrição da ocorrência : COMUNICANTE INF QUE ESTA A VER UMA COUNA DE FUNDO PROXIMO DA LOCALIDADE DE PEREIRO.O CHAMADOR ESTÁ NA LOCALIDADE DE ANELHE
Notas :
</t>
  </si>
  <si>
    <t>2019080010992</t>
  </si>
  <si>
    <t>2019130052348</t>
  </si>
  <si>
    <t>2019130155106</t>
  </si>
  <si>
    <t>2019140054477</t>
  </si>
  <si>
    <t xml:space="preserve">Foros de Benfica </t>
  </si>
  <si>
    <t>2019140047349</t>
  </si>
  <si>
    <t xml:space="preserve">REDE MOVEL: 1339291308261607
INCENDIO EM ZONA DE MATO, COM CASAS POR PERTO
À ENTRADA DE PINTAINHOS QUEM VEM DA CHARNECA DE MEIA VIA
-- Consequências --
-------- Explosão ou Incêndio
-------- Necessidade de Segurança
-- Agências a envolver --
-------- AMN
-------- ANPC
-------- GNR
-------- PSP
-------- RSB
-- Agências de atendimento especializado --
-- Respostas --
Qual é a direção da Fuga? : 1
Número de vítimas : 1
Notas :
</t>
  </si>
  <si>
    <t>2019140015233</t>
  </si>
  <si>
    <t>2019010040244</t>
  </si>
  <si>
    <t>2019140005226</t>
  </si>
  <si>
    <t>2019040007848</t>
  </si>
  <si>
    <t>2019130152906</t>
  </si>
  <si>
    <t>2019170025750</t>
  </si>
  <si>
    <t>2019150072169</t>
  </si>
  <si>
    <t>2019110181391</t>
  </si>
  <si>
    <t>CM R+S 07</t>
  </si>
  <si>
    <t>2019030072823</t>
  </si>
  <si>
    <t xml:space="preserve">REDE MOVEL: 1341273708013206
IGNIÇÃO RECENTE E MUITO INTENSO...
-- Consequências --
-------- Explosão ou Incêndio
-------- Necessidade de Segurança
-- Agências a envolver --
-------- AMN
-------- ANPC
-------- GNR
-------- PSP
-------- RSB
-- Agências de atendimento especializado --
-- Respostas --
Notas :
</t>
  </si>
  <si>
    <t>2019080002263</t>
  </si>
  <si>
    <t>2019070012551</t>
  </si>
  <si>
    <t xml:space="preserve">REDE MOVEL: 1338345007561607
DE EVORA PARA PORTALEGRE
DEPOIS DA 2 LINHA DE COMBOIO
-- Consequências --
-------- Explosão ou Incêndio
-------- Necessidade de Segurança
-- Agências a envolver --
-------- AMN
-------- ANPC
-------- GNR
-------- PSP
-------- RSB
-- Agências de atendimento especializado --
-- Respostas --
Qual é a direção da Fuga? : 1
Número de vítimas : 1
Notas :
</t>
  </si>
  <si>
    <t>2019130151500</t>
  </si>
  <si>
    <t xml:space="preserve">REDE MOVEL: 1341184808182406
JUNTO A PISTA DE MOTOCROSS
-- Consequências --
-------- Explosão ou Incêndio
-------- Necessidade de Segurança
-- Agências a envolver --
-------- AMN
-------- ANPC
-------- GNR
-------- PSP
-------- RSB
-- Agências de atendimento especializado --
-- Respostas --
Breve descrição da ocorrência : INCENDIO NUMA ZONA DE MONTE
Notas :
</t>
  </si>
  <si>
    <t>2019010038388</t>
  </si>
  <si>
    <t xml:space="preserve">REDE MOVEL: 1240460208122706
-- Consequências --
-------- Explosão ou Incêndio
-------- Necessidade de Segurança
-- Agências a envolver --
-------- AMN
-------- ANPC
-------- GNR
-------- PSP
-------- RSB
-- Agências de atendimento especializado --
-- Respostas --
Existe fumo ou chama? : FUMO
Qual a cor do fumo? : CINZENTO
Qual é a direção da Fuga? : 0
Número de vítimas : 0
Breve descrição da ocorrência : POSSIVEL INCÊNDIO FLORESTAL EM ZONA DE MATO NA LOCLIDADE DE ROCAS DO VOUGA. CHAMADORA ESTÁ NA LOCALIDADE DE PORTELA E VÊ COLUNA DE FUMO A GANHAR INTENSIDADE EM ZONA DE MATO ACIMA DE ROCAS DO VOUGA
Notas :
 ; MORADA BD112L: CONCINHOS 3740-173 ROCAS DO VOUGA
-- Consequências --
-------- Explosão ou Incêndio
-------- Necessidade de Segurança
-- Agências a envolver --
-------- AMN
-------- ANPC
-------- GNR
-------- PSP
-------- RSB
-- Agências de atendimento especializado --
-- Respostas --
Existe fumo ou chama? : FUMO
Qual a cor do fumo? : CINZENTO
Breve descrição da ocorrência : CONTACTANTE INFO INCENDIO EM ZONA DE PINHAL PROXIMO DA LOCALIDADE EM REFERENCIA.
Existem habitações ou bens em perigo? : Sim
Notas : INFO EXISTENCIA DE HABITAÇOES PROXIMAS
 ; REDE MOVEL: 1140451608193904
SENHOR ESTA DO LADO DE OLIVEIRA DE FRADES, MAS VÊ O INCENDIO DO LADO DE SEVER DO VOUGA
-- Consequências --
-------- Explosão ou Incêndio
-------- Necessidade de Segurança
-- Agências a envolver --
-------- AMN
-------- ANPC
-------- GNR
-------- PSP
-------- RSB
-- Agências de atendimento especializado --
-- Respostas --
Existe fumo ou chama? : FUMO
Qual a cor do fumo? : PRETO
Qual é a direção da Fuga? :
Número de vítimas :
Breve descrição da ocorrência : INCENDIO EM ZONA DE MATO
Notas :
SERÁ DO LADO DE SEVER DO VOUGA RELATIVAMENTE PERTO DA BARRAGEM RIBEIRA DIO
ZONA MUITO MONTANHOSA
</t>
  </si>
  <si>
    <t>2019130108564</t>
  </si>
  <si>
    <t xml:space="preserve">REDE MOVEL: 1341093308314405
RUA DA POESIA
MATO ARDER
-- Consequências --
-------- Explosão ou Incêndio
-------- Necessidade de Segurança
-- Agências a envolver --
-------- AMN
-------- ANPC
-------- GNR
-------- PSP
-------- RSB
-- Agências de atendimento especializado --
-- Respostas --
Qual é a direção da Fuga? : 1
Número de vítimas : 1
Notas :
</t>
  </si>
  <si>
    <t>2019130148747</t>
  </si>
  <si>
    <t xml:space="preserve">REDE MOVEL: 1241063908134608
INCENDIO FLORESTAL POR CIMA DO CORETOS EM BOELHE PENAFIEL
ORIGEM INFO QUE INCENDIO ESTA MESMO JUNTO AS HABITAÇOE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40059079</t>
  </si>
  <si>
    <t>2019010003371</t>
  </si>
  <si>
    <t>2019100065554</t>
  </si>
  <si>
    <t xml:space="preserve">REDE MOVEL: 1239435208492406
OCORRÊNCIA COLOCADA EM ESPERA ÀS: 28/10/19 13:53:16
MEIA LEGUA
ESTRADA QUE VAI DE LEIRIA PARA PERNELHAS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EM CANAVIAL JUNTO DA ESTRADA. PROXIMO À ESTRADA DOS PARCEIROS. NA LUCALIDADE DE MEIA LEGUA
Existe obstrução da via pública? : Sim
Existem habitações ou bens em perigo? : Sim
Notas :
</t>
  </si>
  <si>
    <t>2019110166905</t>
  </si>
  <si>
    <t>2019030070445</t>
  </si>
  <si>
    <t>2019010101279</t>
  </si>
  <si>
    <t>2019110180732</t>
  </si>
  <si>
    <t xml:space="preserve">MORADA BD112L: R 1º de MAIO; BAIRRO CAIXA 182 2785-413 S?O DOMINGOS DE RANA
</t>
  </si>
  <si>
    <t>2019030059081</t>
  </si>
  <si>
    <t xml:space="preserve">REDE MOVEL: 1341250408015506
-- Consequências --
-------- Explosão ou Incêndio
-------- Necessidade de Segurança
-- Agências a envolver --
-------- AMN
-------- ANPC
-------- GNR
-------- PSP
-------- RSB
-- Agências de atendimento especializado --
-- Respostas --
Qual é a direção da Fuga? : 1
Breve descrição da ocorrência : INCENDIO FLORESTAL - CHAMAS E FUMO - JUNTO CAMPO FUTEBOL NESPEREIRA
Notas :
</t>
  </si>
  <si>
    <t>2019020016123</t>
  </si>
  <si>
    <t xml:space="preserve">REDE MOVEL: 1237352107495008
NA ZONA ONDE OCORREU OUM INCENDIO HA CERCA DE DUAS HORAS
ENCONTRA SE A REACENDER
JUNTO DA ESTRADA
-- Consequências --
-------- Explosão ou Incêndio
-------- Necessidade de Segurança
-- Agências a envolver --
-------- AMN
-------- ANPC
-------- GNR
-------- PSP
-------- RSB
-- Agências de atendimento especializado --
-- Respostas --
Qual é a direção da Fuga? : 1
Número de vítimas : 1
Existe obstrução da via pública? : Sim
Notas :
 ; Rendição de Meios </t>
  </si>
  <si>
    <t>2019080030116</t>
  </si>
  <si>
    <t>2019080021071</t>
  </si>
  <si>
    <t xml:space="preserve">REDE MOVEL: 1237054107573907
NA FAFOSA
PERTO DAS BOMBAS DE GASOLINA
NA ESTRADA A DIREITA
FOCO
-- Consequências --
-------- Explosão ou Incêndio
-------- Necessidade de Segurança
-- Agências a envolver --
-------- AMN
-------- ANPC
-------- GNR
-------- PSP
-------- RSB
-- Agências de atendimento especializado --
-- Respostas --
Qual é a direção da Fuga? : 1
Número de vítimas : 1
Notas :
</t>
  </si>
  <si>
    <t>2019150113462</t>
  </si>
  <si>
    <t>2019040029924</t>
  </si>
  <si>
    <t>2019130051851</t>
  </si>
  <si>
    <t>Gestaço</t>
  </si>
  <si>
    <t xml:space="preserve">REDE MOVEL: 1341071307444607
ORIGEM DIZ VER UM FOCO DE INCENDIO JUNTO DAS VENTOINHAS
POR CIMA DE AGUAS MORTAS
-- Consequências --
-------- Explosão ou Incêndio
-------- Necessidade de Segurança
-- Agências a envolver --
-------- AMN
-------- ANPC
-------- GNR
-------- PSP
-------- RSB
-- Agências de atendimento especializado --
-- Respostas --
Qual é a direção da Fuga? : 1
Número de vítimas : 1
Notas :
</t>
  </si>
  <si>
    <t>2019010027036</t>
  </si>
  <si>
    <t>2019030018882</t>
  </si>
  <si>
    <t xml:space="preserve">MORADA BD112L: R PICOS 30 4715-469 PEDRALVA
-- Consequências --
-------- Explosão ou Incêndio
-------- Necessidade de Segurança
-- Agências a envolver --
-------- AMN
-------- ANPC
-------- GNR
-------- PSP
-------- RSB
-- Agências de atendimento especializado --
-- Respostas --
Existe fumo ou chama? : CHAMA E FUMO
Breve descrição da ocorrência : COMUNICANTE INFORMA INCENDIO EM MATO E EUCALIPTOS NA ZONA DO MARCO---PEDRALVA---POVOA LANHOSO; HABITAÇÕES A CERCA DE 100 METROS
Notas :
 ; MORADA BD112L: R PICOS 30 4715-469 PEDRALVA
-- Consequências --
-------- Explosão ou Incêndio
-------- Necessidade de Segurança
-- Agências a envolver --
-------- AMN
-------- ANPC
-------- GNR
-------- PSP
-------- RSB
-- Agências de atendimento especializado --
-- Respostas --
Existe fumo ou chama? : CHAMA E FUMO
Breve descrição da ocorrência : COMUNICANTE INFORMA INCENDIO EM MATO E EUCALIPTOS NA ZONA DO MARCO---PEDRALVA---POVOA LANHOSO; HABITAÇÕES A CERCA DE 100 METROS
Notas :
Alerta A19000008460 tratado
Descrição: Alterado estado manualmente.
Código Natureza: 03
Descrição Natureza: Incêndio que afecta um espaço florestal, não arborizado.
Duplicar Ocorrência:Localização = LL2(-8:17:50.5424,41:33:46.2270): ESTE VIA EM594 POVOA_LANHOSO PEDRALVA BRG#BRAGA 4830, Cruzamento 1 = R MARCO, Cruzamento 2 = R JOSE VAZ, Nome Chamador = 934574824, Número Chamador = 934574824, Origem = ANI/ALI, Nível Alarme = 0
REDE MOVEL: 1241330108194804
Fim de duplicação de dados de ocorrência
Duplicar Ocorrência:Localização = LL2(-8:17:49.2481,41:33:48.1011): ESTE VIA EM594 POVOA_LANHOSO PEDRALVA BRG#BRAGA 4830, Cruzamento 1 = R MARCO, Cruzamento 2 = R JOSE VAZ, Nome Chamador = T9405#1, Número Chamador = T9405#1, Origem = ANI/ALI, Nível Alarme = 0
REDE MOVEL: 1341330508201206
Fim de duplicação de dados de ocorrência
NA ESTRADA QUE VAI DO SAMEIRO PARA POVOA LANHOSO
EM PEDRALVA.
 ; MORADA BD112L: R PICOS 30 4715-469 PEDRALVA
-- Consequências --
-------- Explosão ou Incêndio
-------- Necessidade de Segurança
-- Agências a envolver --
-------- AMN
-------- ANPC
-------- GNR
-------- PSP
-------- RSB
-- Agências de atendimento especializado --
-- Respostas --
Existe fumo ou chama? : CHAMA E FUMO
Breve descrição da ocorrência : COMUNICANTE INFORMA INCENDIO EM MATO E EUCALIPTOS NA ZONA DO MARCO---PEDRALVA---POVOA LANHOSO; HABITAÇÕES A CERCA DE 100 METROS
Notas :
Alerta A19000008460 tratado
Descrição: Alterado estado manualmente.
Código Natureza: 03
Descrição Natureza: Incêndio que afecta um espaço florestal, não arborizado.
Duplicar Ocorrência:Localização = LL2(-8:17:50.5424,41:33:46.2270): ESTE VIA EM594 POVOA_LANHOSO PEDRALVA BRG#BRAGA 4830, Cruzamento 1 = R MARCO, Cruzamento 2 = R JOSE VAZ, Nome Chamador = 934574824, Número Chamador = 934574824, Origem = ANI/ALI, Nível Alarme = 0
REDE MOVEL: 1241330108194804
Fim de duplicação de dados de ocorrência
Duplicar Ocorrência:Localização = LL2(-8:17:49.2481,41:33:48.1011): ESTE VIA EM594 POVOA_LANHOSO PEDRALVA BRG#BRAGA 4830, Cruzamento 1 = R MARCO, Cruzamento 2 = R JOSE VAZ, Nome Chamador = T9405#1, Número Chamador = T9405#1, Origem = ANI/ALI, Nível Alarme = 0
REDE MOVEL: 1341330508201206
Fim de duplicação de dados de ocorrência
NA ESTRADA QUE VAI DO SAMEIRO PARA POVOA LANHOSO
EM PEDRALVA.
 ; MORADA BD112L: R PICOS 30 4715-469 PEDRALVA
-- Consequências --
-------- Explosão ou Incêndio
-------- Necessidade de Segurança
-- Agências a envolver --
-------- AMN
-------- ANPC
-------- GNR
-------- PSP
-------- RSB
-- Agências de atendimento especializado --
-- Respostas --
Existe fumo ou chama? : CHAMA E FUMO
Breve descrição da ocorrência : COMUNICANTE INFORMA INCENDIO EM MATO E EUCALIPTOS NA ZONA DO MARCO---PEDRALVA---POVOA LANHOSO; HABITAÇÕES A CERCA DE 100 METROS
Notas :
Alerta A19000008460 tratado
Descrição: Alterado estado manualmente.
Código Natureza: 03
Descrição Natureza: Incêndio que afecta um espaço florestal, não arborizado.
Duplicar Ocorrência:Localização = LL2(-8:17:50.5424,41:33:46.2270): ESTE VIA EM594 POVOA_LANHOSO PEDRALVA BRG#BRAGA 4830, Cruzamento 1 = R MARCO, Cruzamento 2 = R JOSE VAZ, Nome Chamador = 934574824, Número Chamador = 934574824, Origem = ANI/ALI, Nível Alarme = 0
REDE MOVEL: 1241330108194804
Fim de duplicação de dados de ocorrência
Duplicar Ocorrência:Localização = LL2(-8:17:49.2481,41:33:48.1011): ESTE VIA EM594 POVOA_LANHOSO PEDRALVA BRG#BRAGA 4830, Cruzamento 1 = R MARCO, Cruzamento 2 = R JOSE VAZ, Nome Chamador = T9405#1, Número Chamador = T9405#1, Origem = ANI/ALI, Nível Alarme = 0
REDE MOVEL: 1341330508201206
Fim de duplicação de dados de ocorrência
NA ESTRADA QUE VAI DO SAMEIRO PARA POVOA LANHOSO
EM PEDRALVA.
</t>
  </si>
  <si>
    <t>2019170025546</t>
  </si>
  <si>
    <t xml:space="preserve">REDE MOVEL: 1241160607561101
INC~ENDIO EM ZONA DE MATO, COM HABITAÇÕES PRÓXIMAS
O MELHOR ACESSO É PELA RUA DO CEMITÉRIO
LUGAR DE QUINTÃ
-- Consequências --
-------- Explosão ou Incêndio
-------- Necessidade de Segurança
-- Agências a envolver --
-------- AMN
-------- ANPC
-------- GNR
-------- PSP
-------- RSB
-- Agências de atendimento especializado --
-- Respostas --
Existe fumo ou chama? : CHAMA
Qual é a direção da Fuga? : 1
Número de vítimas : 1
Notas :
 ; MORADA BD112L: R MINEIRO 5000-071 CAMPE?
-- Consequências --
-------- Explosão ou Incêndio
-------- Necessidade de Segurança
-- Agências a envolver --
-------- AMN
-------- ANPC
-------- GNR
-------- PSP
-------- RSB
-- Agências de atendimento especializado --
-- Respostas --
Existe fumo ou chama? : NÃO
Qual a cor do fumo? : FUMO CINZENTO A GANHAR A DIMENSÃO
Breve descrição da ocorrência : PERTO DAS RESIDÊNCIAS - PELA DISTÂNCIA NÃO CONSEGUE AFIRMAR SER FOCO DE INCÊNDIO OU QUEIMADA
Existem habitações ou bens em perigo? : Sim
Notas :
 ; REDE MOVEL: 1341164207544607
OCORRÊNCIA COLOCADA EM ESPERA ÀS: 07/09/19 16:07:06
NA RUA DA COSTA
-- Consequências --
-------- Explosão ou Incêndio
-------- Necessidade de Segurança
-- Agências a envolver --
-------- AMN
-------- ANPC
-------- GNR
-------- PSP
-------- RSB
-- Agências de atendimento especializado --
-- Respostas --
Notas :
 ; REDE MOVEL: 1141152507462306
LUGAR QUINTA J/JUNTA FREGUESIA
-- Consequências --
-------- Explosão ou Incêndio
-------- Necessidade de Segurança
-- Agências a envolver --
-------- AMN
-------- ANPC
-------- GNR
-------- PSP
-------- RSB
-- Agências de atendimento especializado --
-- Respostas --
Existe fumo ou chama? : FUMO E CHAMAS
Qual a cor do fumo? : BRANCO
Qual é a direção da Fuga? : 1
Breve descrição da ocorrência : DENUNCIANTE IN F. INCÊNDIO FLORESTAL. INF. CASAS PRÓXIMO
Notas :
</t>
  </si>
  <si>
    <t>2019050026042</t>
  </si>
  <si>
    <t>2019010002864</t>
  </si>
  <si>
    <t>2019110037406</t>
  </si>
  <si>
    <t>2019130136302</t>
  </si>
  <si>
    <t xml:space="preserve">REDE MOVEL: 1141095708323803
-- Consequências --
-------- Explosão ou Incêndio
-------- Necessidade de Segurança
-- Agências a envolver --
-------- AMN
-------- ANPC
-------- GNR
-------- PSP
-------- RSB
-- Agências de atendimento especializado --
-- Respostas --
Notas : PEQUENO FOCO DE INCENDIO
</t>
  </si>
  <si>
    <t>2019080015305</t>
  </si>
  <si>
    <t>2019110139144</t>
  </si>
  <si>
    <t xml:space="preserve">R+S M2                                                                                                           
 JUNTO AO MERCADO DE TIRES
ZONA DO CANAVIAL
</t>
  </si>
  <si>
    <t>2019150050504</t>
  </si>
  <si>
    <t xml:space="preserve">REDE MOVEL: 1338424808591106
ZONA DE TERRENO BALDIO
ZONA DE MATO
-- Consequências --
-------- Explosão ou Incêndio
-------- Necessidade de Segurança
-- Agências a envolver --
-------- AMN
-------- ANPC
-------- GNR
-------- PSP
-------- RSB
-- Agências de atendimento especializado --
-- Respostas --
Qual é a direção da Fuga? : 1
Número de vítimas : 1
Notas :
 ; REDE MOVEL: 1338424808591106
OCORRÊNCIA COLOCADA EM ESPERA ÀS: 06/06/19 03:34:07
NOVO INCENDIO NO MATO ADJACENTE AO CONTINENTE MODELO
-- Consequências --
-------- Explosão ou Incêndio
-------- Necessidade de Segurança
-- Agências a envolver --
-------- AMN
-------- ANPC
-------- GNR
-------- PSP
-------- RSB
-- Agências de atendimento especializado --
-- Respostas --
Qual é a direção da Fuga? : 1
Número de vítimas : 1
Notas :
</t>
  </si>
  <si>
    <t>2019130007131</t>
  </si>
  <si>
    <t xml:space="preserve">REDE MOVEL: 1141062108360602
-- Consequências --
-------- Explosão ou Incêndio
-------- Necessidade de Segurança
-- Agências a envolver --
-------- AMN
-------- ANPC
-------- GNR
-------- PSP
-------- RSB
-- Agências de atendimento especializado --
-- Respostas --
Existe fumo ou chama? : FUMO
Qual a cor do fumo? : CASTANHO ALARANJADO
Qual é a direção da Fuga? : 1
Número de vítimas : 1
Breve descrição da ocorrência : INCENDIO EM ZONA DE MATO PROXIMO DAS HABITACOES E TANQUES DA AGUA.
Existem habitações ou bens em perigo? : Sim
Notas :
</t>
  </si>
  <si>
    <t>2019100055973</t>
  </si>
  <si>
    <t xml:space="preserve">REDE MOVEL: 12393552085856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DIZ QUE AVISTA COLUNA DE FUMO JUNTO LOCALIDADE REFERIDA NÃO SOUBE DAR MAIS INFO
Notas :
</t>
  </si>
  <si>
    <t>2019110179931</t>
  </si>
  <si>
    <t>2019020023251</t>
  </si>
  <si>
    <t>CORTE PRETA</t>
  </si>
  <si>
    <t>2019100039686</t>
  </si>
  <si>
    <t>2019130122585</t>
  </si>
  <si>
    <t xml:space="preserve">MORADA BD112L: R CABANAS 400081652 2 4510-506 F?NZERES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INCÊNDIO EM ZONA DE MATO RASTEIRO, SILVAS E ARVOREDO.
</t>
  </si>
  <si>
    <t>2019050030664</t>
  </si>
  <si>
    <t xml:space="preserve">Vale do Rei </t>
  </si>
  <si>
    <t xml:space="preserve">REDE MOVEL: 1239520408073907
JUNTO AO NÓ PARA O CARVALHAL
SENTIDO PEDROGAO - FIGUEIRÓ
LADO DIREITO DA VIA
-- Consequências --
-------- Explosão ou Incêndio
-------- Necessidade de Segurança
-- Agências a envolver --
-------- AMN
-------- ANPC
-------- GNR
-------- PSP
-------- RSB
-- Agências de atendimento especializado --
-- Respostas --
Notas :
</t>
  </si>
  <si>
    <t>2019090023826</t>
  </si>
  <si>
    <t>2019100016313</t>
  </si>
  <si>
    <t>CAMPOREZ</t>
  </si>
  <si>
    <t>2019030043229</t>
  </si>
  <si>
    <t>Nasce</t>
  </si>
  <si>
    <t>2019060018836</t>
  </si>
  <si>
    <t xml:space="preserve">REDE MOVEL: 1240055308200606
JUNTO A CAPELA
-- Consequências --
-------- Explosão ou Incêndio
-------- Necessidade de Segurança
-- Agências a envolver --
-------- AMN
-------- ANPC
-------- GNR
-------- PSP
-------- RSB
-- Agências de atendimento especializado --
-- Respostas --
Breve descrição da ocorrência : INCENDIO JUNTO A CAPELA E PERTO DE ALGUMAS HABITAÇÕES
Notas :
</t>
  </si>
  <si>
    <t>2019140054528</t>
  </si>
  <si>
    <t xml:space="preserve">REDE MOVEL: 1139192608463505
FREENTE À QUINTA DA CORTIÇADA
-- Consequências --
-------- Explosão ou Incêndio
-------- Necessidade de Segurança
-- Agências a envolver --
-------- AMN
-------- ANPC
-------- GNR
-------- PSP
-------- RSB
-- Agências de atendimento especializado --
-- Respostas --
Qual é a direção da Fuga? : 1
Número de vítimas : 1
Notas :
 ; REDE MOVEL: 1139212808512406
ENTRE ALBERGARIA E OUTEIRO DA CORTIÇADA
-- Consequências --
-------- Explosão ou Incêndio
-------- Necessidade de Segurança
-- Agências a envolver --
-------- AMN
-------- ANPC
-------- GNR
-------- PSP
-------- RSB
-- Agências de atendimento especializado --
-- Respostas --
Notas :
ESTRADA PRINCIPAL
EM LOCAL ONDE ARDEU ANTERIORMENTE
</t>
  </si>
  <si>
    <t>2019050003866</t>
  </si>
  <si>
    <t>2019080031254</t>
  </si>
  <si>
    <t>2019130149676</t>
  </si>
  <si>
    <t xml:space="preserve">REDE MOVEL: 1341215808111505
COMUNICANTE ENCONTRA-SE NO SANTUARIO SANTA QUITERIA
VERIFICA BASTANTE FUMO NEGRO DA DIRECÇÃO ««« PINHEIRO»» LOCALIZADO A OESTE DA SUA LOCALIZAÇÃO
-- Consequências --
-------- Explosão ou Incêndio
-------- Necessidade de Segurança
-- Agências a envolver --
-------- AMN
-------- ANPC
-------- GNR
-------- PSP
-------- RSB
-- Agências de atendimento especializado --
-- Respostas --
Qual é a direção da Fuga? : 0
Número de vítimas : 0
Notas :
</t>
  </si>
  <si>
    <t>2019030096992</t>
  </si>
  <si>
    <t xml:space="preserve">REDE MOVEL: 1141250408210303
-- Consequências --
-------- Explosão ou Incêndio
-------- Necessidade de Segurança
-- Agências a envolver --
-------- AMN
-------- ANPC
-------- GNR
-------- PSP
-------- RSB
-- Agências de atendimento especializado --
-- Respostas --
Existe fumo ou chama? : AMBOS
Breve descrição da ocorrência : CHAMADOR AVISTA FOCO INCENDIO EM ZONA DE MATO, PERTO DE UMA PISTA DE CAVALOS
Existe obstrução da via pública? : Não
Existem habitações ou bens em perigo? : Sim
Notas :
</t>
  </si>
  <si>
    <t>2019150084913</t>
  </si>
  <si>
    <t xml:space="preserve">MORADA BD112L: R FORCAS ARMADAS V? MOSCA 2870-712 ATALAIA MTJ
NA RUA DAS FORÇAS ARMADAS
NA ESTRADA DO PEIXE
-- Consequências --
-------- Explosão ou Incêndio
-------- Necessidade de Segurança
-- Agências a envolver --
-------- AMN
-------- ANPC
-------- GNR
-------- PSP
-------- RSB
-- Agências de atendimento especializado --
-- Respostas --
Qual é a direção da Fuga? : 1
Número de vítimas : 1
Notas :
</t>
  </si>
  <si>
    <t>2019100025515</t>
  </si>
  <si>
    <t xml:space="preserve">REDE MOVEL: 1139450808132505
EST QUE VAI DE FOZ DE ALGE PARA AREGA
-- Consequências --
-------- Explosão ou Incêndio
-------- Necessidade de Segurança
-- Agências a envolver --
-------- AMN
-------- ANPC
-------- GNR
-------- PSP
-------- RSB
-- Agências de atendimento especializado --
-- Respostas --
Qual é a direção da Fuga? : 1
Número de vítimas : 1
Breve descrição da ocorrência : ORIGEM INF QUE SE TRATA DE ZONA DE FLORESTA - ORIGEM INF QUE SE VE COLUNA DE FUMO
Notas :
</t>
  </si>
  <si>
    <t>2019170020452</t>
  </si>
  <si>
    <t>2019130085115</t>
  </si>
  <si>
    <t>2019130140189</t>
  </si>
  <si>
    <t>2019010055790</t>
  </si>
  <si>
    <t>2019130154669</t>
  </si>
  <si>
    <t xml:space="preserve">REDE MOVEL: 1341025708184206
-- Consequências --
-------- Explosão ou Incêndio
-------- Necessidade de Segurança
-- Agências a envolver --
-------- AMN
-------- ANPC
-------- GNR
-------- PSP
-------- RSB
-- Agências de atendimento especializado --
-- Respostas --
Qual é a direção da Fuga? : 1
Breve descrição da ocorrência : INCENDIO FLORESTAL PERTO POVOACAO SEBOLIDO - CHAMAS
Notas :
</t>
  </si>
  <si>
    <t>2019120010787</t>
  </si>
  <si>
    <t>Monte da Courela</t>
  </si>
  <si>
    <t xml:space="preserve">REDE MOVEL: 1138503207280006
OCORRÊNCIA COLOCADA EM ESPERA ÀS: 25/05/19 18:26:43
-- Consequências --
-------- Explosão ou Incêndio
-------- Necessidade de Segurança
-- Agências a envolver --
-------- AMN
-------- ANPC
-------- GNR
-------- PSP
-------- RSB
-- Agências de atendimento especializado --
-- Respostas --
Qual é a direção da Fuga? : 1
Número de vítimas : 1
Notas :
 ; REDE MOVEL: 1338511407203307
JUNTO A VILA CASAS PERTO
-- Consequências --
-------- Explosão ou Incêndio
-------- Necessidade de Segurança
-- Agências a envolver --
-------- AMN
-------- ANPC
-------- GNR
-------- PSP
-------- RSB
-- Agências de atendimento especializado --
-- Respostas --
Qual é a direção da Fuga? : 1
Número de vítimas : 1
Notas :
</t>
  </si>
  <si>
    <t>2019130097854</t>
  </si>
  <si>
    <t>2019110166073</t>
  </si>
  <si>
    <t>INCENDIO JUNTO DOS PREDIOS E VIATURAS
ROB e Siresp 03</t>
  </si>
  <si>
    <t>2019110209641</t>
  </si>
  <si>
    <t>2019080008148</t>
  </si>
  <si>
    <t>2019150054409</t>
  </si>
  <si>
    <t>2019060026025</t>
  </si>
  <si>
    <t xml:space="preserve">REDE MOVEL: 1240181307540606
JUNTO DO CEMITERIO INCENDIO EM MATO NUM EUCLIPTAL
-- Consequências --
-------- Explosão ou Incêndio
-------- Necessidade de Segurança
-- Agências a envolver --
-------- AMN
-------- ANPC
-------- GNR
-------- PSP
-------- RSB
-- Agências de atendimento especializado --
-- Respostas --
Qual é a direção da Fuga? :
Número de vítimas :
Notas :
</t>
  </si>
  <si>
    <t>2019140038919</t>
  </si>
  <si>
    <t>2019080047230</t>
  </si>
  <si>
    <t>2019160000072</t>
  </si>
  <si>
    <t>2019100018653</t>
  </si>
  <si>
    <t>2019170017583</t>
  </si>
  <si>
    <t>2019080019728</t>
  </si>
  <si>
    <t>Alhos</t>
  </si>
  <si>
    <t xml:space="preserve">REDE MOVEL: 1137081207371205
CAMINHO DE SOLTEIRAS PARA OS ALHOS
PARQUE DA CUMEADA
-- Consequências --
-------- Explosão ou Incêndio
-------- Necessidade de Segurança
-- Agências a envolver --
-------- AMN
-------- ANPC
-------- GNR
-------- PSP
-------- RSB
-- Agências de atendimento especializado --
-- Respostas --
Qual é a direção da Fuga? : 1
Número de vítimas : 1
Notas :
LADO DIREITA ESTRADA CERCA 3 ARVORES A ARDER
</t>
  </si>
  <si>
    <t>2019110135210</t>
  </si>
  <si>
    <t>2019180011037</t>
  </si>
  <si>
    <t>2019110207458</t>
  </si>
  <si>
    <t>207079</t>
  </si>
  <si>
    <t>2019160026744</t>
  </si>
  <si>
    <t>2019100031569</t>
  </si>
  <si>
    <t xml:space="preserve">REDE MOVEL: 1239422508513807
ENTRE SOBREIRO E CARREIRA DÁGUA
-- Consequências --
-------- Explosão ou Incêndio
-------- Necessidade de Segurança
-- Agências a envolver --
-------- AMN
-------- ANPC
-------- GNR
-------- PSP
-------- RSB
-- Agências de atendimento especializado --
-- Respostas --
Existe fumo ou chama? : CHAMAS
Qual é a direção da Fuga? : 1
Número de vítimas : 1
Notas :
</t>
  </si>
  <si>
    <t>2019130020506</t>
  </si>
  <si>
    <t>2019120018899</t>
  </si>
  <si>
    <t>2019110157834</t>
  </si>
  <si>
    <t>Apelação</t>
  </si>
  <si>
    <t xml:space="preserve">REDE MOVEL: 1338485209082105
M2
-------- Explosão ou Incêndio
-------- Necessidade de Segurança
-- Agências a envolver --
-------- AMN
-------- ANPC
-------- GNR
-------- PSP
-------- RSB
-- Agências de atendimento especializado --
-- Respostas --
Qual é a direção da Fuga? : 1
Número de vítimas : 1
Notas :
</t>
  </si>
  <si>
    <t>2019150071933</t>
  </si>
  <si>
    <t>ALCACER SAL</t>
  </si>
  <si>
    <t xml:space="preserve">REDE MOVEL: 1138172908273506
DEPOIS DE ALCACER SAL CERCA 10KM
PARA SUL
-- Consequências --
-------- Explosão ou Incêndio
-------- Necessidade de Segurança
-- Agências a envolver --
-------- AMN
-------- ANPC
-------- GNR
-------- PSP
-------- RSB
-- Agências de atendimento especializado --
-- Respostas --
Qual é a direção da Fuga? : 1
Número de vítimas : 1
Notas :
 ; REDE MOVEL: 1338180808302707
-- Consequências --
-------- Explosão ou Incêndio
-------- Necessidade de Segurança
-- Agências a envolver --
-------- AMN
-------- ANPC
-------- GNR
-------- PSP
-------- RSB
-- Agências de atendimento especializado --
-- Respostas --
Qual é a direção da Fuga? : 1
Número de vítimas : 1
Notas : NA FAIXA CENTRA DA AE
</t>
  </si>
  <si>
    <t>2019170026805</t>
  </si>
  <si>
    <t xml:space="preserve">REDE MOVEL: 1241391407461708
OCORRÊNCIA COLOCADA EM ESPERA ÀS: 16/09/19 13:09:40
-- Consequências --
-------- Explosão ou Incêndio
-------- Necessidade de Segurança
-- Agências a envolver --
-------- AMN
-------- ANPC
-------- GNR
-------- PSP
-------- RSB
-- Agências de atendimento especializado --
-- Respostas --
Existe fumo ou chama? : SIM
Qual a cor do fumo? : NEGRO
Qual é a direção da Fuga? : 1
Número de vítimas : 1
Breve descrição da ocorrência : INCENDIO EM MATO
Notas :
</t>
  </si>
  <si>
    <t>2019130173507</t>
  </si>
  <si>
    <t>2019010074672</t>
  </si>
  <si>
    <t>2019030075387</t>
  </si>
  <si>
    <t xml:space="preserve">REDE MOVEL: 1341261608231300
INCENDIO EM MATO JUNTO A CASAS
PERTO DO RESTAURANTE BARROSO
-- Consequências --
-------- Explosão ou Incêndio
-------- Necessidade de Segurança
-- Agências a envolver --
-------- AMN
-------- ANPC
-------- GNR
-------- PSP
-------- RSB
-- Agências de atendimento especializado --
-- Respostas --
Breve descrição da ocorrência : REACENDIMENTO
Notas :
</t>
  </si>
  <si>
    <t>2019030004202</t>
  </si>
  <si>
    <t>2019170029554</t>
  </si>
  <si>
    <t>RATIÇO</t>
  </si>
  <si>
    <t>2019130151368</t>
  </si>
  <si>
    <t xml:space="preserve">REDE MOVEL: 1341063407563207
VALADARES - RUA PRINCIPAL - FOCO DE INCENDIO EM MATO PROXIMO DE HABITAÇÕES - ESTUFA DE PLANTAS EM CHAM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10034253</t>
  </si>
  <si>
    <t xml:space="preserve">REDE MOVEL: 1341005408274406
JUNTO LOJA DE CHINES/
LOJA MEIA BONITA
-- Consequências --
-------- Explosão ou Incêndio
-------- Necessidade de Segurança
-- Agências a envolver --
-------- AMN
-------- ANPC
-------- GNR
-------- PSP
-------- RSB
-- Agências de atendimento especializado --
-- Respostas --
Número de Pisos : 1
Qual é a direção da Fuga? : 1
Notas :
</t>
  </si>
  <si>
    <t>2019110125822</t>
  </si>
  <si>
    <t>2019150091490</t>
  </si>
  <si>
    <t xml:space="preserve">REDE MOVEL: 1338400209100105
-- Consequências --
-------- Explosão ou Incêndio
-------- Necessidade de Segurança
-- Agências a envolver --
-------- AMN
-------- ANPC
-------- GNR
-------- PSP
-------- RSB
-- Agências de atendimento especializado --
-- Respostas --
Qual é a direção da Fuga? : 1
Número de vítimas : 1
Breve descrição da ocorrência : ZONA DE MATO ARDER JUNTO A ESCOLA
Existem habitações ou bens em perigo? : Não
Notas :
</t>
  </si>
  <si>
    <t>2019150080102</t>
  </si>
  <si>
    <t xml:space="preserve">Lau </t>
  </si>
  <si>
    <t xml:space="preserve">REDE MOVEL: 1338382908530507
RUA CASIMIRO SIMÕES
MATO A ARDER
-- Consequências --
-------- Explosão ou Incêndio
-------- Necessidade de Segurança
-- Agências a envolver --
-------- AMN
-------- ANPC
-------- GNR
-------- PSP
-------- RSB
-- Agências de atendimento especializado --
-- Respostas --
Qual é a direção da Fuga? : 1
Número de vítimas : 1
Notas :
</t>
  </si>
  <si>
    <t>2019030024495</t>
  </si>
  <si>
    <t>2019140005854</t>
  </si>
  <si>
    <t xml:space="preserve">REDE MOVEL: 1239315008351207
ESTRADA QUE VAI DO PANFARRAO PARA BAIRRO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Notas :
</t>
  </si>
  <si>
    <t>2019080039156</t>
  </si>
  <si>
    <t xml:space="preserve">REDE MOVEL: 1137060208031306
JUNTO A SAIDA PARA ALMANCIL
MAIS PARA O LADO DE FARO
A BEIRA A ESTRADA
SENTIDO FARO PORTIMAO
APOS A SAIDA DE ALMANCIL
FOCO
-- Consequências --
-------- Explosão ou Incêndio
-------- Necessidade de Segurança
-- Agências a envolver --
-------- AMN
-------- ANPC
-------- GNR
-------- PSP
-------- RSB
-- Agências de atendimento especializado --
-- Respostas --
Qual é a direção da Fuga? : 1
Número de vítimas : 1
Notas :
</t>
  </si>
  <si>
    <t>2019010014092</t>
  </si>
  <si>
    <t>Ladroeira</t>
  </si>
  <si>
    <t>2019090031265</t>
  </si>
  <si>
    <t xml:space="preserve">REDE MOVEL: 1240334607140608
NA GUARDA GARE POR TRAS DA IGREJA
ORIGEM DIZ QUE ESTA UM PREDIO DE 10 ANDARES
SERA NO QUINTAL DESTE PREDIO
SERAO DETRITOS QUE ESTAO NOQUINTAL
-- Consequências --
-------- Explosão ou Incêndio
-------- Necessidade de Segurança
-- Agências a envolver --
-------- AMN
-------- ANPC
-------- GNR
-------- PSP
-------- RSB
-- Agências de atendimento especializado --
-- Respostas --
Qual é a direção da Fuga? : 1
Notas :
</t>
  </si>
  <si>
    <t>2019080044001</t>
  </si>
  <si>
    <t xml:space="preserve">REDE MOVEL: 1137090508311104
NO ANTIGO CINEMA O CINE ESPLANADA
ESTA A ARDER PASTO DENTRO DO RECINTO
JUNTO AO STAND DA SEAT E DA KIA
NO CENTRO DE POTIMAO
JUNTO AO EDIFICIO DA PT TELECOM
-- Consequências --
-------- Explosão ou Incêndio
-------- Necessidade de Segurança
-- Agências a envolver --
-------- AMN
-------- ANPC
-------- GNR
-------- PSP
-------- RSB
-- Agências de atendimento especializado --
-- Respostas --
Notas :
 ; REDE MOVEL: 1137090508311104
OCORRÊNCIA COLOCADA EM ESPERA ÀS: 02/10/19 14:21:37
AO LADO DO STAND DA SEAT PERTO ROTUNDA E DA CAMARA
-- Consequências --
-------- Explosão ou Incêndio
-------- Necessidade de Segurança
-- Agências a envolver --
-------- AMN
-------- ANPC
-------- GNR
-------- PSP
-------- RSB
-- Agências de atendimento especializado --
-- Respostas --
Qual é a direção da Fuga? : 1
Número de vítimas : 1
Notas :
</t>
  </si>
  <si>
    <t>2019080018849</t>
  </si>
  <si>
    <t>2019130045987</t>
  </si>
  <si>
    <t>2019150000070</t>
  </si>
  <si>
    <t>BOA_AGUA</t>
  </si>
  <si>
    <t xml:space="preserve">REDE MOVEL: 1138430509075306
-- Consequências --
-------- Explosão ou Incêndio
-------- Necessidade de Segurança
-- Agências a envolver --
-------- AMN
-------- ANPC
-------- GNR
-------- PSP
-------- RSB
-- Agências de atendimento especializado --
-- Respostas --
Número de Pisos : 1
Qual é a direção da Fuga? : 1
Notas :
</t>
  </si>
  <si>
    <t>2019080042182</t>
  </si>
  <si>
    <t xml:space="preserve">REDE MOVEL: 1137051708134203
TERRENO A ARDER ENTRE DUAS MORADIAS INFO DIZ TER VISTO TRES INDIVIDUOS A ABANDONAR O LOCAL
NA CASA DOS 30 ANOS. UM DELES LOIRO E TINHA UMA GARRAFA NA MAO
PARECIAM ESTRANGEIROS
-- Consequências --
-------- Explosão ou Incêndio
-------- Necessidade de Segurança
-- Agências a envolver --
-------- AMN
-------- ANPC
-------- GNR
-------- PSP
-------- RSB
-- Agências de atendimento especializado --
-- Respostas --
Existência de suspeito : Sim
Existe fuga? : Sim
Qual o meio utilizado para a fuga? : Apeado
Qual é a direção da Fuga? : 1
Número de vítimas : 1
Breve descrição da ocorrência : INCENDIO EM TERRENO ENTRE DUAS VIVENDAS
Existe obstrução da via pública? : Não
Existem habitações ou bens em perigo? : Sim
Notas :
</t>
  </si>
  <si>
    <t>2019020031477</t>
  </si>
  <si>
    <t xml:space="preserve">pé de azinheira </t>
  </si>
  <si>
    <t>2019110167398</t>
  </si>
  <si>
    <t>CM-1 R+S</t>
  </si>
  <si>
    <t>2019050027439</t>
  </si>
  <si>
    <t>2019110165858</t>
  </si>
  <si>
    <t>2019010057131</t>
  </si>
  <si>
    <t>2019180063149</t>
  </si>
  <si>
    <t>2019130159002</t>
  </si>
  <si>
    <t xml:space="preserve">REDE MOVEL: 1141090608234505
ORIGEM INFORMA QUE VISUALISA UM FOCO DE INCENDIO DO SEU LADO DIREITO A CERCA DE 300MT DA AUTO ESTRADA - PK25
PROXIMO DO NÓ DE BALTAR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20020552</t>
  </si>
  <si>
    <t xml:space="preserve">REDE MOVEL: 1239082707233504
NA ESTRADA MONFORTE - ASSUMAR
ANTES CEMITERIO ASSUMAR LADO DIREITO
-- Consequências --
-------- Explosão ou Incêndio
-------- Necessidade de Segurança
-- Agências a envolver --
-------- AMN
-------- ANPC
-------- GNR
-------- PSP
-------- RSB
-- Agências de atendimento especializado --
-- Respostas --
Qual é a direção da Fuga? : 1
Número de vítimas : 1
Notas : ORIGEM INFO INCENDIO EM ZONA DE MATOA, À ENTRADA DA VILA ASSUMAR, DO LADO DIREITO VINDO DE MONFORTE
</t>
  </si>
  <si>
    <t>2019120002985</t>
  </si>
  <si>
    <t>2019050017957</t>
  </si>
  <si>
    <t>2019030025087</t>
  </si>
  <si>
    <t xml:space="preserve">REDE MOVEL: 1241290807562406
-- Consequências --
-------- Explosão ou Incêndio
-------- Necessidade de Segurança
-- Agências a envolver --
-------- AMN
-------- ANPC
-------- GNR
-------- PSP
-------- RSB
-- Agências de atendimento especializado --
-- Respostas --
Breve descrição da ocorrência : INCENDIO EM MATO PROXIMO DE ROÇADA
Notas :
</t>
  </si>
  <si>
    <t>2019150080686</t>
  </si>
  <si>
    <t xml:space="preserve">REDE MOVEL: 1338034508464606
ESTRADA DA ALDEIA DE SANTO ANDRE QUE JUNTO AVARSEA PARA VILA NOVA DE SANTO ANDRE
ENTRE AS DUA S LOCALIDADE
-- Consequências --
-------- Explosão ou Incêndio
-------- Necessidade de Segurança
-- Agências a envolver --
-------- AMN
-------- ANPC
-------- GNR
-------- PSP
-------- RSB
-- Agências de atendimento especializado --
-- Respostas --
Qual é a direção da Fuga? : 1
Número de vítimas : 1
Notas :
</t>
  </si>
  <si>
    <t>2019090025045</t>
  </si>
  <si>
    <t>Figueira Castelo Rodrigo</t>
  </si>
  <si>
    <t>2019020023728</t>
  </si>
  <si>
    <t>2019170006538</t>
  </si>
  <si>
    <t>Meixide</t>
  </si>
  <si>
    <t>2019130130404</t>
  </si>
  <si>
    <t xml:space="preserve">REDE MOVEL: 1141135308101404
-- Consequências --
-------- Explosão ou Incêndio
-------- Necessidade de Segurança
-- Agências a envolver --
-------- AMN
-------- ANPC
-------- GNR
-------- PSP
-------- RSB
-- Agências de atendimento especializado --
-- Respostas --
Existe fumo ou chama? : CHAMA
Breve descrição da ocorrência : COMUNICANTE INFORMA ESTAR A PASSAR J AREA SERVICO PENAFIEL EM DIRECAO A AMARANTE E DO LADO ESQUERDO ESTA UM FOCO INCENDIO FLORESTAL
Notas :
</t>
  </si>
  <si>
    <t>2019120022959</t>
  </si>
  <si>
    <t>2019060062028</t>
  </si>
  <si>
    <t>COIMBRA#LAMEIRA</t>
  </si>
  <si>
    <t xml:space="preserve">REDE MOVEL: 1340075708281307
JUNTO A CRUZ DO CEMITERIO
CONTENTOR LIXO ARDER
-- Consequências --
-------- Explosão ou Incêndio
-------- Necessidade de Segurança
-- Agências a envolver --
-------- AMN
-------- ANPC
-------- GNR
-------- PSP
-------- RSB
-- Agências de atendimento especializado --
-- Respostas --
Qual é a direção da Fuga? : 1
Notas :
</t>
  </si>
  <si>
    <t>2019110190987</t>
  </si>
  <si>
    <t xml:space="preserve">CM-1 ROB + SIRESP - Coluna de fumo branca ; 
JUNTO AO Nº 25
ZONA DE MATO
</t>
  </si>
  <si>
    <t>2019130029338</t>
  </si>
  <si>
    <t xml:space="preserve">REDE MOVEL: 1241093908405902
-- Consequências --
-------- Explosão ou Incêndio
-------- Necessidade de Segurança
-- Agências a envolver --
-------- AMN
-------- ANPC
-------- GNR
-------- PSP
-------- RSB
-- Agências de atendimento especializado --
-- Respostas --
Notas :
CONTENTOR DOS VERDES GRANDES A ARDER,
CARROS MESMO JUNTO DO MESMO
</t>
  </si>
  <si>
    <t>2019170008031</t>
  </si>
  <si>
    <t xml:space="preserve">REDE MOVEL: 1341220807305108
NA ESTRADA QUE LIGA VILA REAL A JUSTES, NA ZONA DO CORTE PARA A TORRE DO PINHAO
ENCONTRA-SE MATO A ARDER
-- Consequências --
-------- Explosão ou Incêndio
-------- Necessidade de Segurança
-- Agências a envolver --
-------- AMN
-------- ANPC
-------- GNR
-------- PSP
-------- RSB
-- Agências de atendimento especializado --
-- Respostas --
Notas :
 ; REDE MOVEL: 1141221207381306
NA ZONA DE JUSTES PERTO DO KM 122
-- Consequências --
-------- Explosão ou Incêndio
-------- Necessidade de Segurança
-- Agências a envolver --
-------- AMN
-------- ANPC
-------- GNR
-------- PSP
-------- RSB
-- Agências de atendimento especializado --
-- Respostas --
Existe fumo ou chama? : FUMO E CHAMAS
Notas : FOCO DE INCENDIO EM ZONA DE MATO PERTO DA ESTRADA NACIONAL SEM RESIDENCIAS PROXIMAS
</t>
  </si>
  <si>
    <t>2019060014659</t>
  </si>
  <si>
    <t xml:space="preserve">REDE MOVEL: 1240254208290105
-- Consequências --
-------- Explosão ou Incêndio
-------- Necessidade de Segurança
-- Agências a envolver --
-------- AMN
-------- ANPC
-------- GNR
-------- PSP
-------- RSB
-- Agências de atendimento especializado --
-- Respostas --
Notas : FOCO DE INCENDIO EM PINHAL
 ; REDE MOVEL: 1340183608330907
FOCO DE INCENDIO EM MATRO
VISUALIZA FUMO NEGRO
FREGUESIA DE CORDINHA
CANTANHEDE
NAO SABE DAR MAIS DADOS SOBRE LOCALIZAÇÃO
-- Consequências --
-------- Explosão ou Incêndio
-------- Necessidade de Segurança
-- Agências a envolver --
-------- AMN
-------- ANPC
-------- GNR
-------- PSP
-------- RSB
-- Agências de atendimento especializado --
-- Respostas --
Qual é a direção da Fuga? : 0
Número de vítimas : 0
Notas :
</t>
  </si>
  <si>
    <t>2019150048155</t>
  </si>
  <si>
    <t xml:space="preserve">REDE MOVEL: 1238361108563507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30066995</t>
  </si>
  <si>
    <t xml:space="preserve">REDE MOVEL: 1241105208194206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Breve descrição da ocorrência : COMUNICANTE ESTÁ A CERCA DE 5 KM DO INCENDIO, MAS AFIRMA QUE O MESMO JÁ TEM OUMA FRENTE BASTANTE GRANDA E É NA ZONA DE ALVRE
Notas :
</t>
  </si>
  <si>
    <t>2019150005057</t>
  </si>
  <si>
    <t xml:space="preserve">REDE MOVEL: 1338402309135707
-- Consequências --
-------- Explosão ou Incêndio
-------- Necessidade de Segurança
-- Agências a envolver --
-------- AMN
-------- ANPC
-------- GNR
-------- PSP
-------- RSB
-- Agências de atendimento especializado --
-- Respostas --
Qual é a direção da Fuga? : 1
Número de vítimas : 1
Notas :
</t>
  </si>
  <si>
    <t>2019140031906</t>
  </si>
  <si>
    <t>Lomba Cimeira</t>
  </si>
  <si>
    <t xml:space="preserve">REDE MOVEL: 1239294608053307
LOMBA CIMEIRA
-- Consequências --
-------- Explosão ou Incêndio
-------- Necessidade de Segurança
-- Agências a envolver --
-------- AMN
-------- ANPC
-------- GNR
-------- PSP
-------- RSB
-- Agências de atendimento especializado --
-- Respostas --
Qual é a direção da Fuga? : 1
Número de vítimas : 1
Notas :
</t>
  </si>
  <si>
    <t>2019110235698</t>
  </si>
  <si>
    <t>2019130032849</t>
  </si>
  <si>
    <t>Vairão</t>
  </si>
  <si>
    <t>2019110168930</t>
  </si>
  <si>
    <t xml:space="preserve">CMS / CMR 3 - JUNTO AO CONTINENTE DAS MERCES
INFO DIZ ESTAR PASTO A ARDER JUNTO AO CONTINR«ENTE DAS MERCES. MESMO INFORMA QUE ESTAO VARIOS CAMIOES JUNTO AO INCENDIO
Notas :
 ; REDE MOVEL: 1238475609192804
TAPADA DAS FINANCAS
JUNTO AS FINANCAS E AO MODELO
-- Consequências --
-------- Explosão ou Incêndio
-------- Necessidade de Segurança
-- Agências a envolver --
-------- AMN
-------- ANPC
-------- GNR
-------- PSP
-------- RSB
-- Agências de atendimento especializado --
-- Respostas --
Qual é a direção da Fuga? : 1
Número de vítimas : 1
Notas :
</t>
  </si>
  <si>
    <t>2019030071770</t>
  </si>
  <si>
    <t xml:space="preserve">REDE MOVEL: 124131110827260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HAMAS ALTAS A CERCA DE 50 METROS DAS CASAS
Notas :
</t>
  </si>
  <si>
    <t>2019030071797</t>
  </si>
  <si>
    <t xml:space="preserve">REDE MOVEL: 1341290208445506
-- Consequências --
-------- Explosão ou Incêndio
-------- Necessidade de Segurança
-- Agências a envolver --
-------- AMN
-------- ANPC
-------- GNR
-------- PSP
-------- RSB
-- Agências de atendimento especializado --
-- Respostas --
Notas :
</t>
  </si>
  <si>
    <t>2019030067907</t>
  </si>
  <si>
    <t>2019130136342</t>
  </si>
  <si>
    <t>2019080016960</t>
  </si>
  <si>
    <t xml:space="preserve">REDE MOVEL: 1237193807282108
INCENDIO EM MATO
BASTANTE FUMO E CHAMAS
-- Consequências --
-------- Explosão ou Incêndio
-------- Necessidade de Segurança
-- Agências a envolver --
-------- AMN
-------- ANPC
-------- GNR
-------- PSP
-------- RSB
-- Agências de atendimento especializado --
-- Respostas --
Qual é a direção da Fuga? : 1
Número de vítimas : 1
Notas :
ORIGEM INF QUE É BASTANTE VISIVEL
</t>
  </si>
  <si>
    <t>2019110207434</t>
  </si>
  <si>
    <t>2019130139204</t>
  </si>
  <si>
    <t xml:space="preserve">REDE MOVEL: 11410608081134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Notas : ENCOSTA DO TÂMEGA, ENCONSTA DA IGREJA DE BOELHE
ÁREA ARBORIZADA
</t>
  </si>
  <si>
    <t>2019150024817</t>
  </si>
  <si>
    <t xml:space="preserve">REDE MOVEL: 1138421808570203
PESSOAS ATEARAM FOGO A ZONA DE MATO JUNTO DE RESIDENCIAS
-- Consequências --
-------- Explosão ou Incêndio
-------- Necessidade de Segurança
-- Agências a envolver --
-------- AMN
-------- ANPC
-------- GNR
-------- PSP
-------- RSB
-- Agências de atendimento especializado --
-- Respostas --
Qual é a direção da Fuga? : 1
Número de vítimas : 1
Notas :
</t>
  </si>
  <si>
    <t>2019040023452</t>
  </si>
  <si>
    <t xml:space="preserve">REDE MOVEL: 1141453606395406
NA ESTRADA QUE VAI PARA QUINTANILHA - ZONA DE MATO E FLOREST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9130117251</t>
  </si>
  <si>
    <t xml:space="preserve">REDE MOVEL: 1141214308260205
-- Consequências --
-------- Explosão ou Incêndio
-------- Necessidade de Segurança
-- Agências a envolver --
-------- AMN
-------- ANPC
-------- GNR
-------- PSP
-------- RSB
-- Agências de atendimento especializado --
-- Respostas --
Qual é a direção da Fuga? : 1
Número de vítimas : 1
Breve descrição da ocorrência : ESTRADA DE CANICO PARA STO TIRSO - INCENDIO FLORESTAL EM ZONA DE MATO
Notas :
</t>
  </si>
  <si>
    <t>2019180025611</t>
  </si>
  <si>
    <t>2019110009773</t>
  </si>
  <si>
    <t>2019150072577</t>
  </si>
  <si>
    <t xml:space="preserve">REDE MOVEL: 1138284408320207
SENTIDO ALGARVE LISBOA
A2 KLM 77
ORIGEM INF QUE A BERMA DA ESTRADA ESTA A ARDER
-- Consequências --
-------- Explosão ou Incêndio
-------- Necessidade de Segurança
-- Agências a envolver --
-------- AMN
-------- ANPC
-------- GNR
-------- PSP
-------- RSB
-- Agências de atendimento especializado --
-- Respostas --
Qual é a direção da Fuga? : 1
Número de vítimas : 1
Notas :
</t>
  </si>
  <si>
    <t>2019140044402</t>
  </si>
  <si>
    <t xml:space="preserve">REDE MOVEL: 1139084708520004
SENTIDO PORTO LISBOA
NA BERMA DE AUTOESTRADA PEQUENO FOCO DE INCENDIO EM MATO
ENTRE 50/51 KM
-- Consequências --
-------- Explosão ou Incêndio
-------- Necessidade de Segurança
-- Agências a envolver --
-------- AMN
-------- ANPC
-------- GNR
-------- PSP
-------- RSB
-- Agências de atendimento especializado --
-- Respostas --
Qual é a direção da Fuga? : 1
Número de vítimas : 1
Notas :
</t>
  </si>
  <si>
    <t>2019080008892</t>
  </si>
  <si>
    <t>2019130092112</t>
  </si>
  <si>
    <t>2019110148964</t>
  </si>
  <si>
    <t>2019010077560</t>
  </si>
  <si>
    <t xml:space="preserve">REDE MOVEL: 1340372208313606
-- Consequências --
-------- Explosão ou Incêndio
-------- Necessidade de Segurança
-- Agências a envolver --
-------- AMN
-------- ANPC
-------- GNR
-------- PSP
-------- RSB
-- Agências de atendimento especializado --
-- Respostas --
Qual é a direção da Fuga? : 0
Número de vítimas : 0
Breve descrição da ocorrência : INCEDIO NO LUGAR DO SALGUEIRAL. SERÁ ONDE ARDEU Á UNS DIAS ATRÁS, PODERÁ REACENDIMENTO
Notas :
</t>
  </si>
  <si>
    <t>2019030017359</t>
  </si>
  <si>
    <t xml:space="preserve">REDE MOVEL: 1241272908143706
COMUNICANTE ENCONTRA-SE PROXIMO AO RESTAURANTE BELOS ARES NA LOCALIDADE DE BELOS ARES. INCENDIO PROXIMO Á ESTRADA EN101 EM MATO.
-- Consequências --
-------- Explosão ou Incêndio
-------- Necessidade de Segurança
-- Agências a envolver --
-------- AMN
-------- ANPC
-------- GNR
-------- PSP
-------- RSB
-- Agências de atendimento especializado --
-- Respostas --
Qual é a direção da Fuga? : 0
Número de vítimas : 0
Notas :
 ; REDE MOVEL: 1341281908154705
SENTIDO GUIMARAES - FAFE
-- Consequências --
-------- Explosão ou Incêndio
-------- Necessidade de Segurança
-- Agências a envolver --
-------- AMN
-------- ANPC
-------- GNR
-------- PSP
-------- RSB
-- Agências de atendimento especializado --
-- Respostas --
Qual é a direção da Fuga? : 1
Número de vítimas : 1
Breve descrição da ocorrência : A SEGUIR AS SAIDA DA SERRA DA PENHA. FOCO DE INCENDIO JUNTO A BERMA DA ESTRADA
Notas :
</t>
  </si>
  <si>
    <t>2019110128212</t>
  </si>
  <si>
    <t>2019140009545</t>
  </si>
  <si>
    <t xml:space="preserve">REDE MOVEL: 1338533309025106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9030019122</t>
  </si>
  <si>
    <t xml:space="preserve">REDE MOVEL: 1341325608245000
-- Consequências --
-------- Explosão ou Incêndio
-------- Necessidade de Segurança
-- Agências a envolver --
-------- AMN
-------- ANPC
-------- GNR
-------- PSP
-------- RSB
-- Agências de atendimento especializado --
-- Respostas --
Tipo de Estrutura (Escritório/Habitação/Património) : PREDIO
Número de Pisos : 0
Qual é a direção da Fuga? : 0
Qual a cor do fumo? : BRANCO
Existe fumo ou chama? : CHAMA
Breve descrição da ocorrência : ORIGEM INF QUE VE CHAMA DO PREDIO QUE FICA JUNTO Á SEGURNAÇA SOCIAL. DESCONHECE SE NÃO SERÁ A SEGURANÇA SOCIAL EM BRAGA.ENQUANTO ESTAVA EM CONTACTO TELEFONICO DEIXOU DE VER CHAMAS E AGIORA HÁ MUITO FUMO BRANCO
Notas :
</t>
  </si>
  <si>
    <t>2019030014249</t>
  </si>
  <si>
    <t>Bicheiro</t>
  </si>
  <si>
    <t>2019130124056</t>
  </si>
  <si>
    <t xml:space="preserve">REDE MOVEL:
REINCENDIMENTO
-- Consequências --
-------- Explosão ou Incêndio
-------- Necessidade de Segurança
-- Agências a envolver --
-------- AMN
-------- ANPC
-------- GNR
-------- PSP
-------- RSB
-- Agências de atendimento especializado --
-- Respostas --
Qual é a direção da Fuga? : 1
Número de vítimas : 1
Notas :
</t>
  </si>
  <si>
    <t>2019070025097</t>
  </si>
  <si>
    <t>2019030074755</t>
  </si>
  <si>
    <t>2019150090604</t>
  </si>
  <si>
    <t>PALMELA#PINHAL_MARQUESA</t>
  </si>
  <si>
    <t xml:space="preserve">REDE MOVEL: 1338353508592906
-- Consequências --
-------- Explosão ou Incêndio
-------- Necessidade de Segurança
-- Agências a envolver --
-------- AMN
-------- ANPC
-------- GNR
-------- PSP
-------- RSB
-- Agências de atendimento especializado --
-- Respostas --
Qual é a direção da Fuga? : 1
Notas : NAS TRASEIRAS DA ESTAÇÃO UM ECOPONTO EM CHAMAS.
</t>
  </si>
  <si>
    <t>2019140040463</t>
  </si>
  <si>
    <t>2019110218251</t>
  </si>
  <si>
    <t>Várzea Redonda(FA)</t>
  </si>
  <si>
    <t xml:space="preserve">JT AO CENTYRO CIENCIA VIVA NA ESTRADA QUE VAI PARA VARZEA
ORIGEM PASSOU NA EN 247 APENAS VIJUJ FUMO INTENSO DE COR CLARA MAS A ESCURECER
CM 1 R+S
</t>
  </si>
  <si>
    <t>2019130052879</t>
  </si>
  <si>
    <t xml:space="preserve">REDE MOVEL: 1241100208105306
-- Consequências --
-------- Explosão ou Incêndio
-------- Necessidade de Segurança
-- Agências a envolver --
-------- AMN
-------- ANPC
-------- GNR
-------- PSP
-------- RSB
-- Agências de atendimento especializado --
-- Respostas --
Breve descrição da ocorrência : CERCA DE 10 METROS DE FOGO A NAS TRAZEIRAS DE HABITAÇÃO
Notas :
</t>
  </si>
  <si>
    <t>2019150095019</t>
  </si>
  <si>
    <t xml:space="preserve">REDE MOVEL: 1138285209044204
AZEITAO
LUG - CANAIS
ZONA DE MATO
EXISTE FUMO E CHAMA
-- Consequências --
-------- Explosão ou Incêndio
-------- Necessidade de Segurança
-- Agências a envolver --
-------- AMN
-------- ANPC
-------- GNR
-------- PSP
-------- RSB
-- Agências de atendimento especializado --
-- Respostas --
Qual é a direção da Fuga? : 1
Número de vítimas : 1
Notas :
</t>
  </si>
  <si>
    <t>2019130102464</t>
  </si>
  <si>
    <t xml:space="preserve">REDE MOVEL: 1241114308382805
-- Consequências --
-------- Explosão ou Incêndio
-------- Necessidade de Segurança
-- Agências a envolver --
-------- AMN
-------- ANPC
-------- GNR
-------- PSP
-------- RSB
-- Agências de atendimento especializado --
-- Respostas --
Qual é a direção da Fuga? : 1
Número de vítimas : 1
Notas : JUNTO AO Nº 89, INICIO DE INCENDIO JUNTO AOS PREDIOS
</t>
  </si>
  <si>
    <t>2019130134993</t>
  </si>
  <si>
    <t xml:space="preserve">REDE MOVEL: 1341111308160107
-- Consequências --
-------- Explosão ou Incêndio
-------- Necessidade de Segurança
-- Agências a envolver --
-------- AMN
-------- ANPC
-------- GNR
-------- PSP
-------- RSB
-- Agências de atendimento especializado --
-- Respostas --
Qual é a direção da Fuga? : 1
Número de vítimas : 1
Breve descrição da ocorrência : ORIG INFO QUE VERIFICA UM FOCO DE INCENDIO NA LOCALIDADE DE VILA COVA
Notas :
</t>
  </si>
  <si>
    <t>2019100031134</t>
  </si>
  <si>
    <t>2019090029139</t>
  </si>
  <si>
    <t xml:space="preserve">REDE MOVEL: 1140334607381206
NA ZONA DO ALJAO
INCEDNIO PROVOCADO POR TROVOADA
-- Consequências --
-------- Explosão ou Incêndio
-------- Necessidade de Segurança
-- Agências a envolver --
-------- AMN
-------- ANPC
-------- GNR
-------- PSP
-------- RSB
-- Agências de atendimento especializado --
-- Respostas --
Qual é a direção da Fuga? : 1
Número de vítimas : 1
Notas :
926111636
-- Consequências --
-------- Explosão ou Incêndio
-------- Necessidade de Segurança
-- Agências a envolver --
-------- AMN
-------- ANPC
-------- GNR
-------- PSP
-------- RSB
-- Agências de atendimento especializado --
-- Respostas --
Qual é a direção da Fuga? : 1
Número de vítimas : 1
Notas :
 ; REDE MOVEL: 1340302407310107
-- Consequências --
-------- Explosão ou Incêndio
-- Agências a envolver --
-------- AMN
-------- ANPC
-------- GNR
-------- PSP
-------- RSB
-- Agências de atendimento especializado --
-- Respostas --
Existe fumo ou chama? : FUMO
Qual a cor do fumo? : CINZENTO
Existência de suspeito : Não
Breve descrição da ocorrência : INCÊNDIO FLORESTAL EM ZONA DE MATO JUNTO A CAPELA DA SRA DOS VERDES
Existe obstrução da via pública? : Não
Existem habitações ou bens em perigo? : Não
Notas :
</t>
  </si>
  <si>
    <t>2019160011540</t>
  </si>
  <si>
    <t xml:space="preserve">REDE MOVEL: 1141510008513004
CONFIRMA NA DIRECÇÃO DE «« CRISTELO»» EXISTENCIA DE FOCO INCENDIO FLORESTAL
-- Consequências --
-------- Explosão ou Incêndio
-------- Necessidade de Segurança
-- Agências a envolver --
-------- AMN
-------- ANPC
-------- GNR
-------- PSP
-------- RSB
-- Agências de atendimento especializado --
-- Respostas --
Qual é a direção da Fuga? : 0
Número de vítimas : 0
Notas :
</t>
  </si>
  <si>
    <t>2019110175474</t>
  </si>
  <si>
    <t>2019180001919</t>
  </si>
  <si>
    <t xml:space="preserve">REDE MOVEL: 1240394407545001
-- Consequências --
-------- Explosão ou Incêndio
-------- Necessidade de Segurança
-- Agências a envolver --
-------- AMN
-------- ANPC
-------- GNR
-------- PSP
-------- RSB
-- Agências de atendimento especializado --
-- Respostas --
Existe fumo ou chama? : CHAMA
Breve descrição da ocorrência : COMUNICANTE INFORMA INCENDIO FLORESTAL PERTO INSTITUTO PIAGGET
Notas :
 ; REDE MOVEL: 1140482507552506
JUNTO AO INSTITUTO UNIVERSITARIO PIAGET EM ZONA DE MATO
-- Consequências --
-------- Explosão ou Incêndio
-------- Necessidade de Segurança
-- Agências a envolver --
-------- AMN
-------- ANPC
-------- GNR
-------- PSP
-------- RSB
-- Agências de atendimento especializado --
-- Respostas --
Existe fumo ou chama? : FUMO
Qual a cor do fumo? : COR CLARA
Breve descrição da ocorrência : EM ZONA COM PINHEIROS // AINDA DISTANTE DE EDIFICIOS
Existem habitações ou bens em perigo? : Não
Notas :
</t>
  </si>
  <si>
    <t>2019110166032</t>
  </si>
  <si>
    <t>2019030055109</t>
  </si>
  <si>
    <t>2019180037569</t>
  </si>
  <si>
    <t>2019010073853</t>
  </si>
  <si>
    <t>2019170026007</t>
  </si>
  <si>
    <t>2019090007451</t>
  </si>
  <si>
    <t>2019060001296</t>
  </si>
  <si>
    <t>Vale Colmeias</t>
  </si>
  <si>
    <t>2019030071377</t>
  </si>
  <si>
    <t>2019130006317</t>
  </si>
  <si>
    <t>2019140037586</t>
  </si>
  <si>
    <t>2019010025329</t>
  </si>
  <si>
    <t>2019100018798</t>
  </si>
  <si>
    <t xml:space="preserve">REDE MOVEL: 1339202209191206
EN114
-- Consequências --
-------- Explosão ou Incêndio
-------- Necessidade de Segurança
-- Agências a envolver --
-------- AMN
-------- ANPC
-------- GNR
-------- PSP
-------- RSB
-- Agências de atendimento especializado --
-- Respostas --
Qual é a direção da Fuga? : 1
Número de vítimas : 1
Breve descrição da ocorrência : INFO DIZ ESTAR MATO A ARDER JUNTO DE SUA CASA
Notas :
Nº99
</t>
  </si>
  <si>
    <t>2019080026086</t>
  </si>
  <si>
    <t xml:space="preserve">REDE MOVEL: 1137071008011804
ESTRADA ENTRE O PAVILHAO MUNICPAL DE LOULE EA ILHA FRIA
-- Consequências --
-------- Explosão ou Incêndio
-------- Necessidade de Segurança
-- Agências a envolver --
-------- AMN
-------- ANPC
-------- GNR
-------- PSP
-------- RSB
-- Agências de atendimento especializado --
-- Respostas --
Qual é a direção da Fuga? : 1
Número de vítimas : 1
Breve descrição da ocorrência : SERA EM TERRENO PARTICULAR, FAZEM QUEIMADA.....NAO SE VE NINGUEM A SUOPERVISIONAR
Notas :
 ; REDE MOVEL: 1137083108000204
PROXIMO FURO DA CAMARA
POR TRAZ DO ARMAZEM OTELARIA
-- Consequências --
-------- Explosão ou Incêndio
-------- Necessidade de Segurança
-- Agências a envolver --
-------- AMN
-------- ANPC
-------- GNR
-------- PSP
-------- RSB
-- Agências de atendimento especializado --
-- Respostas --
Qual é a direção da Fuga? : 1
Número de vítimas : 1
Notas : COMUNICANTE INFO QUIU INCENCIO ZONA DE PASTO
 ; REDE MOVEL: 1137083108000204
PROXIMO FURO DA CAMARA
POR TRAZ DO ARMAZEM OTELARIA
-- Consequências --
-------- Explosão ou Incêndio
-------- Necessidade de Segurança
-- Agências a envolver --
-------- AMN
-------- ANPC
-------- GNR
-------- PSP
-------- RSB
-- Agências de atendimento especializado --
-- Respostas --
Qual é a direção da Fuga? : 1
Número de vítimas : 1
Notas : COMUNICANTE INFO QUIU INCENCIO ZONA DE PASTO
</t>
  </si>
  <si>
    <t>2019010075543</t>
  </si>
  <si>
    <t xml:space="preserve">REDE MOVEL: 1340512308340606
KM 22
SENTIDO SUL NORTE
-- Consequências --
-------- Explosão ou Incêndio
-------- Necessidade de Segurança
-- Agências a envolver --
-------- AMN
-------- ANPC
-------- GNR
-------- PSP
-------- RSB
-- Agências de atendimento especializado --
-- Respostas --
Breve descrição da ocorrência : FLORESTAL
Existem habitações ou bens em perigo? : Não
Notas :
-- Consequências --
-------- Explosão ou Incêndio
-------- Necessidade de Segurança
-- Agências a envolver --
-------- AMN
-------- ANPC
-------- GNR
-------- PSP
-------- RSB
-- Agências de atendimento especializado --
-- Respostas --
Notas :
 ; REDE MOVEL: 1340525308333806
-- Consequências --
-------- Explosão ou Incêndio
-------- Necessidade de Segurança
-- Agências a envolver --
-------- AMN
-------- ANPC
-------- GNR
-------- PSP
-------- RSB
-- Agências de atendimento especializado --
-- Respostas --
Qual é a direção da Fuga? : 1
Número de vítimas : 1
Breve descrição da ocorrência : INCENDIO NA BERMA DA A1
Notas :
 ; REDE MOVEL: 1240540808335008
ORIGEM A CIRCULAR NA A1 SENTIDO S/ N JUNTO DO PK265 INFO VESULAIUZAR FUMO DO LADO DIREITO
-- Consequências --
-------- Explosão ou Incêndio
-------- Necessidade de Segurança
-- Agências a envolver --
-------- AMN
-------- ANPC
-------- GNR
-------- PSP
-------- RSB
-- Agências de atendimento especializado --
-- Respostas --
Existe fumo ou chama? : FUMO
Qual a cor do fumo? : CINZENTO
Notas : ORIGEM INFO VISULIZAR BASTANTE FUMO A SEGUIR A UMA ZONA QUE LHE PARECE JA ESTAR ARDIDA -NAO SABE INFO MAIS DADOS -
 ; REDE MOVEL: 1340514508332605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 REDE MOVEL: 1340534508352705
-- Consequências --
-------- Explosão ou Incêndio
-------- Necessidade de Segurança
-- Agências a envolver --
-------- AMN
-------- ANPC
-------- GNR
-------- PSP
-------- RSB
-- Agências de atendimento especializado --
-- Respostas --
Qual é a direção da Fuga? : 1
Número de vítimas : 1
Breve descrição da ocorrência : AO KM 23 DA A29 SENTIDO ESTARREJA PORTO NO LOADO DIREITO ORIG VERIFICOU 3 FOCOS DE INCENDIO. VERIFICOU CHAMAS E FUMO
Notas :
 ; REDE MOVEL: 1340534508352705
A29 SENTIDO S / N DO LADO DIREITO
-- Consequências --
-------- Explosão ou Incêndio
-------- Necessidade de Segurança
-- Agências a envolver --
-------- AMN
-------- ANPC
-------- GNR
-------- PSP
-------- RSB
-- Agências de atendimento especializado --
-- Respostas --
Existe fumo ou chama? : CHAMA E FUMO
Qual a cor do fumo? : BRANCO
Notas : ORIGEM INFO REACENDIMENTO JUNTO DA ENTRADA DA AUTO ESTRADA OVAR SUL -INFO QUE NUMA ROTUNDA ANTES ESTARA UMA VIATURA DOS BOMBEIROS QUE A ORIGEM DESCONHECE SE CONSEGUEM VER O INCENDIO -
 ; REDE MOVEL: 1140503708354805
RUA QUINTA NOVA VALEGA
-- Consequências --
-------- Explosão ou Incêndio
-------- Necessidade de Segurança
-- Agências a envolver --
-------- AMN
-------- ANPC
-------- GNR
-------- PSP
-------- RSB
-- Agências de atendimento especializado --
-- Respostas --
Breve descrição da ocorrência : ORIGEM INF O INICIO DE UM INCENDIO FLORESTAL, MAIS INF QUE NÃO É REACENDIMENTO
Notas :
 ; REDE MOVEL: 1140503708354805
RUA QUINTA NOVA VALEGA
-- Consequências --
-------- Explosão ou Incêndio
-------- Necessidade de Segurança
-- Agências a envolver --
-------- AMN
-------- ANPC
-------- GNR
-------- PSP
-------- RSB
-- Agências de atendimento especializado --
-- Respostas --
Breve descrição da ocorrência : ORIGEM INF O INICIO DE UM INCENDIO FLORESTAL, MAIS INF QUE NÃO É REACENDIMENTO
Notas :
 ; REDE MOVEL: 12405248083445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REACENDIMENTO DE INCÊNDIO
Notas : ÁREA FLORESTAL
 ; REDE MOVEL: 1340531608370006
-- Consequências --
-------- Explosão ou Incêndio
-------- Necessidade de Segurança
-- Agências a envolver --
-------- AMN
-------- ANPC
-------- GNR
-------- PSP
-------- RSB
-- Agências de atendimento especializado --
-- Respostas --
Breve descrição da ocorrência : NA ZONA DA RUA INDICADA - ORIGEM VÊ COLUNA DE FUMO E CHAMAS
Notas :
 ; REDE MOVEL: 1140503608341504
CHAMADORA INFORMA QUE VE FUMO E PENSA QUE O INCENDIO ESTARA NOVAMENTE ATIVO, NA ZONA DE BUSTELO
-- Consequências --
-------- Explosão ou Incêndio
-------- Necessidade de Segurança
-- Agências a envolver --
-------- AMN
-------- ANPC
-------- GNR
-------- PSP
-------- RSB
-- Agências de atendimento especializado --
-- Respostas --
Qual é a direção da Fuga? : 1
Número de vítimas : 1
Notas :
 ; REDE MOVEL: 1140503608341504
NOVA CHAMADA A INFORMAR FOCO DE INCENDIO
-- Consequências --
-------- Explosão ou Incêndio
-------- Necessidade de Segurança
-- Agências a envolver --
-------- AMN
-------- ANPC
-------- GNR
-------- PSP
-------- RSB
-- Agências de atendimento especializado --
-- Respostas --
Qual é a direção da Fuga? : 1
Número de vítimas : 1
Notas :
 ; REDE MOVEL: 1340513208365600
-- Consequências --
-------- Explosão ou Incêndio
-------- Necessidade de Segurança
-- Agências a envolver --
-------- AMN
-------- ANPC
-------- GNR
-------- PSP
-------- RSB
-- Agências de atendimento especializado --
-- Respostas --
Qual é a direção da Fuga? : 1
Número de vítimas : 1
Breve descrição da ocorrência : CHAMADOR INFO CHEIRO INTENSO A FUMO JUNTO À BOMBA DA BP. POSSIVEL SITUAÇÃO DE INCÊNDIO. OCORRÊNCIA CARECE DE CONFIRMAÇÃO
Notas :
 ; REDE MOVEL: 1140521608334904
-- Consequências --
-------- Explosão ou Incêndio
-------- Necessidade de Segurança
-- Agências a envolver --
-------- AMN
-------- ANPC
-------- GNR
-------- PSP
-------- RSB
-- Agências de atendimento especializado --
-- Respostas --
Existe fumo ou chama? : FUMO
Qual a cor do fumo? : CINZA ESCURO
Qual é a direção da Fuga? :
Número de vítimas :
Breve descrição da ocorrência : INCENDIO EM MATO AO LADO DIREITO DA AUTO ESTRADA
Notas :
 ; REDE MOVEL: 1140520808344804
A29 SENTIDO NORTE / SUL ANTES DA SAIDA DE OVAR SUL - VE FUMO DO LADO ESQUERDO
-- Consequências --
-------- Explosão ou Incêndio
-------- Necessidade de Segurança
-- Agências a envolver --
-------- AMN
-------- ANPC
-------- GNR
-------- PSP
-------- RSB
-- Agências de atendimento especializado --
-- Respostas --
Existe fumo ou chama? : FUMO
Qual a cor do fumo? : BRANCO
Notas : ORIGEM INFO QUE VE FUMO BRANCO A SAIR DO MEIO DAS ARVORES (EUCALIPTOS) -A CERCA DE 50 METROS DA AUTO ESTRADA -
 ; REDE MOVEL: 13404941083312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REACENDIMENTO EM MATO AO LADO DA AUTO ESTRADA
Notas :
 ; REDE MOVEL: 1140522208333303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 REDE MOVEL: 1340525308333806
OCORRÊNCIA COLOCADA EM ESPERA ÀS: 15/09/19 15:02:51
RUA COSTEIRA CIMA
GESTEIRA DE CIMA
-- Consequências --
-------- Explosão ou Incêndio
-------- Necessidade de Segurança
-- Agências a envolver --
-------- AMN
-------- ANPC
-------- GNR
-------- PSP
-------- RSB
-- Agências de atendimento especializado --
-- Respostas --
Qual a cor do fumo? : NEGRO
Notas : FOCO INCENDIO ESTA PROGREDIR
 ; REDE MOVEL: 1340512308340606
ZONA MATO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REACENDIMENTO NUMA ZONA JÁ ARDIDA ANTERIORMENTE E QUE PEGOU NUMA ZONA FLORESTAL JUNTO
Notas :
 ; REDE MOVEL: 1140503608341504
VARIOS FOCOS DE INCENDIO EM AREA JA ARDIDA
-- Consequências --
-------- Explosão ou Incêndio
-------- Necessidade de Segurança
-- Agências a envolver --
-------- AMN
-------- ANPC
-------- GNR
-------- PSP
-------- RSB
-- Agências de atendimento especializado --
-- Respostas --
Qual é a direção da Fuga? : 1
Número de vítimas : 1
Notas :
 ; REDE MOVEL: 1240512508332308
DO LADO DIREITA
-- Consequências --
-------- Explosão ou Incêndio
-------- Necessidade de Segurança
-- Agências a envolver --
-------- AMN
-------- ANPC
-------- GNR
-------- PSP
-------- RSB
-- Agências de atendimento especializado --
-- Respostas --
Breve descrição da ocorrência : INCENDIO FLORESTAL JUNTO À AE
Notas :
 ; REDE MOVEL: 1240524808344508
QUEM VEMK DE SAO VICENTE PEREIRA - PARA APANHAR A29
DO LADO ESQUERDO
-- Consequências --
-------- Explosão ou Incêndio
-------- Necessidade de Segurança
-- Agências a envolver --
-------- AMN
-------- ANPC
-------- GNR
-------- PSP
-------- RSB
-- Agências de atendimento especializado --
-- Respostas --
Existe fumo ou chama? : SIM
Breve descrição da ocorrência : ICENDIO FLORESTAL
Notas :
 ; REDE MOVEL: 1140520808344804
-- Consequências --
-------- Explosão ou Incêndio
-------- Necessidade de Segurança
-- Agências a envolver --
-------- AMN
-------- ANPC
-------- GNR
-------- PSP
-------- RSB
-- Agências de atendimento especializado --
-- Respostas --
Notas : A ORIGEM INF FOCO INCENDIO NA ZONA DA ROTUNDA, ZONA JÁ ARDIDA
 ; REDE MOVEL: 1340494108331206
CHAMADOR CIRCULA NA A1, SENTIDO SUL/NORTE E VE DO SEU LADO ESQ AO KM265 UM FOCO DE INCENDIOP
LOCAL ONDE JA TERA ARDIDO NOUTROS DIAS
-- Consequências --
-------- Explosão ou Incêndio
-------- Necessidade de Segurança
-- Agências a envolver --
-------- AMN
-------- ANPC
-------- GNR
-------- PSP
-------- RSB
-- Agências de atendimento especializado --
-- Respostas --
Qual é a direção da Fuga? : 1
Número de vítimas : 1
Notas :
 ; REDE MOVEL: 1140520808344804
EM SAO VICENTE DE PEREIRA, CONHECIDO COMO CAMINHO DOS CIGANOS
REACENDIMENTO
-- Consequências --
-------- Explosão ou Incêndio
-------- Necessidade de Segurança
-- Agências a envolver --
-------- AMN
-------- ANPC
-------- GNR
-------- PSP
-------- RSB
-- Agências de atendimento especializado --
-- Respostas --
Qual é a direção da Fuga? : 1
Número de vítimas : 1
Notas :
 ; Despiste de Viatura do Bombeiros de Ovar; ; REDE MOVEL: 1340512308340606
-- Consequências --
-------- Explosão ou Incêndio
-------- Necessidade de Segurança
-- Agências a envolver --
-------- AMN
-------- ANPC
-------- GNR
-------- PSP
-------- RSB
-- Agências de atendimento especializado --
-- Respostas --
Existe fumo ou chama? : CHAMAS
Qual é a direção da Fuga? : 1
Número de vítimas : 1
Notas : ZONA ONDE ARDEU ESTA SEMANA, PRÓXIMO À A1
POISSIVEL REACENDIMENTO NO LOCAL
ÁREA FLORESTAL
 ; REDE MOVEL: 1140521808343504
JUNTO A ORTUNDA DE ACESSO A29
JUNTO AO ACAMPAMENTO DOS CIGANOS
FOCO DE INCENDIO EM MATO
ÑAO HA HABITAÇÕES PROXIMAS
-- Consequências --
-------- Explosão ou Incêndio
-------- Necessidade de Segurança
-- Agências a envolver --
-------- AMN
-------- ANPC
-------- GNR
-------- PSP
-------- RSB
-- Agências de atendimento especializado --
-- Respostas --
Qual é a direção da Fuga? : 0
Número de vítimas : 0
Notas :
 ; REDE MOVEL: 13405123083406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JUNTO AOS ACESSOS DA A29
Notas :
 ; REDE MOVEL: 1340512308340606
RUA QUINTA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JUNTO AO FOCO DA SEMANA PASSADA
Notas :
 ; REDE MOVEL: 1340533308314507
-- Consequências --
-------- Explosão ou Incêndio
-------- Necessidade de Segurança
-- Agências a envolver --
-------- AMN
-------- ANPC
-------- GNR
-------- PSP
-------- RSB
-- Agências de atendimento especializado --
-- Respostas --
Qual é a direção da Fuga? : 1
Número de vítimas : 1
Breve descrição da ocorrência : ORIG COMUNICA UM POSSIVEL REACENDIMENTO NO LOCAL ONDE JA ARDEU ANTERIORMENTE. ORIG INFO QUE VERIFICA O FOCO PROXIMO DO ACAMPAMENTO DE CIGANOS
Notas :
 ; REDE MOVEL: 1240502308335808
SENTIDO PORTO LISBOA KM 263
ORIGEM INFO QUE SE ENCONTRA COLUNA DE FUMO INTENSO NAQUELA ZONA
-- Consequências --
-------- Explosão ou Incêndio
-------- Necessidade de Segurança
-- Agências a envolver --
-------- AMN
-------- ANPC
-------- GNR
-------- PSP
-------- RSB
-- Agências de atendimento especializado --
-- Respostas --
Notas :
 ; REDE MOVEL: 1340512308340606
LUGAR DE BUSTELO - REACENDIMENTO DE FOCO DE INCENDIO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 Toco a largar fumo em zona queimada ; REDE MOVEL: 13405145083326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REACENDIMENTO JUNTO Á BERMA DA AUTO ESTRADA NA A1 AO KM266 SENTIDO LISBOA PORTO.
Notas :
</t>
  </si>
  <si>
    <t>2019130053009</t>
  </si>
  <si>
    <t xml:space="preserve">REDE MOVEL: 1241174108282005
JUNTO Á IGREJA DE SAMPAIO - GUIMAREI - SANTO TIRS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ONTE PERTO DE CASAS
Notas :
</t>
  </si>
  <si>
    <t>2019130173479</t>
  </si>
  <si>
    <t xml:space="preserve">REDE MOVEL: 1141055708020104
-- Consequências --
-------- Explosão ou Incêndio
-------- Necessidade de Segurança
-- Agências a envolver --
-------- AMN
-------- ANPC
-------- GNR
-------- PSP
-------- RSB
-- Agências de atendimento especializado --
-- Respostas --
Qual é a direção da Fuga? : 1
Número de vítimas : 1
Breve descrição da ocorrência : ORIG INFO QUE ESTA NA ZONA DE OLIVEIRA DE DOURO E VERIFICA UM FOCO DE INCENDIO NO OUTRO LADO DO RIO ONDE EXISTIU UM INCENDIO NO DIA DE ONTEM. REINCENDIMENTO - INFO VERIFICAR CHAMAS E FUMO
Notas :
</t>
  </si>
  <si>
    <t>2019040018028</t>
  </si>
  <si>
    <t>CALVELHE</t>
  </si>
  <si>
    <t xml:space="preserve">REDE MOVEL: 1241350606355908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INCÊNDIO FLORESTAL EM ZONA DE MATO ENTRE AS LOCALIDADES DE CALVELHE E PARADINHA VELHA A CERCA DE 50/1200 METROS DA FACE DA ESTRADA MUNICIPAL 540. CHAMAS JÁ COM ALGUMA INTENSIDADE POR CAUSA DA DENSIDADE DA VEGETAÇÃO
Existem habitações ou bens em perigo? : Não
Notas :
</t>
  </si>
  <si>
    <t>2019050025807</t>
  </si>
  <si>
    <t>Povoa Palhaça</t>
  </si>
  <si>
    <t xml:space="preserve">REDE MOVEL: 1140072007245609
ZONA DE MATO
JUNTO HABITACOES
POVOA PALHACA
275901214
NUMERO CONTACTO
-- Consequências --
-------- Explosão ou Incêndio
-------- Necessidade de Segurança
-- Agências a envolver --
-------- AMN
-------- ANPC
-------- GNR
-------- PSP
-------- RSB
-- Agências de atendimento especializado --
-- Respostas --
Qual é a direção da Fuga? : 1
Número de vítimas : 1
Notas :
</t>
  </si>
  <si>
    <t>2019010072077</t>
  </si>
  <si>
    <t>2019080055796</t>
  </si>
  <si>
    <t>2019080028401</t>
  </si>
  <si>
    <t xml:space="preserve">MANOBRA 02  --  REDE MOVEL: 1337034608023406
OCORRÊNCIA COLOCADA EM ESPERA ÀS: 06/07/19 11:15:36
JUNTO A UM ESTALEIRO
-- Consequências --
-------- Explosão ou Incêndio
-------- Necessidade de Segurança
-- Agências a envolver --
-------- AMN
-------- ANPC
-------- GNR
-------- PSP
-------- RSB
-- Agências de atendimento especializado --
-- Respostas --
Notas :
</t>
  </si>
  <si>
    <t>2019030070374</t>
  </si>
  <si>
    <t>2019080031639</t>
  </si>
  <si>
    <t>CB VRSA recebeu o alerta ás 01:03 pela GNR</t>
  </si>
  <si>
    <t>2019130137169</t>
  </si>
  <si>
    <t>2019110209398</t>
  </si>
  <si>
    <t>2019130178982</t>
  </si>
  <si>
    <t xml:space="preserve">REDE MOVEL: 1241101608373508
-- Consequências --
-------- Explosão ou Incêndio
-------- Necessidade de Segurança
-- Agências a envolver --
-------- AMN
-------- ANPC
-------- GNR
-------- PSP
-------- RSB
-- Agências de atendimento especializado --
-- Respostas --
Qual é a direção da Fuga? : 1
Número de vítimas : 1
Notas : JUNTO DA ROTUNDA, ZONA DE MATO E PROXIMO DE BAIRRO
</t>
  </si>
  <si>
    <t>2019110060637</t>
  </si>
  <si>
    <t>2019130124803</t>
  </si>
  <si>
    <t>S Cosme</t>
  </si>
  <si>
    <t xml:space="preserve">REDE MOVEL: 1141080908311103
-- Consequências --
-------- Explosão ou Incêndio
-------- Necessidade de Segurança
-- Agências a envolver --
-------- AMN
-------- ANPC
-------- GNR
-------- PSP
-------- RSB
-- Agências de atendimento especializado --
-- Respostas --
Breve descrição da ocorrência : TRATA SE DE PINHAL A ARDER. SERÁ PROXIMO DA RUA DA FONTELA
Notas :
</t>
  </si>
  <si>
    <t>2019180015391</t>
  </si>
  <si>
    <t>2019080007584</t>
  </si>
  <si>
    <t>2019180040592</t>
  </si>
  <si>
    <t xml:space="preserve">REDE MOVEL: 1240401207560807
ORIGEM INFORMA QUE VISUALIZA CHAMAS E FUMO
NA LOCALIDADE DE TRAVASSOS
ORGENS - VISEU
JUNTO A LINHA DO COMBOIO
ONDE TEM A ECOPISTA
-- Consequências --
-------- Explosão ou Incêndio
-------- Necessidade de Segurança
-- Agências a envolver --
-------- AMN
-------- ANPC
-------- GNR
-------- PSP
-------- RSB
-- Agências de atendimento especializado --
-- Respostas --
Existe fumo ou chama? : CHAMA
Qual é a direção da Fuga? : 0
Número de vítimas : 0
Existe obstrução da via pública? : Não
Existem habitações ou bens em perigo? : Não
Notas :
</t>
  </si>
  <si>
    <t>2019010073640</t>
  </si>
  <si>
    <t>2019160025744</t>
  </si>
  <si>
    <t xml:space="preserve">REDE MOVEL: 1241590208393708
-- Consequências --
-------- Explosão ou Incêndio
-------- Necessidade de Segurança
-- Agências a envolver --
-------- AMN
-------- ANPC
-------- GNR
-------- PSP
-------- RSB
-- Agências de atendimento especializado --
-- Respostas --
Existe fumo ou chama? : CHAMAS
Notas : INCÊNDIO EM CERDAL NO MEIO DO MONTE. VÊ-SE DO RECINTO DA FESTA DO MOSTEIRO DE CERDAL
 ; REDE MOVEL: 1242013008383508
-- Consequências --
-------- Feridos ou Risco de Feridos
-- Agências a envolver --
-------- AMN
-------- INEM
-------- INEM_AE
-- Agências de atendimento especializado --
-------- INEM_AE
-- Respostas --
Número de vítimas : 1
Notas :
ORIGEM INFORMA DE IGNIÇÃO RECENTE NESTE LOCAL....
JÁ ARDE COM INTENSIDADE.
MUITO VENTO NO LOCAL...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Notas :
 ; REDE MOVEL: 11415654083801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100049149</t>
  </si>
  <si>
    <t xml:space="preserve">REDE MOVEL: 1339532408465207
RUA DA PAZ
-- Consequências --
-------- Explosão ou Incêndio
-------- Necessidade de Segurança
-- Agências a envolver --
-------- AMN
-------- ANPC
-------- GNR
-------- PSP
-------- RSB
-- Agências de atendimento especializado --
-- Respostas --
Notas :
</t>
  </si>
  <si>
    <t>2019100026737</t>
  </si>
  <si>
    <t xml:space="preserve">MORADA BD112L: CABECO SERRA 2510-662 VAU
RESODRT ROYAL OBIDOS
RESORT*
CABEÇO DA SERRA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ORIGEM INFO FOCO DE INCENDIO EM ZONA DE PINHAL MUITO PROXIMO DO RESORT.
Notas :
</t>
  </si>
  <si>
    <t>2019010030167</t>
  </si>
  <si>
    <t xml:space="preserve">REDE MOVEL: 1340430308311606
SENTIDO NORTE &amp;gt;&amp;gt;&amp;gt; SUL
ANTES DA SAIDA PARA A A25 - AVEIRO
NO LADO ESQUERDO
JUNTO A UM VIADUTO DA AE
-- Consequências --
-------- Explosão ou Incêndio
-------- Necessidade de Segurança
-- Agências a envolver --
-------- AMN
-------- ANPC
-------- GNR
-------- PSP
-------- RSB
-- Agências de atendimento especializado --
-- Respostas --
Existe fumo ou chama? : SIM
Breve descrição da ocorrência : A 20/30 METROS DA AE - PEQUENO FOCO DE INCENDIO
Notas :
 ; REDE MOVEL: 1140414608244206
KM 249
SENTIDO S/ N
CONFIRMA DO LADO DTª EXISTENCIA FOCO INCENDIO FLORESTAL
-- Consequências --
-------- Explosão ou Incêndio
-------- Necessidade de Segurança
-- Agências a envolver --
-------- AMN
-------- ANPC
-------- GNR
-------- PSP
-------- RSB
-- Agências de atendimento especializado --
-- Respostas --
Qual é a direção da Fuga? : 0
Número de vítimas : 0
Notas :
</t>
  </si>
  <si>
    <t>2019140044398</t>
  </si>
  <si>
    <t>Conceição</t>
  </si>
  <si>
    <t>2019030058829</t>
  </si>
  <si>
    <t xml:space="preserve">REDE MOVEL:
-- Consequências --
-------- Explosão ou Incêndio
-------- Necessidade de Segurança
-- Agências a envolver --
-------- AMN
-------- ANPC
-------- GNR
-------- PSP
-------- RSB
-- Agências de atendimento especializado --
-- Respostas --
Existem habitações ou bens em perigo? : Sim
Notas : INCÊNDIO A COMEÇAR PERTO DA IGREJA DE ESPERANÇA - UMA CASA NO MEIO DO MONTE EM RISCO
 ; REDE MOVE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MATO A ARDER JUNTO A CASAS
Existem habitações ou bens em perigo? : Sim
Notas :
</t>
  </si>
  <si>
    <t>2019010077091</t>
  </si>
  <si>
    <t xml:space="preserve">REDE MOVEL: 1340341008335606
A CERCA DE 500 MTS
2KM ANTES DA SAIDA DE AVEIRO SUL, DENUNCIANTE A CIRCULAR NA A1, SENTIDO S/N VÊ CHAMAS EM MATO
-- Consequências --
-------- Explosão ou Incêndio
-------- Necessidade de Segurança
-- Agências a envolver --
-------- AMN
-------- ANPC
-------- GNR
-------- PSP
-------- RSB
-- Agências de atendimento especializado --
-- Respostas --
Notas :
</t>
  </si>
  <si>
    <t>2019140005646</t>
  </si>
  <si>
    <t xml:space="preserve">REDE MOVEL: 1138543708272706
-- Consequências --
-------- Explosão ou Incêndio
-------- Necessidade de Segurança
-- Agências a envolver --
-------- AMN
-------- ANPC
-------- GNR
-------- PSP
-------- RSB
-- Agências de atendimento especializado --
-- Respostas --
Qual é a direção da Fuga? : 1
Número de vítimas : 1
Notas : ORIGEM INFORMA INCENDIO COM PEQUENAS EXPLOSÕES QUE PARECEM TIROS A 700 MTS DE HABITAÇÃO
</t>
  </si>
  <si>
    <t>2019070016721</t>
  </si>
  <si>
    <t>2019060040053</t>
  </si>
  <si>
    <t xml:space="preserve">REDE MOVEL: 1240195808294108
INCENDIO DO LADO DIREITO
INCENDIO EM MATO
-- Consequências --
-------- Explosão ou Incêndio
-------- Necessidade de Segurança
-- Agências a envolver --
-------- AMN
-------- ANPC
-------- GNR
-------- PSP
-------- RSB
-- Agências de atendimento especializado --
-- Respostas --
Existe fumo ou chama? : CHAMA
Qual a cor do fumo? : CINZA
Qual é a direção da Fuga? : 1
Número de vítimas : 1
Notas :
</t>
  </si>
  <si>
    <t>2019110216493</t>
  </si>
  <si>
    <t>Sobreiro Curvo</t>
  </si>
  <si>
    <t>2019010073316</t>
  </si>
  <si>
    <t xml:space="preserve">REDE MOVEL: 1340425508122707
-- Consequências --
-------- Explosão ou Incêndio
-------- Necessidade de Segurança
-- Agências a envolver --
-------- AMN
-------- ANPC
-------- GNR
-------- PSP
-------- RSB
-- Agências de atendimento especializado --
-- Respostas --
Breve descrição da ocorrência : ENTRE ROCAS E COUTO ESTEVES
Notas : INCENDIO EM MATO
</t>
  </si>
  <si>
    <t>2019040005706</t>
  </si>
  <si>
    <t>Alto da Videira</t>
  </si>
  <si>
    <t>2019150045944</t>
  </si>
  <si>
    <t>2019160022317</t>
  </si>
  <si>
    <t xml:space="preserve">REDE MOVEL: 1241552208361506
-- Consequências --
-------- Explosão ou Incêndio
-------- Necessidade de Segurança
-- Agências a envolver --
-------- AMN
-------- ANPC
-------- GNR
-------- PSP
-------- RSB
-- Agências de atendimento especializado --
-- Respostas --
Existe fumo ou chama? : FUMO
Qual a cor do fumo? : ESCURO
Breve descrição da ocorrência : COMUNICANTE INFORMA QUE NO LOCAL ZONA FLORESTAL EM EUCALIPTAL ESTA A INICIAR UM FOCO INCENDIO COM MUITO FUMO ESCURO
Notas :
</t>
  </si>
  <si>
    <t>2019090025926</t>
  </si>
  <si>
    <t xml:space="preserve">REDE MOVEL: 1240334607140607
INCENDIO NA PARTE DE TRAS DA ESCOLA CAROLINA BEATRIZ ANGELO
-- Consequências --
-------- Explosão ou Incêndio
-------- Necessidade de Segurança
-- Agências a envolver --
-------- AMN
-------- ANPC
-------- GNR
-------- PSP
-------- RSB
-- Agências de atendimento especializado --
-- Respostas --
Qual é a direção da Fuga? : 1
Número de vítimas : 1
Notas :
 ; REDE MOVEL: 1240330307143408
JUNTO DA ESCOLA CAROLINA BEATRIZ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Qual é a direção da Fuga? : 1
Notas :
 ; REDE MOVEL: 1240334607140607
INCENDIO NA PARTE DE TRAS DA ESCOLA CAROLINA BEATRIZ ANGELO
-- Consequências --
-------- Explosão ou Incêndio
-------- Necessidade de Segurança
-- Agências a envolver --
-------- AMN
-------- ANPC
-------- GNR
-------- PSP
-------- RSB
-- Agências de atendimento especializado --
-- Respostas --
Qual é a direção da Fuga? : 1
Número de vítimas : 1
Notas :
 ; REDE MOVEL: 1240334607140608
PERTO DO HOTEL LUSITANIA
JUNTO A ESCOLA DE SEQUEIR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ORIGEM INFO INCENDIO EM ZONA DE MATO -A CERCA DE 20 METROS DAS HABITAÇOES -ORIUGEM NAO SABE NOME DA RUA -
</t>
  </si>
  <si>
    <t>2019030025566</t>
  </si>
  <si>
    <t xml:space="preserve">REDE MOVEL: 1341285208104707
JUNTO AOS DEPOSITOS DA AGUA NA RUA SANTA CLARA
-- Consequências --
-------- Explosão ou Incêndio
-------- Necessidade de Segurança
-- Agências a envolver --
-------- AMN
-------- ANPC
-------- GNR
-------- PSP
-------- RSB
-- Agências de atendimento especializado --
-- Respostas --
Qual é a direção da Fuga? : 1
Número de vítimas : 1
Notas : INCENDIO EM MATO COM CASAS POR PERTO
 ; REDE MOVEL: 1241271508125008
ORIGEM INF SE ENCONTRAR NA AV FERREIROS EM AROES E VISLUMBRA INCENDIO EM PINHAL PARA A ZONA DE RENDUFE
-- Consequências --
-------- Explosão ou Incêndio
-------- Necessidade de Segurança
-- Agências a envolver --
-------- AMN
-------- ANPC
-------- GNR
-------- PSP
-------- RSB
-- Agências de atendimento especializado --
-- Respostas --
Breve descrição da ocorrência : TRATA SE DE INCENDIO EM PINHAL
Notas :
</t>
  </si>
  <si>
    <t>2019140040941</t>
  </si>
  <si>
    <t xml:space="preserve">REDE MOVEL: 1339260108373707
-- Consequências --
-------- Explosão ou Incêndio
-------- Necessidade de Segurança
-- Agências a envolver --
-------- AMN
-------- ANPC
-------- GNR
-------- PSP
-------- RSB
-- Agências de atendimento especializado --
-- Respostas --
Notas :
</t>
  </si>
  <si>
    <t>2019030026436</t>
  </si>
  <si>
    <t xml:space="preserve">REDE MOVEL: 1241335108323406
OCORRÊNCIA COLOCADA EM ESPERA ÀS: 29/03/19 15:38:12
SENTIDO BRAGA VALENÇA
LADO ESQUERDA
AO KM 50/52
OCORRÊNCIA COLOCADA EM ESPERA ÀS: 29/03/19 15:40:11
-- Consequências --
-------- Explosão ou Incêndio
-------- Necessidade de Segurança
-- Agências a envolver --
-------- AMN
-------- ANPC
-------- GNR
-------- PSP
-------- RSB
-- Agências de atendimento especializado --
-- Respostas --
Breve descrição da ocorrência : FOCO DE INCENDIO NO MONTE - ORIGEM ESTÁ A PASSAR NA A3 E NÃO SABE MAIS DAR MAIS INFOEMAÇÃO
Notas :
</t>
  </si>
  <si>
    <t>2019150063818</t>
  </si>
  <si>
    <t xml:space="preserve">REDE MOVEL: 1138390209022003
AV 1 MAIO, TRASEIRAS DO LOTE 34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t>
  </si>
  <si>
    <t>2019010063624</t>
  </si>
  <si>
    <t xml:space="preserve">REDE MOVEL: 1240570808305708
FOCO D EINCENDIO EM MATO
-- Consequências --
-------- Explosão ou Incêndio
-------- Necessidade de Segurança
-- Agências a envolver --
-------- AMN
-------- ANPC
-------- GNR
-------- PSP
-------- RSB
-- Agências de atendimento especializado --
-- Respostas --
Notas :
JUNTO DO CALVARIO
FOCO DE INCENDIO EM MATO
</t>
  </si>
  <si>
    <t>2019030025427</t>
  </si>
  <si>
    <t xml:space="preserve">REDE MOVEL: 1141274808412205
ZONA DE GONDIFELOS JUNTO MIRADOURO
ORIGEM INDICA QUE ESTA UM INICIO DE INCENDIO
ORIGEM INDICA QUE A CASAS PERTO POREM NAO ESTAO PERIGO
-- Consequências --
-------- Explosão ou Incêndio
-------- Necessidade de Segurança
-- Agências a envolver --
-------- AMN
-------- ANPC
-------- GNR
-------- PSP
-------- RSB
-- Agências de atendimento especializado --
-- Respostas --
Existe fumo ou chama? : FUMO
Qual a cor do fumo? : ESCURO
Breve descrição da ocorrência : INCENDIO FLORESTAL
Existem habitações ou bens em perigo? : Não
Notas :
</t>
  </si>
  <si>
    <t>2019130156256</t>
  </si>
  <si>
    <t xml:space="preserve">REDE MOVEL: 1141214408234805
J/ À BERMA DA ESTRADA.
-- Consequências --
-------- Explosão ou Incêndio
-------- Necessidade de Segurança
-- Agências a envolver --
-------- AMN
-------- ANPC
-------- GNR
-------- PSP
-------- RSB
-- Agências de atendimento especializado --
-- Respostas --
Notas : ORIGEM VIU VIATURA DE CÔR PRETA NO LOCAL QUE À SUA CHEGADA SE COLOCOU EM FUGA E NO MESMO ENCONTROU UMA PONTE DE CIGARRO COM FITA COLA E VÁRIOS FÓSFOROS À VOLTA.
</t>
  </si>
  <si>
    <t>2019180049905</t>
  </si>
  <si>
    <t xml:space="preserve">REDE MOVEL: 1340255408064307
-- Consequências --
-------- Explosão ou Incêndio
-------- Necessidade de Segurança
-- Agências a envolver --
-------- AMN
-------- ANPC
-------- GNR
-------- PSP
-------- RSB
-- Agências de atendimento especializado --
-- Respostas --
Qual é a direção da Fuga? : 1
Número de vítimas : 1
Breve descrição da ocorrência : FOCO INCENDIO PERTO AVIARIOS.
Notas :
</t>
  </si>
  <si>
    <t>2019080041642</t>
  </si>
  <si>
    <t>2019070003306</t>
  </si>
  <si>
    <t>Junto EN 255 (Alto da santinha)</t>
  </si>
  <si>
    <t xml:space="preserve">REDE MOVEL: 1238464907250606
FONTE INFORMA QUE AO PASSAR NA ESTRADA QUE LIGA ALANDROAL A VILA VIÇOSA, AVISTOU UM SENHOR COM CERCA 60/70 ANOS DE IDADE, QUE TRAZIA UMA GARRAFA NA MÃO, QUE JOGOU FORA PARA O MATO E CERA DE 10 METROS MAIS À FRENTE VIU UM FOCO DE INCÊNDIO NA BERMA DA ESTRADA
-- Consequências --
-------- Explosão ou Incêndio
-------- Necessidade de Segurança
-- Agências a envolver --
-------- AMN
-------- ANPC
-------- GNR
-------- PSP
-------- RSB
-- Agências de atendimento especializado --
-- Respostas --
Qual é a direção da Fuga? : 1
Número de vítimas : 1
Notas :
</t>
  </si>
  <si>
    <t>2019060037282</t>
  </si>
  <si>
    <t xml:space="preserve">REDE MOVEL: 1240091808511204
-- Consequências --
-------- Explosão ou Incêndio
-------- Necessidade de Segurança
-- Agências a envolver --
-------- AMN
-------- ANPC
-------- GNR
-------- PSP
-------- RSB
-- Agências de atendimento especializado --
-- Respostas --
Qual é a direção da Fuga? : 0
Número de vítimas : 0
Breve descrição da ocorrência : MATO ARDER JUNTO Á SERRA DA BOA VIAGEM
Notas :
</t>
  </si>
  <si>
    <t>2019080002070</t>
  </si>
  <si>
    <t xml:space="preserve">REDE MOVEL: 11370732075953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VE FUMO NUMA ZONA DE MATO
Notas :
SENTIDO LOULE PARA FARO
APOS A GONCINHA EM DIRECAO A LOULE PERTO DE UMA PONTE
ORIGEM
</t>
  </si>
  <si>
    <t>2019170006783</t>
  </si>
  <si>
    <t xml:space="preserve">REDE MOVEL: 1241190807422706
PERTO DA ANTIGA DISCOTECA ANDROME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VINHA JUNTO A MATA COM ESTABULO PERTO
Notas :
</t>
  </si>
  <si>
    <t>2019110173297</t>
  </si>
  <si>
    <t>2019040009183</t>
  </si>
  <si>
    <t>2019160008562</t>
  </si>
  <si>
    <t xml:space="preserve">REDE MOVEL: 1241465108362205
-- Consequências --
-------- Explosão ou Incêndio
-------- Necessidade de Segurança
-- Agências a envolver --
-------- AMN
-------- ANPC
-------- GNR
-------- PSP
-------- RSB
-- Agências de atendimento especializado --
-- Respostas --
Existe fumo ou chama? : CHAMA
Qual a cor do fumo? : ESCURO
Notas :
</t>
  </si>
  <si>
    <t>2019150079535</t>
  </si>
  <si>
    <t xml:space="preserve">REDE MOVEL: 1338430408564106
ORIGEM INF NA ESTRADA DO MONTIJO PARA ATALAIA
APOS AS BOMBAS DA BP
CERCA DE 100M DO LADO DIREITO VE UMA COLUNA DE FUMO PRETO
-- Consequências --
-------- Explosão ou Incêndio
-------- Necessidade de Segurança
-- Agências a envolver --
-------- AMN
-------- ANPC
-------- GNR
-------- PSP
-------- RSB
-- Agências de atendimento especializado --
-- Respostas --
Qual é a direção da Fuga? : 1
Número de vítimas : 1
Notas :
</t>
  </si>
  <si>
    <t>2019160006336</t>
  </si>
  <si>
    <t>2019150081591</t>
  </si>
  <si>
    <t xml:space="preserve">REDE MOVEL: 1338281009101100
ENTRE O MECO E A COSTA
-- Consequências --
-------- Explosão ou Incêndio
-------- Necessidade de Segurança
-- Agências a envolver --
-------- AMN
-------- ANPC
-------- GNR
-------- PSP
-------- RSB
-- Agências de atendimento especializado --
-- Respostas --
Qual é a direção da Fuga? : 1
Número de vítimas : 1
Notas :
AVISTADA COLUNA DE FUMO
</t>
  </si>
  <si>
    <t>2019160018167</t>
  </si>
  <si>
    <t>2019080027617</t>
  </si>
  <si>
    <t>oc duplicada</t>
  </si>
  <si>
    <t>2019020014934</t>
  </si>
  <si>
    <t>2019100047802</t>
  </si>
  <si>
    <t xml:space="preserve">REDE MOVEL: 1239215909193507
PROXIMO DA ESCOLA, EM ZONA DE FESTA
-- Consequências --
-------- Explosão ou Incêndio
-------- Necessidade de Segurança
-- Agências a envolver --
-------- AMN
-------- ANPC
-------- GNR
-------- PSP
-------- RSB
-- Agências de atendimento especializado --
-- Respostas --
Qual é a direção da Fuga? : 1
Número de vítimas : 1
Breve descrição da ocorrência : ORIGEM INFO INCENDIO DERIVADO DE FOGO DE ARTIFICIO EM ZONA DE MATO. EXISTEM CASAS PERTO
Notas :
</t>
  </si>
  <si>
    <t>2019170022608</t>
  </si>
  <si>
    <t>2019010034685</t>
  </si>
  <si>
    <t>2019010000970</t>
  </si>
  <si>
    <t>2019170000311</t>
  </si>
  <si>
    <t>SIDROS</t>
  </si>
  <si>
    <t>2019110002325</t>
  </si>
  <si>
    <t xml:space="preserve">REDE MOVEL: 1338420209231305
-- Consequências --
-------- Explosão ou Incêndio
-------- Necessidade de Segurança
-- Agências a envolver --
-------- AMN
-------- ANPC
-------- GNR
-------- PSP
-------- RSB
-- Agências de atendimento especializado --
-- Respostas --
Qual é a direção da Fuga? : 1
Número de vítimas : 1
Notas :
</t>
  </si>
  <si>
    <t>2019170001087</t>
  </si>
  <si>
    <t xml:space="preserve">REDE MOVEL: 1241406008032002
INCENDIO NUMA ZONA DE PINHAL
RELATIVAMENTE PERTO DE HABITAÇÕES
-- Consequências --
-------- Explosão ou Incêndio
-------- Necessidade de Segurança
-- Agências a envolver --
-------- AMN
-------- ANPC
-------- GNR
-------- PSP
-------- RSB
-- Agências de atendimento especializado --
-- Respostas --
Notas :
</t>
  </si>
  <si>
    <t>2019130143295</t>
  </si>
  <si>
    <t>2019120012408</t>
  </si>
  <si>
    <t>Quinta da Sardinha</t>
  </si>
  <si>
    <t>2019030032632</t>
  </si>
  <si>
    <t xml:space="preserve">REDE MOVEL: 1241401708093605
-- Consequências --
-------- Explosão ou Incêndio
-------- Necessidade de Segurança
-- Agências a envolver --
-------- AMN
-------- ANPC
-------- GNR
-------- PSP
-------- RSB
-- Agências de atendimento especializado --
-- Respostas --
Notas : NO LUGAR DE FREITAS, JUNTO A UMA CASA AMARELA - ZONA DE MATO
</t>
  </si>
  <si>
    <t>2019070020920</t>
  </si>
  <si>
    <t>Quinta do Duque</t>
  </si>
  <si>
    <t>2019030025689</t>
  </si>
  <si>
    <t>2019180043049</t>
  </si>
  <si>
    <t xml:space="preserve">REDE MOVEL: 1141072407192604
-- Consequências --
-------- Explosão ou Incêndio
-------- Necessidade de Segurança
-- Agências a envolver --
-------- AMN
-------- ANPC
-------- GNR
-------- PSP
-------- RSB
-- Agências de atendimento especializado --
-- Respostas --
Existem habitações ou bens em perigo? : Sim
Notas : PERTO DE HABITAÇÕES DA RUA SÃO LUIS NR 60 (CERCA DE 50 METROS)
</t>
  </si>
  <si>
    <t>2019110202136</t>
  </si>
  <si>
    <t>A_CUNHADOS</t>
  </si>
  <si>
    <t>2019140001711</t>
  </si>
  <si>
    <t>2019160015568</t>
  </si>
  <si>
    <t>Aldrete</t>
  </si>
  <si>
    <t>2019130154329</t>
  </si>
  <si>
    <t xml:space="preserve">REDE MOVEL: 1141050308345701
-- Consequências --
-------- Explosão ou Incêndio
-------- Necessidade de Segurança
-- Agências a envolver --
-------- AMN
-------- ANPC
-------- GNR
-------- PSP
-------- RSB
-- Agências de atendimento especializado --
-- Respostas --
Existe fumo ou chama? : AMBOS
Breve descrição da ocorrência : INICIO FOCO INCENDIO
Notas :
</t>
  </si>
  <si>
    <t>2019130122934</t>
  </si>
  <si>
    <t xml:space="preserve">REDE MOVEL: 1341053608355104
-- Consequências --
-------- Explosão ou Incêndio
-------- Necessidade de Segurança
-- Agências a envolver --
-------- AMN
-------- ANPC
-------- GNR
-------- PSP
-------- RSB
-- Agências de atendimento especializado --
-- Respostas --
Existe fumo ou chama? : CHAMAS
Notas : ZONA DE MATO NA RUA DO ROSEIRAL , ATRAS DO HOSPITAL SANTOS SILVA
</t>
  </si>
  <si>
    <t>2019130224295</t>
  </si>
  <si>
    <t xml:space="preserve">REDE MOVEL: 1141153808291005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 INCENDIO FLORESTAL - CHAMAS
Notas :
</t>
  </si>
  <si>
    <t>2019040037571</t>
  </si>
  <si>
    <t>2019040017317</t>
  </si>
  <si>
    <t>Cruzamento de Maçores</t>
  </si>
  <si>
    <t>2019090029803</t>
  </si>
  <si>
    <t>2019170005005</t>
  </si>
  <si>
    <t>Mondrães</t>
  </si>
  <si>
    <t xml:space="preserve">REDE MOVEL: 1341181207443706
RECTA DE MONDROES Nº 1
-- Consequências --
-------- Explosão ou Incêndio
-------- Necessidade de Segurança
-- Agências a envolver --
-------- AMN
-------- ANPC
-------- GNR
-------- PSP
-------- RSB
-- Agências de atendimento especializado --
-- Respostas --
Existe fumo ou chama? : CHAMAS E FOGO
Qual a cor do fumo? : ESCURO
Notas : FOCO DE INCENDIO EM TERRENO AGRICULA PROXIMO DAS RESIDENCIAS
</t>
  </si>
  <si>
    <t>2019080021532</t>
  </si>
  <si>
    <t>Vidigal Novo</t>
  </si>
  <si>
    <t xml:space="preserve">inc em mato ; REDE MOVEL: 1137111608364005
QUINTA DO VALE 13 8500-162
NERAR RESTAURANTE SOLAR DO FOREL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19030041422</t>
  </si>
  <si>
    <t>2019020015416</t>
  </si>
  <si>
    <t>2019110100374</t>
  </si>
  <si>
    <t>Miradouro da Urca - SS - PN Snt/Csc</t>
  </si>
  <si>
    <t xml:space="preserve">Siresp - C1, T1 e M1/3 + R1 </t>
  </si>
  <si>
    <t>2019110101065</t>
  </si>
  <si>
    <t xml:space="preserve">REDE MOVEL: 1338544809123606
N 2
JUNTO AO COLEGIO SALTARICOAS
-- Consequências --
-------- Explosão ou Incêndio
-------- Necessidade de Segurança
-- Agências a envolver --
-------- AMN
-------- ANPC
-------- GNR
-------- PSP
-------- RSB
-- Agências de atendimento especializado --
-- Respostas --
Qual é a direção da Fuga? : 1
Número de vítimas : 1
Notas :
</t>
  </si>
  <si>
    <t>2019110172698</t>
  </si>
  <si>
    <t>BRR_MILHARADA</t>
  </si>
  <si>
    <t>2019110011057</t>
  </si>
  <si>
    <t xml:space="preserve">REDE MOVEL: 1338510009121006
SENTIDO VENDA PINHEIRO LOURES
KM 9
FOCO INCENDIO LADO DIREITO DA AE
INCENDIO A CERCA DE 1/2M DA AE
CHAMAS ALTAS
-- Consequências --
-------- Explosão ou Incêndio
-------- Necessidade de Segurança
-- Agências a envolver --
-------- AMN
-------- ANPC
-------- GNR
-------- PSP
-------- RSB
-- Agências de atendimento especializado --
-- Respostas --
Qual é a direção da Fuga? : 1
Número de vítimas : 1
Notas :
</t>
  </si>
  <si>
    <t>2019170007066</t>
  </si>
  <si>
    <t>2019030074551</t>
  </si>
  <si>
    <t xml:space="preserve">REDE MOVEL: 1341245508241706
LUGAR DE CARIDES
INCENDIO FLORESTAL
-- Consequências --
-------- Explosão ou Incêndio
-------- Necessidade de Segurança
-- Agências a envolver --
-------- AMN
-------- ANPC
-------- GNR
-------- PSP
-------- RSB
-- Agências de atendimento especializado --
-- Respostas --
Qual é a direção da Fuga? : 1
Número de vítimas : 1
Notas :
</t>
  </si>
  <si>
    <t>2019110151972</t>
  </si>
  <si>
    <t xml:space="preserve">JUNTO A CACEM MOTOR
TRASEIRAS DO LIDL, ONDE EXISTE UM JARDIM, PEQUENO FOCO INCENDIO
VARIAS PESSOAS A TENTAR EXTINGUIR
</t>
  </si>
  <si>
    <t>2019180031184</t>
  </si>
  <si>
    <t>2019150077700</t>
  </si>
  <si>
    <t>REDE MOVEL: 1338400209125307
ORIGEM INF QUE IND LANCOU FOGO AS CANAS - JUNTO AS CASA
QUEM DESCE PARA PORTO BRANDAO - PERTO DE INSTITUICAO
-- Consequências --
-------- Explosão ou Incêndio
-------- Necessidade de Segurança
-- Agências a envolver --
-------- AMN
-------- ANPC
-------- GNR
-------- PSP
-------- RSB
-- Agências de atendimento especializado --
-- Respostas --
Qual é a direção da Fuga? : 1
Número de vítimas : 1
Notas :
 ; REDE MOVEL: 1338400209125307
ZONA DE MATO
JUNTO AZENHA
CINEMA
-- Consequências --
-------- Explosão ou Incêndio
-------- Necessidade de Segurança
-- Agências a envolver --
-------- AMN
-------- ANPC
-------- GNR
-------- PSP
-------- RSB
-- Agências de atendimento especializado --
-- Respostas --
Qual é a direção da Fuga? : 1
Número de vítimas : 1
Existem habitações ou bens em perigo? : Sim
Notas :
 ; Tentativa de suícidio</t>
  </si>
  <si>
    <t>2019080001163</t>
  </si>
  <si>
    <t xml:space="preserve">REDE MOVEL: 1137063908060204
VILA SOL QUARTEIRA
SITIO ARROCHELA
-- Consequências --
-------- Explosão ou Incêndio
-------- Necessidade de Segurança
-- Agências a envolver --
-------- AMN
-------- ANPC
-------- GNR
-------- PSP
-------- RSB
-- Agências de atendimento especializado --
-- Respostas --
Qual é a direção da Fuga? : 1
Número de vítimas : 1
Existem habitações ou bens em perigo? : Sim
Notas :
NA RUA SIC
NO CRUZAMENTO DA VILA SOL VIRA-SE ESQ
</t>
  </si>
  <si>
    <t>2019170026694</t>
  </si>
  <si>
    <t>2019180050487</t>
  </si>
  <si>
    <t>2019110100998</t>
  </si>
  <si>
    <t>Ribafria (FA)</t>
  </si>
  <si>
    <t>2019110181521</t>
  </si>
  <si>
    <t xml:space="preserve">INCÊNDIO ZONA MATO , JERUMELO ROB07 e Siresp 08
</t>
  </si>
  <si>
    <t>2019110105195</t>
  </si>
  <si>
    <t>2019030073146</t>
  </si>
  <si>
    <t>2019110045927</t>
  </si>
  <si>
    <t>2019180014780</t>
  </si>
  <si>
    <t xml:space="preserve">REDE MOVEL: 1241073907465106
-- Consequências --
-------- Explosão ou Incêndio
-------- Necessidade de Segurança
-- Agências a envolver --
-------- AMN
-------- ANPC
-------- GNR
-------- PSP
-------- RSB
-- Agências de atendimento especializado --
-- Respostas --
Existe fumo ou chama? : FUMO
Qual é a direção da Fuga? : 1
Número de vítimas : 1
Notas : ORIGEM ENCONTRA-SE EM SANDE - LAMEGO E VERIFICA COLUNA DE FUMO PROVENIENTE DA SERRA DO MARÃO
</t>
  </si>
  <si>
    <t>2019110137221</t>
  </si>
  <si>
    <t>2019060023260</t>
  </si>
  <si>
    <t>AZENHA_NOVA</t>
  </si>
  <si>
    <t xml:space="preserve">REDE MOVEL: 1240144008445804
-- Consequências --
-------- Explosão ou Incêndio
-------- Necessidade de Segurança
-- Agências a envolver --
-------- AMN
-------- ANPC
-------- GNR
-------- PSP
-------- RSB
-- Agências de atendimento especializado --
-- Respostas --
Número de Pisos : 1
Qual é a direção da Fuga? : 1
Breve descrição da ocorrência : ORIG AO PASSAR NA ARTERIA VERIFICA FUMO NEGRO A SAIR DO EDIFICIO - NO LOCAL TEM BOTIJAS DE GAS PROXIMAS
Notas :
</t>
  </si>
  <si>
    <t>2019080022428</t>
  </si>
  <si>
    <t>2019090002973</t>
  </si>
  <si>
    <t xml:space="preserve">REDE MOVEL: 1241034807175908
-- Consequências --
-------- Explosão ou Incêndio
-------- Necessidade de Segurança
-- Agências a envolver --
-------- AMN
-------- ANPC
-------- GNR
-------- PSP
-------- RSB
-- Agências de atendimento especializado --
-- Respostas --
Notas : MATO A ARDER PROXIMO DA NACIONAL
</t>
  </si>
  <si>
    <t>2019160006858</t>
  </si>
  <si>
    <t>2019030072982</t>
  </si>
  <si>
    <t xml:space="preserve">REDE MOVEL: 1141334208466004
93 43 87 890
INCENDIO EM PINHAL DE ESPOSENDE, PERTO DAS PRAIAS
SENHORA VE CHAMA PEQUENAS
(CLARIDADE)
-- Consequências --
-------- Explosão ou Incêndio
-------- Necessidade de Segurança
-- Agências a envolver --
-------- AMN
-------- ANPC
-------- GNR
-------- PSP
-------- RSB
-- Agências de atendimento especializado --
-- Respostas --
Qual é a direção da Fuga? : 1
Número de vítimas : 1
Notas :
</t>
  </si>
  <si>
    <t>2019010075362</t>
  </si>
  <si>
    <t>Aroes</t>
  </si>
  <si>
    <t xml:space="preserve">REDE MOVEL: 1340425208085307
-- Consequências --
-------- Explosão ou Incêndio
-------- Necessidade de Segurança
-- Agências a envolver --
-------- AMN
-------- ANPC
-------- GNR
-------- PSP
-------- RSB
-- Agências de atendimento especializado --
-- Respostas --
Existe fumo ou chama? : CHAMA
Breve descrição da ocorrência : COMUNICANTE INFORMA INCENDIO A CERCA 50 METROS CASAS COM MUITA CHAMA
Notas :
 ; MORADA BD112L: FELGUEIRA 518 3730-009 AR?ES
-- Consequências --
-------- Explosão ou Incêndio
-------- Necessidade de Segurança
-- Agências a envolver --
-------- AMN
-------- ANPC
-------- GNR
-------- PSP
-------- RSB
-- Agências de atendimento especializado --
-- Respostas --
Existe fumo ou chama? : CHAMA
Qual é a direção da Fuga? : 1
Número de vítimas : 1
Notas :
INCÊNDIO EM ZONA DE MATO, COM HABITAÇÕES BASTANTE PRÓXIMAS
</t>
  </si>
  <si>
    <t>2019070015162</t>
  </si>
  <si>
    <t xml:space="preserve">REDE MOVEL: 1338215607294608
ENTRE PORTEL E ESTRADA DE ALQUEVA
-- Consequências --
-------- Explosão ou Incêndio
-------- Necessidade de Segurança
-- Agências a envolver --
-------- AMN
-------- ANPC
-------- GNR
-------- PSP
-------- RSB
-- Agências de atendimento especializado --
-- Respostas --
Qual é a direção da Fuga? : 1
Número de vítimas : 1
Notas :
ENTRADA DO MONTE SAO GIAO
ZONA DE MATO A ARDER
</t>
  </si>
  <si>
    <t>2019030027273</t>
  </si>
  <si>
    <t>2019030018891</t>
  </si>
  <si>
    <t>2019080048769</t>
  </si>
  <si>
    <t>2019180048636</t>
  </si>
  <si>
    <t xml:space="preserve">REDE MOVEL: 1241021307413408
LOCALIDADE DE SÃO PEDRO DA PARTE DE CIMA DA CAPELA
-- Consequências --
-------- Explosão ou Incêndio
-------- Necessidade de Segurança
-- Agências a envolver --
-------- AMN
-------- ANPC
-------- GNR
-------- PSP
-------- RSB
-- Agências de atendimento especializado --
-- Respostas --
Notas : ARDE JÁ COM INTENSIDADE.
</t>
  </si>
  <si>
    <t>2019100032503</t>
  </si>
  <si>
    <t>2019020030297</t>
  </si>
  <si>
    <t xml:space="preserve">REDE MOVEL: 1137583008152005
-- Consequências --
-------- Explosão ou Incêndio
-------- Necessidade de Segurança
-- Agências a envolver --
-------- AMN
-------- ANPC
-------- GNR
-------- PSP
-------- RSB
-- Agências de atendimento especializado --
-- Respostas --
Qual é a direção da Fuga? : 1
Número de vítimas : 1
Notas :
</t>
  </si>
  <si>
    <t>2019140053730</t>
  </si>
  <si>
    <t xml:space="preserve">REDE MOVEL: 1339180608501106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AO PE DAS BOMBAS DE GASOLINA ARRUDA
ONDE OCORREU A POUCO TEMPO UM INCENDIP
MATO A ARDER JA COM ALGUMA INTENSIDADE
-- Consequências --
-------- Explosão ou Incêndio
-------- Necessidade de Segurança
-- Agências a envolver --
-------- AMN
-------- ANPC
-------- GNR
-------- PSP
-------- RSB
-- Agências de atendimento especializado --
-- Respostas --
Qual é a direção da Fuga? : 1
Número de vítimas : 1
Notas :
</t>
  </si>
  <si>
    <t>2019150107726</t>
  </si>
  <si>
    <t xml:space="preserve">REDE MOVEL: 1138370909062302
INCENDIO EM ZONA DE MATO - PERTO DA FARMACIA CENTRAL DA AMORA, N 22
AO LADO DO STAND
-- Consequências --
-------- Explosão ou Incêndio
-------- Necessidade de Segurança
-- Agências a envolver --
-------- AMN
-------- ANPC
-------- GNR
-------- PSP
-------- RSB
-- Agências de atendimento especializado --
-- Respostas --
Qual é a direção da Fuga? : 1
Número de vítimas : 1
Notas :
</t>
  </si>
  <si>
    <t>2019130118284</t>
  </si>
  <si>
    <t>2019130121182</t>
  </si>
  <si>
    <t>2019130114563</t>
  </si>
  <si>
    <t xml:space="preserve">REDE MOVEL: 1241100508380908
-- Consequências --
-------- Explosão ou Incêndio
-------- Necessidade de Segurança
-- Agências a envolver --
-------- AMN
-------- ANPC
-------- GNR
-------- PSP
-------- RSB
-- Agências de atendimento especializado --
-- Respostas --
Qual é a direção da Fuga? : 1
Número de vítimas : 1
Breve descrição da ocorrência : FUMO CINZA NO LADO CONTRARIO DA VCI EM FRT AO HOSPITAL DE PRELADA
Notas :
</t>
  </si>
  <si>
    <t>2019080055095</t>
  </si>
  <si>
    <t xml:space="preserve">LOULE - Franqueada </t>
  </si>
  <si>
    <t xml:space="preserve">REDE MOVEL: 1237065708013507
DE ESTE PARA OESTE
NO LADO DIREITO DA A22
ZONA INDUSTRIAL DE LOULE
-- Consequências --
-------- Explosão ou Incêndio
-------- Necessidade de Segurança
-- Agências a envolver --
-------- AMN
-------- ANPC
-------- GNR
-------- PSP
-------- RSB
-- Agências de atendimento especializado --
-- Respostas --
Qual é a direção da Fuga? : 1
Notas :
</t>
  </si>
  <si>
    <t>2019150093339</t>
  </si>
  <si>
    <t>2019030062145</t>
  </si>
  <si>
    <t>Ponte Vilarinho</t>
  </si>
  <si>
    <t>2019080053010</t>
  </si>
  <si>
    <t>Canal Manobra 1</t>
  </si>
  <si>
    <t>2019110174926</t>
  </si>
  <si>
    <t>2019150095791</t>
  </si>
  <si>
    <t xml:space="preserve">REDE MOVEL: 1138314908530602
-- Consequências --
-------- Explosão ou Incêndio
-------- Necessidade de Segurança
-- Agências a envolver --
-------- AMN
-------- ANPC
-------- GNR
-------- PSP
-------- RSB
-- Agências de atendimento especializado --
-- Respostas --
Qual é a direção da Fuga? : 1
Notas :
</t>
  </si>
  <si>
    <t>2019090016276</t>
  </si>
  <si>
    <t xml:space="preserve">REDE MOVEL: 1140302607200006
-- Consequências --
-------- Explosão ou Incêndio
-------- Necessidade de Segurança
-- Agências a envolver --
-------- AMN
-------- ANPC
-------- GNR
-------- PSP
-------- RSB
-- Agências de atendimento especializado --
-- Respostas --
Qual é a direção da Fuga? : 1
Número de vítimas : 1
Notas : INICIO DE INCENDIO JUNTO A PLACA INDICATIVA DE SERRA DE ESTRELA
</t>
  </si>
  <si>
    <t>2019010038279</t>
  </si>
  <si>
    <t xml:space="preserve">REDE MOVEL: 1240341808403104
-- Consequências --
-------- Explosão ou Incêndio
-------- Necessidade de Segurança
-- Agências a envolver --
-------- AMN
-------- ANPC
-------- GNR
-------- PSP
-------- RSB
-- Agências de atendimento especializado --
-- Respostas --
Qual é a direção da Fuga? : 1
Número de vítimas : 1
Breve descrição da ocorrência : ORIGEM INFORMA VISUALIZAR COLUNA DE FUMO JUNTO A RUA DO PACO E ESTALOS DE MATO A ARDER
Notas :
</t>
  </si>
  <si>
    <t>2019130082017</t>
  </si>
  <si>
    <t>2019150072907</t>
  </si>
  <si>
    <t>2019110163768</t>
  </si>
  <si>
    <t xml:space="preserve">EM FRENTE A VIVENDA NOBRE
</t>
  </si>
  <si>
    <t>2019090029676</t>
  </si>
  <si>
    <t>2019180011373</t>
  </si>
  <si>
    <t>2019080019436</t>
  </si>
  <si>
    <t xml:space="preserve">REDE MOVEL: 1237031107570807
QUINTA BRITO DAMANA
INCENDIO NA ZONA DA QTA BRITO DA MANA
-- Consequências --
-------- Explosão ou Incêndio
-------- Necessidade de Segurança
-- Agências a envolver --
-------- AMN
-------- ANPC
-------- GNR
-------- PSP
-------- RSB
-- Agências de atendimento especializado --
-- Respostas --
Existe fumo ou chama? : SIM
Qual a cor do fumo? : ESCURO
Qual é a direção da Fuga? : 1
Número de vítimas : 1
Notas :
</t>
  </si>
  <si>
    <t>2019140040628</t>
  </si>
  <si>
    <t>2019180049265</t>
  </si>
  <si>
    <t>FOLGOSA_DOURO</t>
  </si>
  <si>
    <t xml:space="preserve">REDE MOVEL: 11410624073803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SENHORA VÊ 3 FOCOS DE INCENDIO PROXIMO DAS VINHAS
Notas :
PROXIMO DA BARRAGEM "DA REGUA" - EM FOLGOSA DO DOURO
</t>
  </si>
  <si>
    <t>2019040013660</t>
  </si>
  <si>
    <t>2019010062358</t>
  </si>
  <si>
    <t xml:space="preserve">REDE MOVEL: 1240510108223108
NA ESTRADA QUE LIGA VALE CAMBRA A AROUCA ONDE TEM O CORTE PARA MACIEIRA DE CAMBRA
NA ENCOSTA ONDE HA UMA FABRICA DE INOX
-- Consequências --
-------- Explosão ou Incêndio
-------- Necessidade de Segurança
-- Agências a envolver --
-------- AMN
-------- ANPC
-------- GNR
-------- PSP
-------- RSB
-- Agências de atendimento especializado --
-- Respostas --
Existe fumo ou chama? : CHAMA
Qual a cor do fumo? : CINZA
Existem habitações ou bens em perigo? : Não
Notas : » ORIGEM INFO INCENDIO EM ZONA DE MATO E ARVORES -MESMO JUNTO A VIA PUBLICA -HABITAÇOES A CERCA DE 300 METROS -
</t>
  </si>
  <si>
    <t>2019010061915</t>
  </si>
  <si>
    <t>2019130150459</t>
  </si>
  <si>
    <t xml:space="preserve">REDE MOVEL: 1341101808254306
-- Consequências --
-------- Explosão ou Incêndio
-------- Necessidade de Segurança
-- Agências a envolver --
-------- AMN
-------- ANPC
-------- GNR
-------- PSP
-------- RSB
-- Agências de atendimento especializado --
-- Respostas --
Qual é a direção da Fuga? : 1
Número de vítimas : 1
Notas :
 ; REDE MOVEL: 1141133808270004
-- Consequências --
-------- Explosão ou Incêndio
-------- Necessidade de Segurança
-- Agências a envolver --
-------- AMN
-------- ANPC
-------- GNR
-------- PSP
-------- RSB
-- Agências de atendimento especializado --
-- Respostas --
Qual é a direção da Fuga? : 1
Número de vítimas : 1
Notas : PERTO DA AUTO ESTRADA, SENTIDO NORTE SUL QUEM VEM DA A42, VÊ DO LADO ESQUERDO ZONA DE MATO E PINHAL,VIU MUITO FUMO PRETO, DESCONHECE SE HÁ HABITAÇÃOES PRÓXIMAS
</t>
  </si>
  <si>
    <t>2019150027548</t>
  </si>
  <si>
    <t xml:space="preserve">MORADA BD112L: R GIRASSOL VIV RIBEIRO 2870-502 SARILHOS GRANDES
-- Consequências --
-------- Explosão ou Incêndio
-------- Necessidade de Segurança
-- Agências a envolver --
-------- AMN
-------- ANPC
-------- GNR
-------- PSP
-------- RSB
-- Agências de atendimento especializado --
-- Respostas --
Qual é a direção da Fuga? : 1
Número de vítimas : 1
Notas :
</t>
  </si>
  <si>
    <t>2019030073639</t>
  </si>
  <si>
    <t>2019180014638</t>
  </si>
  <si>
    <t xml:space="preserve">com origem em queima ; REDE MOVEL: 1240303407415107
NO LUGAR DE CUNHA ALTA
QUEIMADA DESCONTROLADA
NÃO SABE DAR MAIS DADOS SOBRE LOCALIZAÇÃO
-- Consequências --
-------- Explosão ou Incêndio
-------- Necessidade de Segurança
-- Agências a envolver --
-------- AMN
-------- ANPC
-------- GNR
-------- PSP
-------- RSB
-- Agências de atendimento especializado --
-- Respostas --
Qual a cor do fumo? : CINZENTO
Notas : COM CHAMAS
</t>
  </si>
  <si>
    <t>2019110004577</t>
  </si>
  <si>
    <t>2019130039300</t>
  </si>
  <si>
    <t xml:space="preserve">REDE MOVEL: 1241141908334005
SENTIDO PORTO BRAGA
ANTES DA SAIDA P A41
-- Consequências --
-------- Explosão ou Incêndio
-------- Necessidade de Segurança
-- Agências a envolver --
-------- AMN
-------- ANPC
-------- GNR
-------- PSP
-------- RSB
-- Agências de atendimento especializado --
-- Respostas --
Qual é a direção da Fuga? : 1
Número de vítimas : 1
Notas : INCENDIO NA MARGEM DA AUTOESTRADA NO SENTIDO BRAGA PORTO ANTES DA SAIDA PARA A A41
</t>
  </si>
  <si>
    <t>2019130044803</t>
  </si>
  <si>
    <t xml:space="preserve">REDE MOVEL: 1141091208400002
-- Consequências --
-------- Explosão ou Incêndio
-------- Necessidade de Segurança
-- Agências a envolver --
-------- AMN
-------- ANPC
-------- GNR
-------- PSP
-------- RSB
-- Agências de atendimento especializado --
-- Respostas --
Existe fumo ou chama? : FUMO E CHAMA
Qual é a direção da Fuga? : 1
Número de vítimas : 1
Existem habitações ou bens em perigo? : Sim
Notas : ORIGEM INFORMA RUA PROFESSOR AMADEU SOUSA CARDOSO ECONTRA-SE A ARDER, DESCONHECE SE CAIXOTE DO LIXO OU ZONA DE MATO E PINHAL ALI EXISTENTES, APARTAMENTO PRÓXIMOS
 ; REDE MOVEL: 1341091408384300
-- Consequências --
-------- Explosão ou Incêndio
-------- Necessidade de Segurança
-- Agências a envolver --
-------- AMN
-------- ANPC
-------- GNR
-------- PSP
-------- RSB
-- Agências de atendimento especializado --
-- Respostas --
Qual é a direção da Fuga? : 1
Breve descrição da ocorrência : FOCO INCENDIO EM CONTENTORES LIXO COM CARROS PERTO NA VIA PUBLICA.
Notas :
</t>
  </si>
  <si>
    <t>2019100055160</t>
  </si>
  <si>
    <t xml:space="preserve">REDE MOVEL: 1340022608454207
CHAMADORA INFO ESTAR NO LOURICAL E VE FOCO QUE LHE PARECE SER EM TORNEIRO
-- Consequências --
-------- Explosão ou Incêndio
-------- Necessidade de Segurança
-- Agências a envolver --
-------- AMN
-------- ANPC
-------- GNR
-------- PSP
-------- RSB
-- Agências de atendimento especializado --
-- Respostas --
Qual é a direção da Fuga? : 1
Número de vítimas : 1
Notas :
 ; REDE MOVEL: 1340011408484106
FOCO DE INCENDIO ENTRE MATAS E MARINHA DAS ONDAS
-- Consequências --
-------- Explosão ou Incêndio
-------- Necessidade de Segurança
-- Agências a envolver --
-------- AMN
-------- ANPC
-------- GNR
-------- PSP
-------- RSB
-- Agências de atendimento especializado --
-- Respostas --
Qual é a direção da Fuga? : 1
Número de vítimas : 1
Notas :
 ; REDE MOVEL: 1240022708454307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INFORMA VIZUALIZAR COLUNA DE FUMO
Notas :
</t>
  </si>
  <si>
    <t>2019030017570</t>
  </si>
  <si>
    <t>2019020006224</t>
  </si>
  <si>
    <t>2019160023322</t>
  </si>
  <si>
    <t xml:space="preserve">REDE MOVEL: 1341463308514206
FRT A ESCOLA PRIMARIA
-- Consequências --
-------- Explosão ou Incêndio
-------- Necessidade de Segurança
-- Agências a envolver --
-------- AMN
-------- ANPC
-------- GNR
-------- PSP
-------- RSB
-- Agências de atendimento especializado --
-- Respostas --
Notas : FOCO DE INCENDIO PERTO DAS RESIDENCIAS, APARENTEMENTE UM CAMPO AGRICOLA
</t>
  </si>
  <si>
    <t>2019110180710</t>
  </si>
  <si>
    <t>CM 2 Rob + Siresp   FA</t>
  </si>
  <si>
    <t>2019010035693</t>
  </si>
  <si>
    <t xml:space="preserve">REDE MOVEL: 1340565708360506
-- Consequências --
-------- Explosão ou Incêndio
-------- Necessidade de Segurança
-- Agências a envolver --
-------- AMN
-------- ANPC
-------- GNR
-------- PSP
-------- RSB
-- Agências de atendimento especializado --
-- Respostas --
Qual é a direção da Fuga? : 1
Número de vítimas : 1
Notas :
 ; REDE MOVEL: 1240573408363205
-- Consequências --
-------- Explosão ou Incêndio
-------- Necessidade de Segurança
-- Agências a envolver --
-------- AMN
-------- ANPC
-------- GNR
-------- PSP
-------- RSB
-- Agências de atendimento especializado --
-- Respostas --
Qual é a direção da Fuga? : 1
Número de vítimas : 0
Breve descrição da ocorrência : MATO ARDER JUNTO Á AITO ESTRADA
Notas :
</t>
  </si>
  <si>
    <t>2019130088060</t>
  </si>
  <si>
    <t xml:space="preserve">REDE MOVEL: 1141262608445205
-- Consequências --
-------- Explosão ou Incêndio
-------- Necessidade de Segurança
-- Agências a envolver --
-------- AMN
-------- ANPC
-------- GNR
-------- PSP
-------- RSB
-- Agências de atendimento especializado --
-- Respostas --
Qual é a direção da Fuga? : 1
Número de vítimas : 1
Notas : POR TRAS DO RESTAURANTE, ZONA DE MATO E PINHAL, DESCIONHECE SE ESTÁ MESMO PRÓXIMO DE HABITAÇÕES, FUMO CLARO E CHAMA
 ; REDE MOVEL: 1341242408443006
OCORRÊNCIA COLOCADA EM ESPERA ÀS: 27/05/19 16:18:16
-- Consequências --
-------- Explosão ou Incêndio
-------- Necessidade de Segurança
-- Agências a envolver --
-------- AMN
-------- ANPC
-------- GNR
-------- PSP
-------- RSB
-- Agências de atendimento especializado --
-- Respostas --
Existe fumo ou chama? : FUMO
Qual a cor do fumo? : ESCURO
Breve descrição da ocorrência : CONTACTANTE INFO AVISTAR COLUNA DE FUMO INTENSA QUE SAI DE ZONA DE MATO. NAO CONSEGUE VER BASE DA COLUNA, NAO SOUBE CONFIRMAR MAIS PORMENORES.
Notas : PROXIMO DO RESTAURANTE, ESTRADA DA POVOA PARA BARCELOS
</t>
  </si>
  <si>
    <t>2019060024341</t>
  </si>
  <si>
    <t>COVA SERPE</t>
  </si>
  <si>
    <t xml:space="preserve">REDE MOVEL: 1340125008482407
INCNEDIO EM MATO POR TRAS DA ESCOLA PRIMARIA
-- Consequências --
-------- Explosão ou Incêndio
-------- Necessidade de Segurança
-- Agências a envolver --
-------- AMN
-------- ANPC
-------- GNR
-------- PSP
-------- RSB
-- Agências de atendimento especializado --
-- Respostas --
Qual é a direção da Fuga? : 1
Número de vítimas : 1
Notas :
</t>
  </si>
  <si>
    <t>2019020020239</t>
  </si>
  <si>
    <t>2019030027086</t>
  </si>
  <si>
    <t xml:space="preserve">REDE MOVEL: 1141351908453706
A28
KM 53
SENTIDO NORTE SUL
LADO DIREITO
JUNTO A BERMA
FOCO DE INCENDIO
-- Consequências --
-------- Explosão ou Incêndio
-------- Necessidade de Segurança
-- Agências a envolver --
-------- AMN
-------- ANPC
-------- GNR
-------- PSP
-------- RSB
-- Agências de atendimento especializado --
-- Respostas --
Qual é a direção da Fuga? : 0
Número de vítimas : 0
Notas :
</t>
  </si>
  <si>
    <t>2019080047053</t>
  </si>
  <si>
    <t>2019110005410</t>
  </si>
  <si>
    <t>2019170029438</t>
  </si>
  <si>
    <t xml:space="preserve">Parada de Outeiro (P.N.P.Geres)  </t>
  </si>
  <si>
    <t xml:space="preserve">REDE MOVEL: 1141454007580405
DO LADO DAS CASCASTAS DE JUNIAS
-- Consequências --
-------- Explosão ou Incêndio
-------- Necessidade de Segurança
-- Agências a envolver --
-------- AMN
-------- ANPC
-------- GNR
-------- PSP
-------- RSB
-- Agências de atendimento especializado --
-- Respostas --
Qual é a direção da Fuga? : 0
Número de vítimas : 0
Breve descrição da ocorrência : QUATRO FOCOS DE INCENDIO NO MATO NO MEIO DA SERRA
Notas :
</t>
  </si>
  <si>
    <t>2019140051731</t>
  </si>
  <si>
    <t>2019030072989</t>
  </si>
  <si>
    <t xml:space="preserve">REDE MOVEL: 1141353008295604
PERTO DA RUA JOAO XXI
-- Consequências --
-------- Explosão ou Incêndio
-------- Necessidade de Segurança
-- Agências a envolver --
-------- AMN
-------- ANPC
-------- GNR
-------- PSP
-------- RSB
-- Agências de atendimento especializado --
-- Respostas --
Existem habitações ou bens em perigo? : Sim
Notas : FOCO INCENDIO JÁ COM ALGUMA INTENSIDADE, PROXIMO DE HABITACOES
</t>
  </si>
  <si>
    <t>2019130026898</t>
  </si>
  <si>
    <t>2019060032765</t>
  </si>
  <si>
    <t xml:space="preserve">REDE MOVEL: 1340142808264306
-- Consequências --
-------- Explosão ou Incêndio
-------- Necessidade de Segurança
-- Agências a envolver --
-------- AMN
-------- ANPC
-------- GNR
-------- PSP
-------- RSB
-- Agências de atendimento especializado --
-- Respostas --
Qual é a direção da Fuga? : 1
Breve descrição da ocorrência : COLCHAO A ARDER JUNTO AOS ECOPONTOS E ZONA DE MATO
Notas :
</t>
  </si>
  <si>
    <t>2019130152999</t>
  </si>
  <si>
    <t xml:space="preserve">REDE MOVEL: 1141093608174705
TRASEIRAS DO INTERMACHE NO MONTE COSTA REACENDIMENTO DOS DIAS ANTERIORES
-- Consequências --
-------- Explosão ou Incêndio
-------- Necessidade de Segurança
-- Agências a envolver --
-------- AMN
-------- ANPC
-------- GNR
-------- PSP
-------- RSB
-- Agências de atendimento especializado --
-- Respostas --
Existe fumo ou chama? : CHAMAS ALTAS
Notas :
</t>
  </si>
  <si>
    <t>2019040023089</t>
  </si>
  <si>
    <t xml:space="preserve">REDE MOVEL: 1341123406574107
AO PK105
SENTIDO ALFANDEGA -&amp;gt;MOGADOURO
INCENDIO NA ZONA DE SANTO ANTONIO DA BARCA
INCENDIO EM MATO
-- Consequências --
-------- Explosão ou Incêndio
-------- Necessidade de Segurança
-- Agências a envolver --
-------- AMN
-------- ANPC
-------- GNR
-------- PSP
-------- RSB
-- Agências de atendimento especializado --
-- Respostas --
Existe fumo ou chama? : CHAMA
Qual é a direção da Fuga? : 1
Número de vítimas : 1
Notas :
</t>
  </si>
  <si>
    <t>2019170025498</t>
  </si>
  <si>
    <t>2019110034168</t>
  </si>
  <si>
    <t>2019020013855</t>
  </si>
  <si>
    <t>BEJA#SAO_BRISSOS</t>
  </si>
  <si>
    <t xml:space="preserve">ZONA MOMBEJA
-- Consequências --
-------- Explosão ou Incêndio
-------- Necessidade de Segurança
-- Agências a envolver --
-------- AMN
-------- ANPC
-------- GNR
-------- PSP
-------- RSB
-- Agências de atendimento especializado --
-- Respostas --
Qual a cor do fumo? : FUMO
Qual é a direção da Fuga? : 1
Número de vítimas : 1
Notas : BASE AEREA N 11 INFO QUE NA ZONA DE MOMBEJA AVISTA FUMO REPORTADO POR AERONAVE
</t>
  </si>
  <si>
    <t>2019110105937</t>
  </si>
  <si>
    <t>2019130133560</t>
  </si>
  <si>
    <t xml:space="preserve">REDE MOVEL: 1241103908086008
-- Consequências --
-------- Explosão ou Incêndio
-------- Necessidade de Segurança
-- Agências a envolver --
-------- AMN
-------- ANPC
-------- GNR
-------- PSP
-------- RSB
-- Agências de atendimento especializado --
-- Respostas --
Qual é a direção da Fuga? : 1
Número de vítimas : 1
Notas : INCENDIO JUNTO A QUINTALUGAR DE CARVALHOSA -MCV
MARCO CANAVESES -CARVALHOSA -RUA PASSO ALEM
</t>
  </si>
  <si>
    <t>2019130006032</t>
  </si>
  <si>
    <t xml:space="preserve">REDE MOVEL: 1141080808294605
-- Consequências --
-------- Explosão ou Incêndio
-------- Necessidade de Segurança
-- Agências a envolver --
-------- AMN
-------- ANPC
-------- GNR
-------- PSP
-------- RSB
-- Agências de atendimento especializado --
-- Respostas --
Qual é a direção da Fuga? : 1
Número de vítimas : 1
Notas : INICIO DE INCENDIO NO MEIO DO MATO
 ; REDE MOVEL: 1341080008310105
-- Consequências --
-------- Explosão ou Incêndio
-------- Necessidade de Segurança
-- Agências a envolver --
-------- AMN
-------- ANPC
-------- GNR
-------- PSP
-------- RSB
-- Agências de atendimento especializado --
-- Respostas --
Qual é a direção da Fuga? : 1
Número de vítimas : 1
Breve descrição da ocorrência : INCENDIO, COMUNICANTE DESCONHECE SE FOGO É EM MATO OU NUM PAVILHÃO, APENAS SABE QUE É NA ZONA INDUSTRIAL DE TARDARIZ
Notas :
 ; REDE MOVEL: 1341080008310105
-- Consequências --
-------- Explosão ou Incêndio
-------- Necessidade de Segurança
-- Agências a envolver --
-------- AMN
-------- ANPC
-------- GNR
-------- PSP
-------- RSB
-- Agências de atendimento especializado --
-- Respostas --
Qual é a direção da Fuga? : 1
Número de vítimas : 1
Breve descrição da ocorrência : INCENDIO, COMUNICANTE DESCONHECE SE FOGO É EM MATO OU NUM PAVILHÃO, APENAS SABE QUE É NA ZONA INDUSTRIAL DE TARDARIZ. Tive de retirar parte da descrição para colocar a ocorrência em elevada.
</t>
  </si>
  <si>
    <t>2019060040061</t>
  </si>
  <si>
    <t xml:space="preserve">REDE MOVEL: 1140283408361105
COMUNICANTE INFORMA QUE VISUALIZA GRANDE COLUNA DE FUMO NEGRO
POSSIVELMENTE NA ZONA DE PENEDOS
CONCELHO DE CANTANHEDE
ORIGEM ESTA LONGE DO LOCAL
-- Consequências --
-------- Explosão ou Incêndio
-------- Necessidade de Segurança
-- Agências a envolver --
-------- AMN
-------- ANPC
-------- GNR
-------- PSP
-------- RSB
-- Agências de atendimento especializado --
-- Respostas --
Qual é a direção da Fuga? : 0
Número de vítimas : 0
Notas :
</t>
  </si>
  <si>
    <t>2019180056646</t>
  </si>
  <si>
    <t xml:space="preserve">REDE MOVEL: 1341080207585007
-- Consequências --
-------- Explosão ou Incêndio
-------- Necessidade de Segurança
-- Agências a envolver --
-------- AMN
-------- ANPC
-------- GNR
-------- PSP
-------- RSB
-- Agências de atendimento especializado --
-- Respostas --
Breve descrição da ocorrência : INCENDIO FLORESTAL COM CHAMAS - PERTO HABITACOES
Notas : INCENDIO FLORESTAL NAS SAZINHAS PERTO HABITACOES
 ; REDE MOVEL: 1341080207585007
-- Consequências --
-------- Explosão ou Incêndio
-------- Necessidade de Segurança
-- Agências a envolver --
-------- AMN
-------- ANPC
-------- GNR
-------- PSP
-------- RSB
-- Agências de atendimento especializado --
-- Respostas --
Breve descrição da ocorrência : INCENDIO FLORESTAL COM CHAMAS - PERTO HABITACOES
Notas : INCENDIO FLORESTAL NAS SAZINHAS PERTO HABITACOES
</t>
  </si>
  <si>
    <t>2019110128948</t>
  </si>
  <si>
    <t>São Domingos de carmõe</t>
  </si>
  <si>
    <t>2019130028380</t>
  </si>
  <si>
    <t>2019070012676</t>
  </si>
  <si>
    <t>Foros da Amendonça</t>
  </si>
  <si>
    <t>2019140057273</t>
  </si>
  <si>
    <t>2019130045710</t>
  </si>
  <si>
    <t>2019170011326</t>
  </si>
  <si>
    <t>2019140025797</t>
  </si>
  <si>
    <t xml:space="preserve">REDE MOVEL: 1239284808320704
FRENTE AS PISCINAS, PROXIMO DA CAMARA MUNICIPAL
ORIGEM RELATA INCENDIO EM ARBUSTO , ESTARA PROXIMO DE ARVORE
NÃO FOI POSSIVEL APURAR MELHOR LOCALIZAÇÃO
-- Consequências --
-------- Explosão ou Incêndio
-------- Necessidade de Segurança
-- Agências a envolver --
-------- AMN
-------- ANPC
-------- GNR
-------- PSP
-------- RSB
-- Agências de atendimento especializado --
-- Respostas --
Qual é a direção da Fuga? : 1
Número de vítimas : 1
Notas :
</t>
  </si>
  <si>
    <t>2019050023510</t>
  </si>
  <si>
    <t>Covilhã Velha</t>
  </si>
  <si>
    <t>2019130147597</t>
  </si>
  <si>
    <t xml:space="preserve">REDE MOVEL: 1341054908330005
ORIGEM INFORMA QUE VISUALIZA FOCO DE INCENDIO NA ZONA DO OLIVAL
JUNTO A IGREJA
INICIO DCE FOCO DE INCENDIO EM AMTO
VISUALIZ CHAMAS
NAO HA HABITAÇÕES PROXIMAS
-- Consequências --
-------- Explosão ou Incêndio
-------- Necessidade de Segurança
-- Agências a envolver --
-------- AMN
-------- ANPC
-------- GNR
-------- PSP
-------- RSB
-- Agências de atendimento especializado --
-- Respostas --
Qual é a direção da Fuga? : 0
Número de vítimas : 0
Notas :
 ; REDE MOVEL: 1341042208312706
INCÊNDIO EM ZONA DE MATO
FICA ENTRE A EMPRESA ATMAR E O ACESSO À AUTO ESTRADA
-- Consequências --
-------- Explosão ou Incêndio
-------- Necessidade de Segurança
-- Agências a envolver --
-------- AMN
-------- ANPC
-------- GNR
-------- PSP
-------- RSB
-- Agências de atendimento especializado --
-- Respostas --
Qual é a direção da Fuga? : 1
Número de vítimas : 1
Notas :
</t>
  </si>
  <si>
    <t>2019160022135</t>
  </si>
  <si>
    <t>2019110143610</t>
  </si>
  <si>
    <t xml:space="preserve">MANOBRA 1 ROB + SIRESP
</t>
  </si>
  <si>
    <t>2019050012028</t>
  </si>
  <si>
    <t>2019130141638</t>
  </si>
  <si>
    <t xml:space="preserve">REDE MOVEL: 1141054808374202
JUNTO A BP E PERTO DA A.44
-- Consequências --
-------- Explosão ou Incêndio
-------- Necessidade de Segurança
-- Agências a envolver --
-------- AMN
-------- ANPC
-------- GNR
-------- PSP
-------- RSB
-- Agências de atendimento especializado --
-- Respostas --
Qual é a direção da Fuga? : 1
Número de vítimas : 1
Breve descrição da ocorrência : ORIGEM VE COLUNA DE FUMO A SAIR PERTO DA BP DE VALADARES - NAO VIU FOCO
Notas :
</t>
  </si>
  <si>
    <t>2019130045730</t>
  </si>
  <si>
    <t>BANHO_CARVALHOSA#BUSTELO</t>
  </si>
  <si>
    <t xml:space="preserve">REDE MOVEL: 1341135408123406
-- Consequências --
-------- Explosão ou Incêndio
-- Agências a envolver --
-------- AMN
-------- ANPC
-------- GNR
-------- PSP
-------- RSB
-- Agências de atendimento especializado --
-- Respostas --
Existe fumo ou chama? : AMBOS
Notas :
INCÊNDIO FLORESTAL JUNTO Á RUA DO BUSTELO E PRÓXIMO A VILA CAIZ
</t>
  </si>
  <si>
    <t>2019120015351</t>
  </si>
  <si>
    <t>2019180010810</t>
  </si>
  <si>
    <t xml:space="preserve">REDE MOVEL: 1240405307552007
-- Consequências --
-------- Explosão ou Incêndio
-------- Necessidade de Segurança
-- Agências a envolver --
-------- AMN
-------- ANPC
-------- GNR
-------- PSP
-------- RSB
-- Agências de atendimento especializado --
-- Respostas --
Existe fumo ou chama? : CHAMA
Breve descrição da ocorrência : CONTACTANTE INFO AVISTAR INCENDIO EM ZONA DE MATO SERRADO. INFO SE ENCONTRA A ALASTRAR.
Existem habitações ou bens em perigo? : Sim
Notas : PROXIMO DA IP5 POR TRAS DO ESTABELECIMENTO DEBORLA
</t>
  </si>
  <si>
    <t>2019060040859</t>
  </si>
  <si>
    <t xml:space="preserve">REDE MOVEL: 1240125808261308
ORIGEM DIZ QUE VE UM FOCO DE INCENDIO PARA TRAS DO BAIRRO DO INGOTE
ENTRE O IC 2 E O BAIRRO DO INGOTE
-- Consequências --
-------- Explosão ou Incêndio
-------- Necessidade de Segurança
-- Agências a envolver --
-------- AMN
-------- ANPC
-------- GNR
-------- PSP
-------- RSB
-- Agências de atendimento especializado --
-- Respostas --
Qual é a direção da Fuga? : 1
Número de vítimas : 1
Notas :
 ; REDE MOVEL: 1240125808261308
ORIGEM DIZ QUE VE UM FOCO DE INCENDIO PARA TRAS DO BAIRRO DO INGOTE
ENTRE O IC 2 E O BAIRRO DO INGOTE
-- Consequências --
-------- Explosão ou Incêndio
-------- Necessidade de Segurança
-- Agências a envolver --
-------- AMN
-------- ANPC
-------- GNR
-------- PSP
-------- RSB
-- Agências de atendimento especializado --
-- Respostas --
Qual é a direção da Fuga? : 1
Número de vítimas : 1
Notas :
</t>
  </si>
  <si>
    <t>2019110151668</t>
  </si>
  <si>
    <t>2019110200162</t>
  </si>
  <si>
    <t>2019030070362</t>
  </si>
  <si>
    <t>CREIXOMIL E MARIZ</t>
  </si>
  <si>
    <t>2019010052471</t>
  </si>
  <si>
    <t xml:space="preserve">REDE MOVEL: 1340341008335606
RUA CACELADA
CORRECAO "CAPELADA"
-- Consequências --
-------- Explosão ou Incêndio
-------- Necessidade de Segurança
-- Agências a envolver --
-------- AMN
-------- ANPC
-------- GNR
-------- PSP
-------- RSB
-- Agências de atendimento especializado --
-- Respostas --
Notas : A ORIGEM INF REACENDIMENTO DE INCENDIO QUE TERA DEFLAGRADO DURANTE A TARDE DE HOJE
 ; REDE MOVEL: 1340341008335606
RUA DA CASELADA
ZONA DE PONHAL
PINHAL ESTRADA QUE LIGA MAMODEIRO A POVOA DO VALADO
MATO ARDER
INICIO
-- Consequências --
-------- Explosão ou Incêndio
-------- Necessidade de Segurança
-- Agências a envolver --
-------- AMN
-------- ANPC
-------- GNR
-------- PSP
-------- RSB
-- Agências de atendimento especializado --
-- Respostas --
Qual é a direção da Fuga? : 1
Número de vítimas : 1
Notas :
 ; REDE MOVEL: 1240341208335308
RUA DE CACELADA QUEM SEGUE DE MAMODEIRO PARA A POVOA
SERA ZONA DE MATO A CERCA DE 400 METROS DE CAS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010085951</t>
  </si>
  <si>
    <t>2019060022626</t>
  </si>
  <si>
    <t xml:space="preserve">REDE MOVEL: 1240032208481305
POR TRAS DA ASSOCIAÇÃO DE SAMUEL INCENDIO EM EUCALIPTAL
-- Consequências --
-------- Explosão ou Incêndio
-------- Necessidade de Segurança
-- Agências a envolver --
-------- AMN
-------- ANPC
-------- GNR
-------- PSP
-------- RSB
-- Agências de atendimento especializado --
-- Respostas --
Qual é a direção da Fuga? : 1
Número de vítimas : 1
Notas :
</t>
  </si>
  <si>
    <t>2019150116054</t>
  </si>
  <si>
    <t xml:space="preserve">REDE MOVEL: 1238365509103106
OCORRÊNCIA COLOCADA EM ESPERA ÀS: 25/12/19 20:22:20
CAIXOTES DO LIXO A ARDER
EM FRT AO Nº30
-- Consequências --
-------- Explosão ou Incêndio
-------- Necessidade de Segurança
-- Agências a envolver --
-------- AMN
-------- ANPC
-------- GNR
-------- PSP
-------- RSB
-- Agências de atendimento especializado --
-- Respostas --
Qual é a direção da Fuga? : 1
Notas :
</t>
  </si>
  <si>
    <t>2019060043973</t>
  </si>
  <si>
    <t>2019010061249</t>
  </si>
  <si>
    <t xml:space="preserve">REDE MOVEL: 1340515208252806
-- Consequências --
-------- Explosão ou Incêndio
-------- Necessidade de Segurança
-- Agências a envolver --
-------- AMN
-------- ANPC
-------- GNR
-------- PSP
-------- RSB
-- Agências de atendimento especializado --
-- Respostas --
Qual é a direção da Fuga? : 1
Número de vítimas : 1
Breve descrição da ocorrência : PARTE DE TRAS DE UMA CASA COM MT FUMO, COMUNICANTE DESCONHECE A RUA
Notas :
</t>
  </si>
  <si>
    <t>2019110166383</t>
  </si>
  <si>
    <t xml:space="preserve">Picao                 </t>
  </si>
  <si>
    <t xml:space="preserve">CM-2
</t>
  </si>
  <si>
    <t>2019160009279</t>
  </si>
  <si>
    <t>Rua João Rodrigues</t>
  </si>
  <si>
    <t>2019040038832</t>
  </si>
  <si>
    <t>2019130071942</t>
  </si>
  <si>
    <t xml:space="preserve">REDE MOVEL: 1341175108433505
ENTRE VILA CHA E MINDELO
NUMA RUA NOVA
-- Consequências --
-------- Explosão ou Incêndio
-------- Necessidade de Segurança
-- Agências a envolver --
-------- AMN
-------- ANPC
-------- GNR
-------- PSP
-------- RSB
-- Agências de atendimento especializado --
-- Respostas --
Breve descrição da ocorrência : INCENDIO NO MEIO DE UMAS BOUÇAS
Notas :
</t>
  </si>
  <si>
    <t>2019110218893</t>
  </si>
  <si>
    <t>Tituaria</t>
  </si>
  <si>
    <t>ZONA DE PINHAL EM CHAMAS
CM R+S 6</t>
  </si>
  <si>
    <t>2019010055525</t>
  </si>
  <si>
    <t xml:space="preserve">REDE MOVEL: 1140344408363604
OCORRÊNCIA COLOCADA EM ESPERA ÀS: 09/07/19 16:52:38
NA ZONA DAS QUINTAS
-- Consequências --
-------- Explosão ou Incêndio
-------- Necessidade de Segurança
-- Agências a envolver --
-------- AMN
-------- ANPC
-------- GNR
-------- PSP
-------- RSB
-- Agências de atendimento especializado --
-- Respostas --
Qual é a direção da Fuga? : 0
Número de vítimas : 0
Breve descrição da ocorrência : MATO ARDER
Notas :
 ; REDE MOVEL: 12403354083738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CANTE INFORMA QUE VAI NA A17 E VE INCENDIO JUNTO À LINHA DO COMBOIO POR BAIXO DA A17
Notas :
</t>
  </si>
  <si>
    <t>2019130156453</t>
  </si>
  <si>
    <t xml:space="preserve">REDE MOVEL: 1141122208340402
ORIGEM INF QUE DO SEU IMOVEL SITUADO NA RUA VIEIRA DA SILVA EM VALONGO
VISUALIZA UMA COLUNA DE FUMO BRANCO, PROVENIENTE DA ZONA DE ALFENA
MAIS CONCRETAMENTE JUNTO Á LINHA DO CAMINHO DE FERRO
E DA AREA DE SERVIÇO DA BP
EM ZONA DE MATO E ZONA ARBORIZADA
DESCONHECE MAIS DADOS RELATIVAMENTE Á LOCALIZAÇÃO
-- Consequências --
-------- Explosão ou Incêndio
-------- Necessidade de Segurança
-- Agências a envolver --
-------- AMN
-------- ANPC
-------- GNR
-------- PSP
-------- RSB
-- Agências de atendimento especializado --
-- Respostas --
Existe fumo ou chama? : FUMO
Qual a cor do fumo? : BRANCO
Notas :
</t>
  </si>
  <si>
    <t>2019090029025</t>
  </si>
  <si>
    <t>2019160009289</t>
  </si>
  <si>
    <t>Cubalhão de Cima</t>
  </si>
  <si>
    <t xml:space="preserve">REDE MOVEL:
-- Consequências --
-------- Explosão ou Incêndio
-------- Necessidade de Segurança
-- Agências a envolver --
-------- AMN
-------- ANPC
-------- GNR
-------- PSP
-------- RSB
-- Agências de atendimento especializado --
-- Respostas --
Existe fumo ou chama? : CHAMAS
Notas : FOCO DE INCÊNDIO COM UMA FRENTE DE CERCA DE 1KM NA PARTE DE CIMA DA ESTRADA QUE LIGA MELGAÇO A LAMAS DE MOURO, A 2 KMS DA PORTA DE LAMAS DE MOURO DO LADO ESQUERDO.
</t>
  </si>
  <si>
    <t>2019030002866</t>
  </si>
  <si>
    <t>2019080039652</t>
  </si>
  <si>
    <t xml:space="preserve">REDE MOVEL: 1237093008294907
OCORRÊNCIA COLOCADA EM ESPERA ÀS: 05/09/19 20:08:58
ONDE ERA A ANTIGA LIXEIRA DE SILVES
EM ZONA DE MATO
-- Consequências --
-------- Explosão ou Incêndio
-------- Necessidade de Segurança
-- Agências a envolver --
-------- AMN
-------- ANPC
-------- GNR
-------- PSP
-------- RSB
-- Agências de atendimento especializado --
-- Respostas --
Existe fumo ou chama? : FUMO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00049571</t>
  </si>
  <si>
    <t xml:space="preserve">REDE MOVEL: 1139504708282206
-- Consequências --
-------- Explosão ou Incêndio
-------- Necessidade de Segurança
-- Agências a envolver --
-------- AMN
-------- ANPC
-------- GNR
-------- PSP
-------- RSB
-- Agências de atendimento especializado --
-- Respostas --
Qual é a direção da Fuga? : 1
Número de vítimas : 1
Notas :
</t>
  </si>
  <si>
    <t>2019130006115</t>
  </si>
  <si>
    <t>2019010088902</t>
  </si>
  <si>
    <t>2019110199732</t>
  </si>
  <si>
    <t>2019110215516</t>
  </si>
  <si>
    <t>M01 R+S</t>
  </si>
  <si>
    <t>2019130153346</t>
  </si>
  <si>
    <t>2019100061363</t>
  </si>
  <si>
    <t>Junto á antiga Fábrica dos Sumos</t>
  </si>
  <si>
    <t>2019110161923</t>
  </si>
  <si>
    <t xml:space="preserve">PINHAL ATRAS DA PRACETA
INFO DIZ HVER JOVENS A FAZER UMA FOGUEIRA NO PINHAL PARA FAZER UM CHURRASCO
</t>
  </si>
  <si>
    <t>2019040000548</t>
  </si>
  <si>
    <t xml:space="preserve">REDE MOVEL: 1141502107032005
ENTRE VINHAIS E REBORDELO NA ZONA DE SOBREIRÓ
SERA NO MONTE DA FORCA ONDE TEM O MKIRADOURO
ORIGEM DIZ QUE ESTA UM GRANDE FOCO DE INCENDIO
-- Consequências --
-------- Explosão ou Incêndio
-------- Necessidade de Segurança
-- Agências a envolver --
-------- AMN
-------- ANPC
-------- GNR
-------- PSP
-------- RSB
-- Agências de atendimento especializado --
-- Respostas --
Qual é a direção da Fuga? : 1
Número de vítimas : 1
Notas :
</t>
  </si>
  <si>
    <t>2019110189636</t>
  </si>
  <si>
    <t xml:space="preserve"> Santa Clara</t>
  </si>
  <si>
    <t xml:space="preserve"> INCENDIO EM ZONA DE MATO EM FRENTE A ZONA 4
</t>
  </si>
  <si>
    <t>2019030027634</t>
  </si>
  <si>
    <t>2019030074008</t>
  </si>
  <si>
    <t xml:space="preserve">REDE MOVEL: 1341331207571806
-- Consequências --
-------- Explosão ou Incêndio
-------- Necessidade de Segurança
-- Agências a envolver --
-------- AMN
-------- ANPC
-------- GNR
-------- PSP
-------- RSB
-- Agências de atendimento especializado --
-- Respostas --
Existe fumo ou chama? : CHAMA
Qual a cor do fumo? : ESCURO
Breve descrição da ocorrência : CASAS A 50M
Notas :
 ; REDE MOVEL: 1341273708013206
ESTRADA NACIONAL QUE VAI PARA A VILA DE SALTO
EM TEIXOGUEIRAS
-- Consequências --
-------- Explosão ou Incêndio
-------- Necessidade de Segurança
-- Agências a envolver --
-------- AMN
-------- ANPC
-------- GNR
-------- PSP
-------- RSB
-- Agências de atendimento especializado --
-- Respostas --
Breve descrição da ocorrência : INCENDIO JUNTO A ALGUMAS HABITAÇÕES
Notas :
 ; REDE MOVEL: 1241214307455205
INCENDIO FLORESTAL JUNTO AO PICOTO E PONTE DA URTIGEIRA
ORIGEM VE MUITO FUMO
POSSIVEL INICO DE INCENDIO
-- Consequências --
-------- Explosão ou Incêndio
-------- Necessidade de Segurança
-- Agências a envolver --
-------- AMN
-------- ANPC
-------- GNR
-------- PSP
-------- RSB
-- Agências de atendimento especializado --
-- Respostas --
Notas :
</t>
  </si>
  <si>
    <t>2019130111231</t>
  </si>
  <si>
    <t xml:space="preserve">REDE MOVEL: 1241141308305308
A41 ZONA DA AGRELA - SENTIDO PACOS FERREIRA --&amp;gt;&amp;gt; MATOSINHOS, DO LADO ESQUERDO
ONDE TEM UNS ARMAZENS GRANDES NOVOS
ZONA DE MONTE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MATO
Notas :
</t>
  </si>
  <si>
    <t>2019100037850</t>
  </si>
  <si>
    <t>2019100053883</t>
  </si>
  <si>
    <t xml:space="preserve">REDE MOVEL: 1339554308355807
-- Consequências --
-------- Explosão ou Incêndio
-------- Necessidade de Segurança
-- Agências a envolver --
-------- AMN
-------- ANPC
-------- GNR
-------- PSP
-------- RSB
-- Agências de atendimento especializado --
-- Respostas --
Qual é a direção da Fuga? : 1
Número de vítimas : 1
Breve descrição da ocorrência : FOCO DE INCENDIO
Notas : URBANIZAÇÃO CASAL MONTEIRO LOTE 44
</t>
  </si>
  <si>
    <t>2019130037559</t>
  </si>
  <si>
    <t xml:space="preserve">REDE MOVEL: 1241061408082906
R DEVESAS
QUEIMADA DESCONTROLADA
-- Consequências --
-------- Explosão ou Incêndio
-------- Necessidade de Segurança
-- Agências a envolver --
-------- AMN
-------- ANPC
-------- GNR
-------- PSP
-------- RSB
-- Agências de atendimento especializado --
-- Respostas --
Existe fumo ou chama? : CHAMA
Qual é a direção da Fuga? : 1
Número de vítimas : 1
Notas :
</t>
  </si>
  <si>
    <t>2019080004440</t>
  </si>
  <si>
    <t>2019150048360</t>
  </si>
  <si>
    <t xml:space="preserve">REDE MOVEL: 1138374709020902
EM FRENTE A NORTE TEJO
PASTELARIA
-- Consequências --
-------- Explosão ou Incêndio
-------- Necessidade de Segurança
-- Agências a envolver --
-------- AMN
-------- ANPC
-------- GNR
-------- PSP
-------- RSB
-- Agências de atendimento especializado --
-- Respostas --
Qual é a direção da Fuga? : 1
Número de vítimas : 1
Notas :
 ; REDE MOVEL: 1138374209014102
EM FRT A PASTELARIA NORTEJO
ESTA A COMEÇAR UM INCENDIO
JA ONTEM ARDEU
FICA EM FRT A BOMBA DA PRIO
ORIGEM INF QUE V~E FUMO
-- Consequências --
-------- Explosão ou Incêndio
-------- Necessidade de Segurança
-- Agências a envolver --
-------- AMN
-------- ANPC
-------- GNR
-------- PSP
-------- RSB
-- Agências de atendimento especializado --
-- Respostas --
Qual é a direção da Fuga? : 1
Número de vítimas : 1
Notas :
</t>
  </si>
  <si>
    <t>2019150109338</t>
  </si>
  <si>
    <t xml:space="preserve">REDE MOVEL: 1238380308444107
JUNTO A PONCEIRAO PERTO DO PARQUE DOS CARROS DA RIA
-- Consequências --
-------- Explosão ou Incêndio
-------- Necessidade de Segurança
-- Agências a envolver --
-------- AMN
-------- ANPC
-------- GNR
-------- PSP
-------- RSB
-- Agências de atendimento especializado --
-- Respostas --
Qual é a direção da Fuga? : 1
Número de vítimas : 1
Notas : INCENDIO NA ENCOSTA
</t>
  </si>
  <si>
    <t>2019030012981</t>
  </si>
  <si>
    <t>Avenida Cedovem</t>
  </si>
  <si>
    <t>2019030025946</t>
  </si>
  <si>
    <t>2019110182296</t>
  </si>
  <si>
    <t xml:space="preserve">REDE MOVEL: 1338580009124006
OCORRÊNCIA COLOCADA EM ESPERA ÀS: 08/09/19 16:13:12
INCENDIO PERTO DE SAO QUINTINO, ONDE ONTEM ESTEVE UM INCENDIO, EM SOBRAL DE MONTE AGRACO, VE SE MUITO FUMO
-- Consequências --
-------- Explosão ou Incêndio
-------- Necessidade de Segurança
-- Agências a envolver --
-------- AMN
-------- ANPC
-------- GNR
-------- PSP
-------- RSB
-- Agências de atendimento especializado --
-- Respostas --
Qual é a direção da Fuga? : 1
Número de vítimas : 1
Notas :
</t>
  </si>
  <si>
    <t>2019100068639</t>
  </si>
  <si>
    <t>2019010072932</t>
  </si>
  <si>
    <t xml:space="preserve">REDE MOVEL: 1340390608280306
OCORRÊNCIA COLOCADA EM ESPERA ÀS: 05/09/19 15:34:46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CHAMADOR INFO INCENDIO EM ZONA DE MATO/EUCALIPTAL PROXIMO DO RIO MARNEL
Notas :
NAO SOUBE INFO MAIS PORMENORES
</t>
  </si>
  <si>
    <t>2019010047636</t>
  </si>
  <si>
    <t>2019130152158</t>
  </si>
  <si>
    <t xml:space="preserve">REDE MOVEL: 1241054408354508
-- Consequências --
-------- Explosão ou Incêndio
-------- Necessidade de Segurança
-- Agências a envolver --
-------- AMN
-------- ANPC
-------- GNR
-------- PSP
-------- RSB
-- Agências de atendimento especializado --
-- Respostas --
Breve descrição da ocorrência : PEQUENO FOCO INCENDIO EM MATO
Notas :
</t>
  </si>
  <si>
    <t>2019100062125</t>
  </si>
  <si>
    <t>ABADIA</t>
  </si>
  <si>
    <t xml:space="preserve">REDE MOVEL: 1139413708454004
Nº 30
JUNTO AO Nº 30 , AVISTA COLUNA DE FUMO.
-- Consequências --
-------- Feridos ou Risco de Feridos
-- Agências a envolver --
-------- AMN
-------- INEM
-------- INEM_AE
-- Agências de atendimento especializado --
-------- INEM_AE
-- Respostas --
Número de vítimas : 1
Notas :
</t>
  </si>
  <si>
    <t>2019170005758</t>
  </si>
  <si>
    <t xml:space="preserve">REDE MOVEL: 1241220507305107
QUEIMADA DESCONTROLADA ENTRE LOCALIDADES ABOLEIRA E CASTELO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MATO
Notas :
</t>
  </si>
  <si>
    <t>2019030024515</t>
  </si>
  <si>
    <t>2019130145361</t>
  </si>
  <si>
    <t xml:space="preserve">MORADA ANTERIOR:
TV SANTO ARIÃO
-- Consequências --
-------- Explosão ou Incêndio
-------- Necessidade de Segurança
-- Agências a envolver --
-------- AMN
-------- ANPC
-------- GNR
-------- PSP
-------- RSB
-- Agências de atendimento especializado --
-- Respostas --
Qual é a direção da Fuga? : 0
Número de vítimas : 0
Breve descrição da ocorrência : CHAMADORA DIZ VER UM FUMO PRETO INTENSO DESCONHECE SE É INCENDIO OU FOGUEIRA
Notas :
</t>
  </si>
  <si>
    <t>2019030070690</t>
  </si>
  <si>
    <t>2019160027002</t>
  </si>
  <si>
    <t>2019080026556</t>
  </si>
  <si>
    <t xml:space="preserve">REDE MOVEL: 1237073308250708
POCO BARRETO - ALAMBIQUE
ZONA DE PASTO - TEM CASA PERTO
-- Consequências --
-------- Explosão ou Incêndio
-------- Necessidade de Segurança
-- Agências a envolver --
-------- AMN
-------- ANPC
-------- GNR
-------- PSP
-------- RSB
-- Agências de atendimento especializado --
-- Respostas --
Qual é a direção da Fuga? : 1
Número de vítimas : 1
Notas :
</t>
  </si>
  <si>
    <t>2019110269352</t>
  </si>
  <si>
    <t xml:space="preserve">ROB e Siresp 02      INCENDIO NUMA FABRICA
FUMO ESCURO
</t>
  </si>
  <si>
    <t>2019180050693</t>
  </si>
  <si>
    <t xml:space="preserve">REDE MOVEL: 1140432407343206
SOUTO GOLFAR - ROMAS - SATAO
-- Consequências --
-------- Explosão ou Incêndio
-------- Necessidade de Segurança
-- Agências a envolver --
-------- AMN
-------- ANPC
-------- GNR
-------- PSP
-------- RSB
-- Agências de atendimento especializado --
-- Respostas --
Existe fumo ou chama? : FUMO
Qual a cor do fumo? : BRANCA
Qual é a direção da Fuga? :
Número de vítimas :
Breve descrição da ocorrência : EM ZONA DE MONTANHA
Notas :
</t>
  </si>
  <si>
    <t>2019030073866</t>
  </si>
  <si>
    <t>2019180035015</t>
  </si>
  <si>
    <t>2019180001824</t>
  </si>
  <si>
    <t>Cadafás</t>
  </si>
  <si>
    <t>2019160024879</t>
  </si>
  <si>
    <t>S.Cristovao</t>
  </si>
  <si>
    <t>2019170002199</t>
  </si>
  <si>
    <t xml:space="preserve">REDE MOVEL: 1241231407572607
CAMINHO VARZIGUETO
-- Consequências --
-------- Explosão ou Incêndio
-------- Necessidade de Segurança
-- Agências a envolver --
-------- AMN
-------- ANPC
-------- GNR
-------- PSP
-------- RSB
-- Agências de atendimento especializado --
-- Respostas --
Existe fumo ou chama? : CHAMAS
Notas : A ORIGEM INF FOCO INCENDIO, DESCONHECE SE É QUEIMADA
ESTRADA PARALELA PARA O MIRADOURO
</t>
  </si>
  <si>
    <t>2019150072358</t>
  </si>
  <si>
    <t xml:space="preserve">REDE MOVEL: 1138415808573704
BOMBAS DA PRIO NA ZONA DO PAU QUIMADO
ORIGEM DIZ QUE UMA DAS PORTAS ESTA ABERTA E QUE ESTA SAIR BASTANTE FUMO DO INTERIOR
-- Consequências --
-------- Explosão ou Incêndio
-------- Necessidade de Segurança
-- Agências a envolver --
-------- AMN
-------- ANPC
-------- GNR
-------- PSP
-------- RSB
-- Agências de atendimento especializado --
-- Respostas --
Número de Pisos : 1
Qual é a direção da Fuga? : 1
Notas :
</t>
  </si>
  <si>
    <t>2019080037524</t>
  </si>
  <si>
    <t>almancil</t>
  </si>
  <si>
    <t>2019150068018</t>
  </si>
  <si>
    <t xml:space="preserve">REDE MOVEL: 1338341608564206
NAS TRAZEIRAS DA EMPRESA VIDUPLO
ZONA DE MATO
-- Consequências --
-------- Explosão ou Incêndio
-------- Necessidade de Segurança
-- Agências a envolver --
-------- AMN
-------- ANPC
-------- GNR
-------- PSP
-------- RSB
-- Agências de atendimento especializado --
-- Respostas --
Qual é a direção da Fuga? : 1
Número de vítimas : 1
Notas :
</t>
  </si>
  <si>
    <t>2019110182227</t>
  </si>
  <si>
    <t>CM01    ; R/S 1</t>
  </si>
  <si>
    <t>2019180068230</t>
  </si>
  <si>
    <t>2019170000431</t>
  </si>
  <si>
    <t xml:space="preserve">REDE MOVEL: 1141441907415306
INCENDIO FLORESTAL COM CHAMAS PERTO HABITACOES, CERCA DE 10 METROS
-- Consequências --
-------- Explosão ou Incêndio
-------- Necessidade de Segurança
-- Agências a envolver --
-------- AMN
-------- ANPC
-------- GNR
-------- PSP
-------- RSB
-- Agências de atendimento especializado --
-- Respostas --
Qual é a direção da Fuga? : 1
Notas :
</t>
  </si>
  <si>
    <t>2019010069330</t>
  </si>
  <si>
    <t xml:space="preserve">REDE MOVEL: 1340474108371306
INCENDIO NAS TRASEIRAS
-- Consequências --
-------- Explosão ou Incêndio
-------- Necessidade de Segurança
-- Agências a envolver --
-------- AMN
-------- ANPC
-------- GNR
-------- PSP
-------- RSB
-- Agências de atendimento especializado --
-- Respostas --
Qual é a direção da Fuga? : 1
Número de vítimas : 1
Notas :
</t>
  </si>
  <si>
    <t>2019080026106</t>
  </si>
  <si>
    <t xml:space="preserve">REDE MOVEL: 1237060208031506
EN125
PROXIMO DA ROTUNDA MILIONÁRIA
ROTUNDA DAS 4 ESTRADAS
ORIGEM INF VER FUMO DE COR ESCURA
COLUNA DE FUMO
ORIGEM NÃO VÊ CHAMAS
FUMO DO LADO TERRA
-- Consequências --
-------- Ocorrências Não Tipificadas / Não Caracterizadas
-- Agências a envolver --
-------- AMN
-------- GNR
-------- PSP
-- Agências de atendimento especializado --
-- Respostas --
Notas :
</t>
  </si>
  <si>
    <t>2019080046194</t>
  </si>
  <si>
    <t>Figueira a arder.</t>
  </si>
  <si>
    <t>2019130038884</t>
  </si>
  <si>
    <t>2019160023636</t>
  </si>
  <si>
    <t xml:space="preserve">REDE MOVEL: 1241393108350508
INCENDIO EM MATO PERTO DE CASAS
-- Consequências --
-------- Explosão ou Incêndio
-------- Necessidade de Segurança
-- Agências a envolver --
-------- AMN
-------- ANPC
-------- GNR
-------- PSP
-------- RSB
-- Agências de atendimento especializado --
-- Respostas --
Qual é a direção da Fuga? : 1
Número de vítimas : 1
Notas :
</t>
  </si>
  <si>
    <t>2019130155504</t>
  </si>
  <si>
    <t xml:space="preserve">REDE MOVEL: 1341242908135406
-- Consequências --
-------- Explosão ou Incêndio
-------- Necessidade de Segurança
-- Agências a envolver --
-------- AMN
-------- ANPC
-------- GNR
-------- PSP
-------- RSB
-- Agências de atendimento especializado --
-- Respostas --
Qual a cor do fumo? : AZULADO
Breve descrição da ocorrência : LOCAL ONDE ARDEU ONTÉM - REACENDIMENTO
Notas :
</t>
  </si>
  <si>
    <t>2019020001312</t>
  </si>
  <si>
    <t>2019140000005</t>
  </si>
  <si>
    <t>RIO_MAIOR#MARMELEIRA</t>
  </si>
  <si>
    <t xml:space="preserve">REDE MOVEL: 1139110508492501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10072962</t>
  </si>
  <si>
    <t>2019110141444</t>
  </si>
  <si>
    <t>Não vê chama, só cheiro</t>
  </si>
  <si>
    <t>2019030098391</t>
  </si>
  <si>
    <t xml:space="preserve">REDE MOVEL: 1341323208241100
-- Consequências --
-------- Explosão ou Incêndio
-------- Necessidade de Segurança
-------- Tensão Eléctrica
-- Agências a envolver --
-------- AMN
-------- ANPC
-------- GNR
-------- PSP
-------- RSB
-- Agências de atendimento especializado --
-- Respostas --
Notas :
 ; REDE MOVEL: 1241324108240608
CHAMADORA VÊ PRÉDIO EM FRENTE COM FUMO A SAIR DO TOPO DO MESMO
-- Consequências --
-------- Explosão ou Incêndio
-------- Necessidade de Segurança
-- Agências a envolver --
-------- AMN
-------- ANPC
-------- GNR
-------- PSP
-------- RSB
-- Agências de atendimento especializado --
-- Respostas --
Tipo de Estrutura (Escritório/Habitação/Património) : PREDIO HABITACIONAL
Piso Afetado : DESCONHECE
Número de Pisos : 6
Qual a cor do fumo? : FUMO NEGRO
Existe fumo ou chama? : FUMO
Breve descrição da ocorrência : FUMO A SAIR PELA CHAMINÉ DO PRÉDIO E CHEIRO A BORRACHA QUEIMADA
Existe obstrução da via pública? : Não
Notas :
 ; REDE MOVEL: 1141322708240803
-- Consequências --
-------- Explosão ou Incêndio
-------- Necessidade de Segurança
-- Agências a envolver --
-------- AMN
-------- ANPC
-------- GNR
-------- PSP
-------- RSB
-- Agências de atendimento especializado --
-- Respostas --
Número de Pisos : 6
Notas :
ORIGEM INFORMA QUE HA UMA CABO A ARDER NO 3º ANDAR, NA PARTE COMUM DO EDIFICIO
</t>
  </si>
  <si>
    <t>2019110106976</t>
  </si>
  <si>
    <t>INICIO DE INCENDIO EM ZONA DE MATO RASTEIRO, JUNTO A HABITAÇÕES
CM S+R 03</t>
  </si>
  <si>
    <t>2019070012572</t>
  </si>
  <si>
    <t>Parque Fotovoltaico - Junto EN 4</t>
  </si>
  <si>
    <t xml:space="preserve">REDE MOVEL: 1138490507353505
-- Consequências --
-------- Explosão ou Incêndio
-------- Necessidade de Segurança
-- Agências a envolver --
-------- AMN
-------- ANPC
-------- GNR
-------- PSP
-------- RSB
-- Agências de atendimento especializado --
-- Respostas --
Notas :
ESTRADA DE ESTREMOZ PARA O AMEIXIAL
 ; REDE MOVEL: 1338502707343107
DE EXTREMOS PARA ARRAIALOS
-- Consequências --
-------- Explosão ou Incêndio
-------- Necessidade de Segurança
-- Agências a envolver --
-------- AMN
-------- ANPC
-------- GNR
-------- PSP
-------- RSB
-- Agências de atendimento especializado --
-- Respostas --
Qual é a direção da Fuga? : 1
Notas :
</t>
  </si>
  <si>
    <t>2019170012258</t>
  </si>
  <si>
    <t>2019180032224</t>
  </si>
  <si>
    <t>2019130000194</t>
  </si>
  <si>
    <t>2019170028564</t>
  </si>
  <si>
    <t>2019080014759</t>
  </si>
  <si>
    <t>Penedos Altos</t>
  </si>
  <si>
    <t xml:space="preserve">REDE MOVEL: 1137105208004305
ESTRADA QUE LIGA LOULE A BARRANCO DO VELHO NA LOCALIDADE PENEDOS ALTOS
300 METROS JUNTO A ESTTRADA PASTO A ARDER
-- Consequências --
-------- Explosão ou Incêndio
-------- Necessidade de Segurança
-- Agências a envolver --
-------- AMN
-------- ANPC
-------- GNR
-------- PSP
-------- RSB
-- Agências de atendimento especializado --
-- Respostas --
Qual é a direção da Fuga? : 1
Número de vítimas : 1
Notas :
</t>
  </si>
  <si>
    <t>2019020023579</t>
  </si>
  <si>
    <t>Horta do Balsinha</t>
  </si>
  <si>
    <t>2019030048761</t>
  </si>
  <si>
    <t>Lugar da Ermida</t>
  </si>
  <si>
    <t xml:space="preserve">REDE MOVEL: 1141362808294201
-- Consequências --
-------- Explosão ou Incêndio
-------- Necessidade de Segurança
-- Agências a envolver --
-------- AMN
-------- ANPC
-------- GNR
-------- PSP
-------- RSB
-- Agências de atendimento especializado --
-- Respostas --
Qual é a direção da Fuga? : 1
Número de vítimas : 1
Breve descrição da ocorrência : INCENDIO PERTO ZONA INDUSTRIAL DE OLEIROS
Notas :
</t>
  </si>
  <si>
    <t>2019060013486</t>
  </si>
  <si>
    <t xml:space="preserve">REDE MOVEL: 1340130508443406
-- Consequências --
-------- Explosão ou Incêndio
-------- Necessidade de Segurança
-- Agências a envolver --
-------- AMN
-------- ANPC
-------- GNR
-------- PSP
-------- RSB
-- Agências de atendimento especializado --
-- Respostas --
Existe fumo ou chama? : CHAMA
Qual a cor do fumo? : BRANCA
Qual é a direção da Fuga? : 0
Número de vítimas : 0
Breve descrição da ocorrência : COMUNICANTE INF QUE ALGUEM TERA ESTADO A LIMPAR UM PINHEIRAL, E TERÁ DEICADO UMA QUEIMADA ATIVA SEM NINGUEM A SUPERVISIONAR. DENUNCIANTE INF QUE PODERÁ PROPAGAR SE O FOCO DE IONCENDIO.LUGAR DE CASAL DA AREIA EM FERREIRA-A-NOVA
Notas :
</t>
  </si>
  <si>
    <t>2019010002483</t>
  </si>
  <si>
    <t xml:space="preserve">REDE MOVEL: 1340432608222707
RUA DA CAVADA
-- Consequências --
-------- Explosão ou Incêndio
-------- Necessidade de Segurança
-- Agências a envolver --
-------- AMN
-------- ANPC
-------- GNR
-------- PSP
-------- RSB
-- Agências de atendimento especializado --
-- Respostas --
Qual é a direção da Fuga? : 1
Número de vítimas : 1
Notas : JUNTO AO Nº 51, QUIMADA DO VIZINHO ESTA A CHEGAR A CASA DA CHAMADORA
</t>
  </si>
  <si>
    <t>2019080009343</t>
  </si>
  <si>
    <t>2019130151866</t>
  </si>
  <si>
    <t xml:space="preserve">REDE MOVEL: 1341193008263606
PERTO DA NASCENTE DO RIO LEÇA
-- Consequências --
-------- Explosão ou Incêndio
-------- Necessidade de Segurança
-- Agências a envolver --
-------- AMN
-------- ANPC
-------- GNR
-------- PSP
-------- RSB
-- Agências de atendimento especializado --
-- Respostas --
Breve descrição da ocorrência : INCENDIO FLORESTAL
Notas :
</t>
  </si>
  <si>
    <t>2019130154014</t>
  </si>
  <si>
    <t xml:space="preserve">REDE MOVEL: 1341150108043706
NO MATO ANTES DO HOSPITAL
-- Consequências --
-------- Explosão ou Incêndio
-------- Necessidade de Segurança
-- Agências a envolver --
-------- AMN
-------- ANPC
-------- GNR
-------- PSP
-------- RSB
-- Agências de atendimento especializado --
-- Respostas --
Qual é a direção da Fuga? : 1
Número de vítimas : 1
Notas : CHAMAS ALTAS
 ; REDE MOVEL: 1141165908053704
-- Consequências --
-------- Explosão ou Incêndio
-------- Necessidade de Segurança
-- Agências a envolver --
-------- AMN
-------- ANPC
-------- GNR
-------- PSP
-------- RSB
-- Agências de atendimento especializado --
-- Respostas --
Existe fumo ou chama? : FUMO E CHAMAS
Notas : FOCO DE INCENDIO EM ZONA DE MATO PROXIMO DAS CASAS
</t>
  </si>
  <si>
    <t>2019030070153</t>
  </si>
  <si>
    <t>2019010021535</t>
  </si>
  <si>
    <t xml:space="preserve">REDE MOVEL: 1340353808365406
PESSOA VE INCENDIO NAS TRASEIRAS DA CASA
MATO ARDER
MONTES DE LENHA ARDER
NO MEIO DE CASAS
-- Consequências --
-------- Explosão ou Incêndio
-------- Necessidade de Segurança
-- Agências a envolver --
-------- AMN
-------- ANPC
-------- GNR
-------- PSP
-------- RSB
-- Agências de atendimento especializado --
-- Respostas --
Qual é a direção da Fuga? : 1
Número de vítimas : 1
Notas :
</t>
  </si>
  <si>
    <t>2019150108964</t>
  </si>
  <si>
    <t>2019110162865</t>
  </si>
  <si>
    <t>2019180041611</t>
  </si>
  <si>
    <t xml:space="preserve">REDE MOVEL: 1240343307564408
RUA DA NOGUEIRA
-- Consequências --
-------- Explosão ou Incêndio
-------- Necessidade de Segurança
-- Agências a envolver --
-------- AMN
-------- ANPC
-------- GNR
-------- PSP
-------- RSB
-- Agências de atendimento especializado --
-- Respostas --
Breve descrição da ocorrência : FOCO DE INCENDIO EM MATO NUM TERRENO PERTO DE CASAS
Notas :
-- Consequências --
-------- Explosão ou Incêndio
-------- Necessidade de Segurança
-- Agências a envolver --
-------- AMN
-------- ANPC
-------- GNR
-------- PSP
-------- RSB
-- Agências de atendimento especializado --
-- Respostas --
Notas :
</t>
  </si>
  <si>
    <t>2019180022675</t>
  </si>
  <si>
    <t xml:space="preserve">REDE MOVEL: 1140442207454305
-- Consequências --
-------- Explosão ou Incêndio
-------- Necessidade de Segurança
-- Agências a envolver --
-------- AMN
-------- ANPC
-------- GNR
-------- PSP
-------- RSB
-- Agências de atendimento especializado --
-- Respostas --
Existe fumo ou chama? : FUMO
Qual a cor do fumo? : ESCURO
Notas : COMUNICANTE ESTÁ NA ESTRADA DE VISEU PARA AGUIAR DA BEIRA, E À ENTRADA DE SATÃO DO LADO ESQERDO VÊ UMA GRANDE COLUNA DE FUMO NEGRO EM ZONA DE MATO
</t>
  </si>
  <si>
    <t>2019030069730</t>
  </si>
  <si>
    <t>2019180000718</t>
  </si>
  <si>
    <t>2019140033165</t>
  </si>
  <si>
    <t>2019100048344</t>
  </si>
  <si>
    <t>2019110136909</t>
  </si>
  <si>
    <t>Mato (coluna fumo escura); M1 ROB/SIRESP</t>
  </si>
  <si>
    <t>2019010021733</t>
  </si>
  <si>
    <t>Porto de Carro</t>
  </si>
  <si>
    <t xml:space="preserve">REDE MOVEL: 1240500608284507
INCENDIO NO MONTE " PORTO CARRO"
SEGUNDO ORIGEM INFORMA QUE É NORMAL HAVER INCENDIOS NA ZONA
INCENDIO MATO
-- Consequências --
-------- Explosão ou Incêndio
-------- Necessidade de Segurança
-- Agências a envolver --
-------- AMN
-------- ANPC
-------- GNR
-------- PSP
-------- RSB
-- Agências de atendimento especializado --
-- Respostas --
Existe fumo ou chama? : FUMO
Qual a cor do fumo? : BRANCO/CINZA
Qual é a direção da Fuga? : 1
Número de vítimas : 1
Notas :
</t>
  </si>
  <si>
    <t>2019080030635</t>
  </si>
  <si>
    <t xml:space="preserve">BAIRRO ZONA VERDE
COMUNICANTE NO CENTRO INFANTIL BENSAFRIM
MESMA VE FUMO BRANCO A VIR DE NORDESTE
DESCONHECE ONDE PODERA SER FOCO INCENDIO
-- Consequências --
-------- Explosão ou Incêndio
-------- Necessidade de Segurança
-- Agências a envolver --
-------- AMN
-------- ANPC
-------- GNR
-------- PSP
-------- RSB
-- Agências de atendimento especializado --
-- Respostas --
Qual é a direção da Fuga? : 1
Número de vítimas : 1
Notas :
</t>
  </si>
  <si>
    <t>2019130164421</t>
  </si>
  <si>
    <t>2019130098355</t>
  </si>
  <si>
    <t>2019080035532</t>
  </si>
  <si>
    <t xml:space="preserve">REDE MOVEL: 1237045708183906
SERA NA ESTRADA QUE LIGA ROTUNDA DE VALE PARRA A ROTUNDA GALE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80000240</t>
  </si>
  <si>
    <t xml:space="preserve">REDE MOVEL: 1140373407591904
INCENDIO EM MATO
GRANDE QUANTIDADE DE FUMO A SAIR DE MATO DENSO
PROXIMO AS SCUTS
7KM ANTES DA SAIDA DE NELAS DO LADO DTO SENTO PORTO VISEU
-- Consequências --
-------- Explosão ou Incêndio
-------- Necessidade de Segurança
-- Agências a envolver --
-------- AMN
-------- ANPC
-------- GNR
-------- PSP
-------- RSB
-- Agências de atendimento especializado --
-- Respostas --
Notas :
</t>
  </si>
  <si>
    <t>2019030024177</t>
  </si>
  <si>
    <t>2019120009689</t>
  </si>
  <si>
    <t xml:space="preserve">REDE MOVEL: 1339151008000407
PROXIMO DAS PISCINAS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170029333</t>
  </si>
  <si>
    <t xml:space="preserve">REDE MOVEL: 1341404607211107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EM ZONA FLORSTAL JUNTO HABIT
 ; REDE MOVEL: 1341333507274800
ORIGEM INFORMA DE COLUNA DE FUMO PRETO ENTRE MIRADESES E RIO TORTO
-- Consequências --
-------- Explosão ou Incêndio
-------- Necessidade de Segurança
-- Agências a envolver --
-------- AMN
-------- ANPC
-------- GNR
-------- PSP
-------- RSB
-- Agências de atendimento especializado --
-- Respostas --
Notas : ÎGIÇÃO RECENTE AINDA QUE COM FUMO MUITO PRETO.
</t>
  </si>
  <si>
    <t>2019100047703</t>
  </si>
  <si>
    <t xml:space="preserve">REDE MOVEL: 1339243509092907
QUINTA DO NEGRELHO
(PERTO DA FABRICA DO SABAO)
MUITO PERTO DA ETAR
-- Consequências --
-------- Explosão ou Incêndio
-------- Necessidade de Segurança
-- Agências a envolver --
-------- AMN
-------- ANPC
-------- GNR
-------- PSP
-------- RSB
-- Agências de atendimento especializado --
-- Respostas --
Notas :
</t>
  </si>
  <si>
    <t>2019050022093</t>
  </si>
  <si>
    <t>2019080054891</t>
  </si>
  <si>
    <t xml:space="preserve">REDE MOVEL: 1337110608351507
RESTAURANTE SOLAR DO PERAL APARENTA SER PNEUS A ARDER
-- Consequências --
-------- Explosão ou Incêndio
-------- Necessidade de Segurança
-- Agências a envolver --
-------- AMN
-------- ANPC
-------- GNR
-------- PSP
-------- RSB
-- Agências de atendimento especializado --
-- Respostas --
Qual é a direção da Fuga? : 1
Número de vítimas : 1
Notas :
</t>
  </si>
  <si>
    <t>2019040008750</t>
  </si>
  <si>
    <t>2019030067906</t>
  </si>
  <si>
    <t>2019030048858</t>
  </si>
  <si>
    <t>2019090023786</t>
  </si>
  <si>
    <t xml:space="preserve">REDE MOVEL: 1240354207232508
NOS AVIARIOS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ENDIO EM MONTE NA LAGEOSA DO MONDEGO NOS AVIARIOS
Notas :
 ; REDE MOVEL: 1240382907201908
POR TRAS DOS AVIARIOS DE RATOEIRA
JUNTO AOS DEPOSITOS DE AGUA DA LAGEOSA DO MONDEGO
-- Consequências --
-------- Explosão ou Incêndio
-------- Necessidade de Segurança
-- Agências a envolver --
-------- AMN
-------- ANPC
-------- GNR
-------- PSP
-------- RSB
-- Agências de atendimento especializado --
-- Respostas --
Breve descrição da ocorrência : INICIO DE INCENDIO NUM TERRENO DEVIDO A MAQUI8NA AGRICOLA
Notas :
</t>
  </si>
  <si>
    <t>2019170000896</t>
  </si>
  <si>
    <t>2019180068973</t>
  </si>
  <si>
    <t>2019180045102</t>
  </si>
  <si>
    <t xml:space="preserve">REDE MOVEL: 1340333707574007
PARADA DE GONTA
SABUGOSA
TONDELA
ORIGEM INFORMA QUE VISUALIZA COLUNA DE FUMO
NAO VE CHAMAS
ESTA CERCA DE 4KM DO LOCAL
CARECE DE CONFIRMAÇÃO
-- Consequências --
-------- Explosão ou Incêndio
-------- Necessidade de Segurança
-- Agências a envolver --
-------- AMN
-------- ANPC
-------- GNR
-------- PSP
-------- RSB
-- Agências de atendimento especializado --
-- Respostas --
Qual é a direção da Fuga? : 1
Número de vítimas : 0
Notas :
</t>
  </si>
  <si>
    <t>2019160013085</t>
  </si>
  <si>
    <t>2019130156010</t>
  </si>
  <si>
    <t xml:space="preserve">REDE MOVEL: 1241102008224808
INCENDIO PERTO DO CENTRO DAS DUAS IGREJAS
-- Consequências --
-------- Explosão ou Incêndio
-------- Necessidade de Segurança
-- Agências a envolver --
-------- AMN
-------- ANPC
-------- GNR
-------- PSP
-------- RSB
-- Agências de atendimento especializado --
-- Respostas --
Qual é a direção da Fuga? : 1
Número de vítimas : 1
Notas :
</t>
  </si>
  <si>
    <t>2019130079202</t>
  </si>
  <si>
    <t>2019030013288</t>
  </si>
  <si>
    <t>2019060043306</t>
  </si>
  <si>
    <t xml:space="preserve">REDE MOVEL: 1240211508020506
FOCO DE INCENDIO EM VILA SECA
A CHEGAR AS CASAS
-- Consequências --
-------- Explosão ou Incêndio
-------- Necessidade de Segurança
-- Agências a envolver --
-------- AMN
-------- ANPC
-------- GNR
-------- PSP
-------- RSB
-- Agências de atendimento especializado --
-- Respostas --
Qual é a direção da Fuga? : 1
Número de vítimas : 1
Notas :
</t>
  </si>
  <si>
    <t>2019180015420</t>
  </si>
  <si>
    <t>TONDELA#OUTEIRO</t>
  </si>
  <si>
    <t xml:space="preserve">REDE MOVEL: 1240303808045306
NA AV. ALMIRO
NA ZONA DA LOMBA
FOCO DE INCVENDIO EM MATO
JUNTO MOVEIS COIMBRA
LOCAL ONDE OCORREU INCENDIO NO PERIODO DA MANHA
SUPOSTAMENTE TRATA-SE DE REACENDIMENTO
-- Consequências --
-------- Explosão ou Incêndio
-------- Necessidade de Segurança
-- Agências a envolver --
-------- AMN
-------- ANPC
-------- GNR
-------- PSP
-------- RSB
-- Agências de atendimento especializado --
-- Respostas --
Notas :
</t>
  </si>
  <si>
    <t>2019110021155</t>
  </si>
  <si>
    <t xml:space="preserve">ROB e Siresp 03
NA ZONA DOS COTOVIOS
EM ZONA DE PASTO RASTEIRO EM CHAMAS
JUNTO A MORADIAS
SERA JUNTO DA ESTRADA QUE LIGA COTOVIAS A VFX
-- Consequências --
-------- Explosão ou Incêndio
-------- Necessidade de Segurança
-- Agências a envolver --
-------- AMN
-------- ANPC
-------- GNR
-------- PSP
-------- RSB
-- Agências de atendimento especializado --
-- Respostas --
Qual é a direção da Fuga? : 1
Número de vítimas : 1
Notas :
</t>
  </si>
  <si>
    <t>2019160009917</t>
  </si>
  <si>
    <t>2019180045275</t>
  </si>
  <si>
    <t>2019180001603</t>
  </si>
  <si>
    <t xml:space="preserve">REDE MOVEL: 1241004508032306
-- Consequências --
-------- Explosão ou Incêndio
-------- Necessidade de Segurança
-- Agências a envolver --
-------- AMN
-------- ANPC
-------- GNR
-------- PSP
-------- RSB
-- Agências de atendimento especializado --
-- Respostas --
Existe fumo ou chama? : CHAMAS
Qual é a direção da Fuga? : 1
Número de vítimas : 1
Notas : ORIGEM SEGUIA NA ESTRADA QUE LIGA CASTRO DAIRE A CINFÃES, E AO PASSAR A LOCALIDADE DE ALHÕES, EM LOCAL QUE DESCONHECE, VERIFICOU DOIS FOCOS DE INCÊNDIO PRÓXIMO À ESTRADA. LOCALIDADE A SEGUIR A ALHÕES EM DIREÇÃO A CINFÃES
</t>
  </si>
  <si>
    <t>2019130168985</t>
  </si>
  <si>
    <t xml:space="preserve">REDE MOVEL: 11410838082957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A INICIAR MAS ALASTRA RAPIDAMENTE
Notas :
</t>
  </si>
  <si>
    <t>2019110177182</t>
  </si>
  <si>
    <t>Quinta do Gradil</t>
  </si>
  <si>
    <t>CM1 Rob Siresp</t>
  </si>
  <si>
    <t>2019180055148</t>
  </si>
  <si>
    <t>2019140041967</t>
  </si>
  <si>
    <t xml:space="preserve">REDE MOVEL: 1339151408473506
LOGO A ENTRADA DA VILA
JUNTO A ANTIGA PEDREIRA
-- Consequências --
-------- Explosão ou Incêndio
-------- Necessidade de Segurança
-- Agências a envolver --
-------- AMN
-------- ANPC
-------- GNR
-------- PSP
-------- RSB
-- Agências de atendimento especializado --
-- Respostas --
Qual é a direção da Fuga? : 1
Número de vítimas : 1
Notas :
</t>
  </si>
  <si>
    <t>2019180052172</t>
  </si>
  <si>
    <t>2019070010028</t>
  </si>
  <si>
    <t>Junto EN4 (Zona da Adega de Borba)</t>
  </si>
  <si>
    <t xml:space="preserve">REDE MOVEL: 1238481107271604
ZONA DE OLIVAL ESTÁ ARVORES A ARDE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30039806</t>
  </si>
  <si>
    <t>2019100055811</t>
  </si>
  <si>
    <t xml:space="preserve">REDE MOVEL: 1339551308381108
OCORRÊNCIA COLOCADA EM ESPERA ÀS: 13/09/19 21:58:49
ORIGEM INFO INCENDIO EM NETOS/ ALMAGREIRA
-- Consequências --
-------- Explosão ou Incêndio
-------- Necessidade de Segurança
-- Agências a envolver --
-------- AMN
-------- ANPC
-------- GNR
-------- PSP
-------- RSB
-- Agências de atendimento especializado --
-- Respostas --
Qual é a direção da Fuga? : 1
Número de vítimas : 1
Notas : ORIGEM INFO INCENDIO EM ZONA DE MATO EM NETOS- ALMAGREIRA/ CHAMADA CAIU
</t>
  </si>
  <si>
    <t>2019110183225</t>
  </si>
  <si>
    <t>Mato; CM2</t>
  </si>
  <si>
    <t>2019110021389</t>
  </si>
  <si>
    <t>2019130151995</t>
  </si>
  <si>
    <t xml:space="preserve">REDE MOVEL: 1141165508270706
FRENTE PARQUE LAZER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DENUNCIANTE INF. INCÊNDIO FLORESTAL, INF. QUE SERÁ NO INTERIOR DUMA QUINTA. INF. RESIDÊNCIAS PRÓXIMO
Notas :
</t>
  </si>
  <si>
    <t>2019180002127</t>
  </si>
  <si>
    <t xml:space="preserve">REDE MOVEL: 1340390207531106
-- Consequências --
-------- Explosão ou Incêndio
-------- Necessidade de Segurança
-- Agências a envolver --
-------- AMN
-------- ANPC
-------- GNR
-------- PSP
-------- RSB
-- Agências de atendimento especializado --
-- Respostas --
Breve descrição da ocorrência : CONTENTOR LIXO ARDER COM VIATURAS PROXIMAS
Existe obstrução da via pública? : Não
Notas :
</t>
  </si>
  <si>
    <t>2019050000881</t>
  </si>
  <si>
    <t>2019010042216</t>
  </si>
  <si>
    <t xml:space="preserve">REDE MOVEL: 1240411108310905
-- Consequências --
-------- Explosão ou Incêndio
-------- Necessidade de Segurança
-- Agências a envolver --
-------- AMN
-------- ANPC
-------- GNR
-------- PSP
-------- RSB
-- Agências de atendimento especializado --
-- Respostas --
Existe fumo ou chama? : FUMO E CHAMAS
Notas : FOCO DE INCENDIO EM ZONA DE MATO VARIAS CASAS PROXIMAS
 ; REDE MOVEL: 1300000000000000
REACENDIMENTO ONDE TEVE ARDER ONTEM PORTARS DA CAPELA
MUITAS CHMAS
-- Consequências --
-------- Explosão ou Incêndio
-------- Necessidade de Segurança
-- Agências a envolver --
-------- AMN
-------- ANPC
-------- GNR
-------- PSP
-------- RSB
-- Agências de atendimento especializado --
-- Respostas --
Qual é a direção da Fuga? : 1
Número de vítimas : 1
Notas :
</t>
  </si>
  <si>
    <t>2019130126679</t>
  </si>
  <si>
    <t>2019110185763</t>
  </si>
  <si>
    <t xml:space="preserve">M2 - COMUNICNATE INFO INCENDIO EM MATO NA EN 115-5 SENTIDO MARL LOURES
ANTES DA SAIDA PARA BUCELAS
DEPOIS DE4 CURVA APERTADA 
</t>
  </si>
  <si>
    <t>2019080002186</t>
  </si>
  <si>
    <t xml:space="preserve">REDE MOVEL: 1137100408340504
DE LAGOS PARA A MEXILHOEIRA
DO LADO DIREITO
INCENDIO EM MATO/INCULTO
ANTES DO NO DO AUTODROMO 1 KM
-- Consequências --
-------- Explosão ou Incêndio
-------- Necessidade de Segurança
-- Agências a envolver --
-------- AMN
-------- ANPC
-------- GNR
-------- PSP
-------- RSB
-- Agências de atendimento especializado --
-- Respostas --
Notas :
</t>
  </si>
  <si>
    <t>2019080049407</t>
  </si>
  <si>
    <t>2019030023436</t>
  </si>
  <si>
    <t>2019150078406</t>
  </si>
  <si>
    <t>2019110113194</t>
  </si>
  <si>
    <t>2019030024534</t>
  </si>
  <si>
    <t xml:space="preserve">REDE MOVEL: 1341231508250305
ORIGEM INFO VISUALIZAR MUITO FUMO NA ZONA DE PERRELOS, PERTO DO CAMPO DO FUTEBOL DO OLIVERENSE
NÃO SABE DAR MAIS DADOS. CARECE DE CONFURMAÇÃO NO LOCAL
-- Consequências --
-------- Explosão ou Incêndio
-------- Necessidade de Segurança
-- Agências a envolver --
-------- AMN
-------- ANPC
-------- GNR
-------- PSP
-------- RSB
-- Agências de atendimento especializado --
-- Respostas --
Notas :
</t>
  </si>
  <si>
    <t>2019170000150</t>
  </si>
  <si>
    <t xml:space="preserve">Vinhó </t>
  </si>
  <si>
    <t>2019070012906</t>
  </si>
  <si>
    <t xml:space="preserve">REDE MOVEL: 1238484407372107
SENTIDO MONTEMOR PARA ELVAS
VIA A6 KM113
-- Consequências --
-------- Explosão ou Incêndio
-------- Necessidade de Segurança
-- Agências a envolver --
-------- AMN
-------- ANPC
-------- GNR
-------- PSP
-------- RSB
-- Agências de atendimento especializado --
-- Respostas --
Qual é a direção da Fuga? : 1
Número de vítimas : 1
Notas :
</t>
  </si>
  <si>
    <t>2019030012013</t>
  </si>
  <si>
    <t>2019110209592</t>
  </si>
  <si>
    <t>SEMINEIRA</t>
  </si>
  <si>
    <t xml:space="preserve">mato CM  ROB/SIRESP 2
</t>
  </si>
  <si>
    <t>2019180015965</t>
  </si>
  <si>
    <t>2019030032396</t>
  </si>
  <si>
    <t>2019010038109</t>
  </si>
  <si>
    <t xml:space="preserve">REDE MOVEL: 1240594408382803
-- Consequências --
-------- Explosão ou Incêndio
-------- Necessidade de Segurança
-- Agências a envolver --
-------- AMN
-------- ANPC
-------- GNR
-------- PSP
-------- RSB
-- Agências de atendimento especializado --
-- Respostas --
Existe fumo ou chama? : FUMO
Qual é a direção da Fuga? : 1
Número de vítimas : 1
Notas : ORIGEM VERIFICA COLUNA DE FUMO ENTRE A RUA LOUREIRO E RUA FONTE LOUREIRO
</t>
  </si>
  <si>
    <t>2019030073863</t>
  </si>
  <si>
    <t xml:space="preserve">REDE MOVEL: 1241335208405907
-- Consequências --
-------- Explosão ou Incêndio
-------- Necessidade de Segurança
-- Agências a envolver --
-------- AMN
-------- ANPC
-------- GNR
-------- PSP
-------- RSB
-- Agências de atendimento especializado --
-- Respostas --
Breve descrição da ocorrência : INCENDIO FLORESTAL NO MONTE DE FARO, INF SER O INICIO DO INCENDIO
Existe obstrução da via pública? : Não
Existem habitações ou bens em perigo? : Não
Notas :
 ; REDE MOVEL: 1141331708432305
RUA ALFREDO FARIA JUNTO A UMA ALMINHAS
INCENDIO FLORESTAL PERTO DE HABITAÇOE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170004135</t>
  </si>
  <si>
    <t xml:space="preserve">REDE MOVEL: 1141442507450906
ORIGEM REFERE QUE ESTA A VER FOCO DE INCENDIO PERTO DA EN 103
NA ZONA DO BARRACAO
ENTRE BARRACAO E CERVOS
-- Consequências --
-------- Explosão ou Incêndio
-------- Necessidade de Segurança
-- Agências a envolver --
-------- AMN
-------- ANPC
-------- GNR
-------- PSP
-------- RSB
-- Agências de atendimento especializado --
-- Respostas --
Qual é a direção da Fuga? : 1
Número de vítimas : 1
Notas :
</t>
  </si>
  <si>
    <t>2019150015073</t>
  </si>
  <si>
    <t>SÃO SEBASTEÃO</t>
  </si>
  <si>
    <t>2019040013359</t>
  </si>
  <si>
    <t>2019140059064</t>
  </si>
  <si>
    <t xml:space="preserve">REDE MOVEL: 1339194808485806
SENTIDO CORREIAS PARA OUTEIRO DA CORTIÇADA
-- Consequências --
-------- Explosão ou Incêndio
-------- Necessidade de Segurança
-- Agências a envolver --
-------- AMN
-------- ANPC
-------- GNR
-------- PSP
-------- RSB
-- Agências de atendimento especializado --
-- Respostas --
Qual é a direção da Fuga? : 1
Número de vítimas : 1
Notas :
</t>
  </si>
  <si>
    <t>2019140051943</t>
  </si>
  <si>
    <t xml:space="preserve">REDE MOVEL: 1239054608425107
JUNTO ROTUNDA DO GRANHO
ENTRE GLORIA E GRANHO
-- Consequências --
-------- Explosão ou Incêndio
-------- Necessidade de Segurança
-- Agências a envolver --
-------- AMN
-------- ANPC
-------- GNR
-------- PSP
-------- RSB
-- Agências de atendimento especializado --
-- Respostas --
Notas : INCENDIO ARDE MATO.
</t>
  </si>
  <si>
    <t>2019150024740</t>
  </si>
  <si>
    <t>2019080020673</t>
  </si>
  <si>
    <t xml:space="preserve">MORADA BD112L: FOZ RIBEIRA 8550-281 MONCHIQUE
-- Consequências --
-------- Explosão ou Incêndio
-------- Necessidade de Segurança
-- Agências a envolver --
-------- AMN
-------- ANPC
-------- GNR
-------- PSP
-------- RSB
-- Agências de atendimento especializado --
-- Respostas --
Qual é a direção da Fuga? : 1
Número de vítimas : 1
Notas :
</t>
  </si>
  <si>
    <t>2019080022125</t>
  </si>
  <si>
    <t xml:space="preserve">REDE MOVEL: 1137052508155203
-- Consequências --
-------- Explosão ou Incêndio
-------- Necessidade de Segurança
-- Agências a envolver --
-------- AMN
-------- ANPC
-------- GNR
-------- PSP
-------- RSB
-- Agências de atendimento especializado --
-- Respostas --
Qual é a direção da Fuga? : 1
Número de vítimas : 1
Notas :
 ; REDE MOVEL: 1237060208134307
RESTAURANTE BISTRO GASTRONOMICA
ZONA DE PASTO A ARDER
MUITO FUMO A ARDER
-- Consequências --
-------- Explosão ou Incêndio
-------- Necessidade de Segurança
-- Agências a envolver --
-------- AMN
-------- ANPC
-------- GNR
-------- PSP
-------- RSB
-- Agências de atendimento especializado --
-- Respostas --
Qual é a direção da Fuga? : 1
Número de vítimas : 1
Notas :
</t>
  </si>
  <si>
    <t>2019010003408</t>
  </si>
  <si>
    <t xml:space="preserve">REDE MOVEL: 1240461908323504
-- Consequências --
-------- Explosão ou Incêndio
-------- Necessidade de Segurança
-- Agências a envolver --
-------- AMN
-------- ANPC
-------- GNR
-------- PSP
-------- RSB
-- Agências de atendimento especializado --
-- Respostas --
Qual é a direção da Fuga? : 1
Número de vítimas : 1
Breve descrição da ocorrência : PESSOA LIGA AINFORMAR QUE ESTA A VER UM INCENDIO AO KM 259 ( ANTES DA CABINE ), PESSOA CONFIRMA FUMO E FOGO!
Notas :
</t>
  </si>
  <si>
    <t>2019050022002</t>
  </si>
  <si>
    <t>Casal da Gamboa</t>
  </si>
  <si>
    <t xml:space="preserve">REDE MOVEL:
-- Consequências --
-------- Explosão ou Incêndio
-------- Necessidade de Segurança
-- Agências a envolver --
-------- AMN
-------- ANPC
-------- GNR
-------- PSP
-------- RSB
-- Agências de atendimento especializado --
-- Respostas --
Qual é a direção da Fuga? : 1
Número de vítimas : 1
Notas :
QUINTAS DA SERRA PERABOA, INCENDIO ZONA MATO
</t>
  </si>
  <si>
    <t>2019130082521</t>
  </si>
  <si>
    <t xml:space="preserve">REDE MOVEL: 1141133908254705
A42 SENTIDO REBORDOSA / PORTO PK 21
VE INCENDIO DO LADO ESQUERDO DA AUTO ESTRADA
-- Consequências --
-------- Explosão ou Incêndio
-------- Necessidade de Segurança
-- Agências a envolver --
-------- AMN
-------- ANPC
-------- GNR
-------- PSP
-------- RSB
-- Agências de atendimento especializado --
-- Respostas --
Existe fumo ou chama? : CHAMA E FUMO
Qual a cor do fumo? : NEGRO E CLARO
Existem habitações ou bens em perigo? : Não
Notas : » ORIGEM INFO FOCO DE INCENDIO EM ZONA DE MATO E ARVORES (PINHEIROS E EUCALIPTOS) - A CERCA DE 150 METROS DA AUTO ESTRADA -
</t>
  </si>
  <si>
    <t>2019010030984</t>
  </si>
  <si>
    <t>2019180000773</t>
  </si>
  <si>
    <t>2019050000657</t>
  </si>
  <si>
    <t>2019180003086</t>
  </si>
  <si>
    <t>2019010075585</t>
  </si>
  <si>
    <t>2019130152798</t>
  </si>
  <si>
    <t xml:space="preserve">REDE MOVEL: 1241140508395208
C\ AV.ª JOAO PAULO II
CHAMADOR INFORMA QUE NA AVENIDA JOAO PAULO II QUE É CONTINUAÇÃO DA RUA DO SOUTO EXISTE UM VIADUTO E SOB ESSE VIADUTO É VISIVEL BASTANTE FUMO E CHEIRO A MADEIRA QUEIMADA
NÃO CONSEGUIU VISUALIZAR CHAMA, MAS SUSPEITA DE FOCO DE INCENDIO
-- Consequências --
-------- Explosão ou Incêndio
-------- Necessidade de Segurança
-- Agências a envolver --
-------- AMN
-------- ANPC
-------- GNR
-------- PSP
-------- RSB
-- Agências de atendimento especializado --
-- Respostas --
Qual é a direção da Fuga? : 1
Número de vítimas : 1
Notas :
</t>
  </si>
  <si>
    <t>2019110125990</t>
  </si>
  <si>
    <t>2019110156623</t>
  </si>
  <si>
    <t xml:space="preserve">resteva MANOBRA 1 ROB + SIRESP
</t>
  </si>
  <si>
    <t>2019130050977</t>
  </si>
  <si>
    <t>2019120000876</t>
  </si>
  <si>
    <t>2019010014174</t>
  </si>
  <si>
    <t>2019180025062</t>
  </si>
  <si>
    <t xml:space="preserve">REDE MOVEL: 1340350708010007
-- Consequências --
-------- Explosão ou Incêndio
-------- Necessidade de Segurança
-- Agências a envolver --
-------- AMN
-------- ANPC
-------- GNR
-------- PSP
-------- RSB
-- Agências de atendimento especializado --
-- Respostas --
Existe fumo ou chama? : FUMO
Breve descrição da ocorrência : POSSIVEL INCENDIO EM ZONA DE MATO JUNTO DO IP3 AO KM 108,7. ORIG SO VERIFICA FUMO E O FOCO DE INCENDIO É MEIO DO PINHAL
Notas :
</t>
  </si>
  <si>
    <t>2019080012195</t>
  </si>
  <si>
    <t>queima não permitida</t>
  </si>
  <si>
    <t>2019080048293</t>
  </si>
  <si>
    <t>2019040028877</t>
  </si>
  <si>
    <t xml:space="preserve">OCORRÊNCIA COLOCADA EM ESPERA ÀS: 08/09/19 21:57:46
-- Consequências --
-------- Explosão ou Incêndio
-------- Necessidade de Segurança
-- Agências a envolver --
-------- AMN
-------- ANPC
-------- GNR
-------- PSP
-------- RSB
-- Agências de atendimento especializado --
-- Respostas --
Existe fumo ou chama? : CHAMA
Breve descrição da ocorrência : CHAMADOR AVISTA 3 FOCOS DE INCENDIO EM ZONA DE MATO PROXIMO DA LOCALIDADE DE MOIMENTA, PROXIMO DA ZONA DE FRONTEIRA.
Existem habitações ou bens em perigo? : Não
Notas :
INFO INCENDIO SE ENCONTRARA A CERCA DE 1KM DE POVOACAO
</t>
  </si>
  <si>
    <t>2019130174492</t>
  </si>
  <si>
    <t xml:space="preserve">REDE MOVEL: 1341141408415005
PERTO AOS ANTIGOS ARMAZENS DA LACER
UMA BOUÇA DAS TRASEIRAS EMPRESA "AGILITY"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ICIO DE UM INCEDIO EM BOUÇA NAS TRASEIRAS EMPRESA "AGILITY"
Notas :
EXISTEM EMPRESAS E HABITAÇÕES PROXIMAS
</t>
  </si>
  <si>
    <t>2019060036617</t>
  </si>
  <si>
    <t>incêndio em terreno agrícola junto a habitações</t>
  </si>
  <si>
    <t>2019080010495</t>
  </si>
  <si>
    <t xml:space="preserve">REDE MOVEL: 1237055508105606
JUNTO AO SHERATON
CASA DO FRANGO
-- Consequências --
-------- Explosão ou Incêndio
-------- Necessidade de Segurança
-- Agências a envolver --
-------- AMN
-------- ANPC
-------- GNR
-------- PSP
-------- RSB
-- Agências de atendimento especializado --
-- Respostas --
Qual é a direção da Fuga? : 1
Número de vítimas : 1
Notas :
</t>
  </si>
  <si>
    <t>2019170011730</t>
  </si>
  <si>
    <t>2019110260909</t>
  </si>
  <si>
    <t>A-da-Perra</t>
  </si>
  <si>
    <t>Alarme de incêndio</t>
  </si>
  <si>
    <t>2019180054643</t>
  </si>
  <si>
    <t>Casais do Monte</t>
  </si>
  <si>
    <t>2019100040652</t>
  </si>
  <si>
    <t xml:space="preserve">REDE MOVEL: 1239233609091406
OCORRÊNCIA COLOCADA EM ESPERA ÀS: 11/07/19 08:34:20
ORIGEM INFO INCENDIO ,
ORIGEM JUNTO A CEMITERIO DOS ANEIROS E INFO INCENDIO EM ZONA DE PINHAL DEPOIS DE AUTO ESTARDA
-- Consequências --
-------- Explosão ou Incêndio
-------- Necessidade de Segurança
-- Agências a envolver --
-------- AMN
-------- ANPC
-------- GNR
-------- PSP
-------- RSB
-- Agências de atendimento especializado --
-- Respostas --
Qual é a direção da Fuga? : 1
Número de vítimas : 1
Notas :
 ; REDE MOVEL: 1139255609091705
SENTIDO LOURES LEIRIA
SEGUE CONDUTORA QUE INF NA ZOAN INDUSTRIAL, DO LADO ESQUERDO ESTA A TER INICIO FOCO DE INCENDIO
ZONA DE EUCALIPTAL
-- Consequências --
-------- Explosão ou Incêndio
-------- Necessidade de Segurança
-- Agências a envolver --
-------- AMN
-------- ANPC
-------- GNR
-------- PSP
-------- RSB
-- Agências de atendimento especializado --
-- Respostas --
Qual é a direção da Fuga? : 1
Número de vítimas : 1
Notas :
</t>
  </si>
  <si>
    <t>2019160026199</t>
  </si>
  <si>
    <t xml:space="preserve">REDE MOVEL: 12414904085151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EUCALIPTAL.
Notas :
 ; REDE MOVEL: 1141485108495105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EM MATO PERTO DE CASAS
Notas :
</t>
  </si>
  <si>
    <t>2019140050444</t>
  </si>
  <si>
    <t>ABRANTES#ENCOSTA_BARATA</t>
  </si>
  <si>
    <t xml:space="preserve">REDE MOVEL: 1139282808112904
-- Consequências --
-------- Explosão ou Incêndio
-------- Necessidade de Segurança
-- Agências a envolver --
-------- AMN
-------- ANPC
-------- GNR
-------- PSP
-------- RSB
-- Agências de atendimento especializado --
-- Respostas --
Qual é a direção da Fuga? : 1
Número de vítimas : 1
Notas : INCENDIO EM OLIVAL ATRAS DO PINGO DOCE DE ABRANTES
</t>
  </si>
  <si>
    <t>2019150046678</t>
  </si>
  <si>
    <t xml:space="preserve">REDE MOVEL: 1238420808445607
SITIO DE NOME PEGOS CLAROS
-- Consequências --
-------- Explosão ou Incêndio
-------- Necessidade de Segurança
-- Agências a envolver --
-------- AMN
-------- ANPC
-------- GNR
-------- PSP
-------- RSB
-- Agências de atendimento especializado --
-- Respostas --
Qual é a direção da Fuga? : 1
Número de vítimas : 1
Notas :
</t>
  </si>
  <si>
    <t>2019130049821</t>
  </si>
  <si>
    <t xml:space="preserve">REDE MOVEL: 1341144207564606
FOCO DE INCENDIO PROXIMO LOCALIDADE POVOA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 REDE MOVEL: 1341092108132106
-- Consequências --
-------- Explosão ou Incêndio
-------- Necessidade de Segurança
-- Agências a envolver --
-------- AMN
-------- ANPC
-------- GNR
-------- PSP
-------- RSB
-- Agências de atendimento especializado --
-- Respostas --
Breve descrição da ocorrência : INCENDIO EM ZONA DE MATO NA ESTRADA NACIONAL QUE VAI PARA A POVOA CASAS PROXIMAS
Notas :
</t>
  </si>
  <si>
    <t>2019130051944</t>
  </si>
  <si>
    <t xml:space="preserve">REDE MOVEL: 1341052808320406
PROXIMO DAS BOMBAS DA GALP EM AVINTES , NA EN 222
-- Consequências --
-------- Explosão ou Incêndio
-------- Necessidade de Segurança
-- Agências a envolver --
-------- AMN
-------- ANPC
-------- GNR
-------- PSP
-------- RSB
-- Agências de atendimento especializado --
-- Respostas --
Breve descrição da ocorrência : TRATA SE DE MATO A ARDER, ORIGEM INF QUE SERÁ PROXIMO DAS BOMBAS.
Notas :
</t>
  </si>
  <si>
    <t>2019170022769</t>
  </si>
  <si>
    <t>2019030017247</t>
  </si>
  <si>
    <t>Arbonca</t>
  </si>
  <si>
    <t xml:space="preserve">REDE MOVEL: 1241263608045507
RUA SAO PEDRO
-- Consequências --
-------- Explosão ou Incêndio
-------- Necessidade de Segurança
-- Agências a envolver --
-------- AMN
-------- ANPC
-------- GNR
-------- PSP
-------- RSB
-- Agências de atendimento especializado --
-- Respostas --
Breve descrição da ocorrência : QUEIMADA FORA DE CONTROLO
Notas :
</t>
  </si>
  <si>
    <t>2019010020917</t>
  </si>
  <si>
    <t xml:space="preserve">REDE MOVEL: 1240564408242407
ENTRE SAO JOAO DE MADEIRA E AROUCA
PERTO DA ZONA DE ABELHEIRA
NAO SABE MAIS DADOS
VE VARIOS FOCOS DE INCENDIO/QUEIMADA
NA ESTRADA NACIONAL QUE VAI PARA A32
RECEIO UQE SEJAM VARIOS INCENDIO
-- Consequências --
-------- Explosão ou Incêndio
-------- Necessidade de Segurança
-- Agências a envolver --
-------- AMN
-------- ANPC
-------- GNR
-------- PSP
-------- RSB
-- Agências de atendimento especializado --
-- Respostas --
Qual é a direção da Fuga? : 1
Número de vítimas : 1
Notas :
</t>
  </si>
  <si>
    <t>2019110110696</t>
  </si>
  <si>
    <t>2019110178698</t>
  </si>
  <si>
    <t>Encosta do Sol (FA)</t>
  </si>
  <si>
    <t xml:space="preserve">CM7
NO ALTO DA MIRA
NO VALE QUE FICA ENTRE O ALTO MIRA E O DOLCE VITA
AO PE DO PARQUE MUNICIPAL DAS ARTES E DO DESPORTO
POR TRAS DA COLINA
</t>
  </si>
  <si>
    <t>2019140030444</t>
  </si>
  <si>
    <t>Canto do Cardal</t>
  </si>
  <si>
    <t xml:space="preserve">REDE MOVEL: 1138581408451306
-- Consequências --
-------- Explosão ou Incêndio
-------- Necessidade de Segurança
-- Agências a envolver --
-------- AMN
-------- ANPC
-------- GNR
-------- PSP
-------- RSB
-- Agências de atendimento especializado --
-- Respostas --
Qual é a direção da Fuga? : 1
Número de vítimas : 1
Notas :
</t>
  </si>
  <si>
    <t>2019130080512</t>
  </si>
  <si>
    <t xml:space="preserve">REDE MOVEL: 1141095108340501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EM DESCAMPADO, JUNTO A CARROS
Notas :
 ; REDE MOVEL: 1141095108340501
-- Consequências --
-------- Explosão ou Incêndio
-------- Necessidade de Segurança
-- Agências a envolver --
-------- AMN
-------- ANPC
-------- GNR
-------- PSP
-------- RSB
-- Agências de atendimento especializado --
-- Respostas --
Qual é a direção da Fuga? : 1
Número de vítimas : 1
Breve descrição da ocorrência : FOCO INCENDIO NUM JARDIM COM CARROS ESTACIONADOS.
Notas :
</t>
  </si>
  <si>
    <t>2019180055132</t>
  </si>
  <si>
    <t>2019150074870</t>
  </si>
  <si>
    <t>2019130108439</t>
  </si>
  <si>
    <t xml:space="preserve">REDE MOVEL: 1141103208361002
JUNTO À UPTEC
POLO UNIVERSITARIO
-- Consequências --
-------- Explosão ou Incêndio
-------- Necessidade de Segurança
-- Agências a envolver --
-------- AMN
-------- ANPC
-------- GNR
-------- PSP
-------- RSB
-- Agências de atendimento especializado --
-- Respostas --
Qual é a direção da Fuga? : 1
Número de vítimas : 1
Notas :
INCENDIO
</t>
  </si>
  <si>
    <t>2019180028191</t>
  </si>
  <si>
    <t>2019130111865</t>
  </si>
  <si>
    <t xml:space="preserve">REDE MOVEL: 1300000000000000
NA ENTRADA DO TUNEL DA AUTORENO "STAND DA OPEL"
NA SAIDA DA AUTOESTRADA A42 DA ROTUNDA DAS OLIVEIRA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MATO AO LADO DA AUTOESTRADA.
Notas :
</t>
  </si>
  <si>
    <t>2019080044351</t>
  </si>
  <si>
    <t>2019130155896</t>
  </si>
  <si>
    <t xml:space="preserve">REDE MOVEL: 1141094008060305
NA RUA DO VALE
CONTATO 913555152
À FACE DA RUA DO VALE
-- Consequências --
-------- Explosão ou Incêndio
-------- Necessidade de Segurança
-- Agências a envolver --
-------- AMN
-------- ANPC
-------- GNR
-------- PSP
-------- RSB
-- Agências de atendimento especializado --
-- Respostas --
Breve descrição da ocorrência : INCENDIO EM MATO JUNTO A CASA
Notas :
</t>
  </si>
  <si>
    <t>2019010000693</t>
  </si>
  <si>
    <t xml:space="preserve">REDE MOVEL: 1140591808103806
EM ARAINHO
INCENDIO PERTO DA EN PERTO DO PASSADIÇO
-- Consequências --
-------- Explosão ou Incêndio
-------- Necessidade de Segurança
-- Agências a envolver --
-------- AMN
-------- ANPC
-------- GNR
-------- PSP
-------- RSB
-- Agências de atendimento especializado --
-- Respostas --
Notas :
</t>
  </si>
  <si>
    <t>2019140048936</t>
  </si>
  <si>
    <t>2019140060198</t>
  </si>
  <si>
    <t xml:space="preserve">REDE MOVEL: 1339210608450907
POR TRAS DA FABRICA FEER PLAY
VALE POÇOS
-- Consequências --
-------- Explosão ou Incêndio
-------- Necessidade de Segurança
-- Agências a envolver --
-------- AMN
-------- ANPC
-------- GNR
-------- PSP
-------- RSB
-- Agências de atendimento especializado --
-- Respostas --
Qual é a direção da Fuga? : 1
Número de vítimas : 1
Notas :
</t>
  </si>
  <si>
    <t>2019020015296</t>
  </si>
  <si>
    <t>Barragem do Alqueva</t>
  </si>
  <si>
    <t>2019160027304</t>
  </si>
  <si>
    <t>NAVIO</t>
  </si>
  <si>
    <t xml:space="preserve">REDE MOVEL: 1141400608365705
-- Consequências --
-------- Explosão ou Incêndio
-------- Necessidade de Segurança
-- Agências a envolver --
-------- AMN
-------- ANPC
-------- GNR
-------- PSP
-------- RSB
-- Agências de atendimento especializado --
-- Respostas --
Qual é a direção da Fuga? : 1
Número de vítimas : 1
Breve descrição da ocorrência : FOGO EM BOUÇA COM HABITAÇÕES PROXIMAS.ORIGEM INF QUE COMEÇOU AGORA.ENTRE NAVIÓ E FREIXO
Existem habitações ou bens em perigo? : Sim
Notas :
</t>
  </si>
  <si>
    <t>2019030025982</t>
  </si>
  <si>
    <t>Arde mato com pouca intensidade</t>
  </si>
  <si>
    <t>2019010073156</t>
  </si>
  <si>
    <t xml:space="preserve">-- Consequências --
-------- Explosão ou Incêndio
-------- Necessidade de Segurança
-- Agências a envolver --
-------- AMN
-------- ANPC
-------- GNR
-------- PSP
-------- RSB
-- Agências de atendimento especializado --
-- Respostas --
Qual é a direção da Fuga? : 1
Número de vítimas : 1
Existem habitações ou bens em perigo? : Sim
Notas : REACENDIMENTO DE INCENDIO, CONTACTANTE REFERE ESTAR HABITAÇÕES EM PERIGO. REFERE ESTAR A AARDER COM MTA INTENCIDADE.
</t>
  </si>
  <si>
    <t>2019070007277</t>
  </si>
  <si>
    <t>2019090036286</t>
  </si>
  <si>
    <t xml:space="preserve">Figueira        </t>
  </si>
  <si>
    <t>2019040021953</t>
  </si>
  <si>
    <t xml:space="preserve">REDE MOVEL:
-- Consequências --
-------- Explosão ou Incêndio
-------- Necessidade de Segurança
-- Agências a envolver --
-------- AMN
-------- ANPC
-------- GNR
-------- PSP
-------- RSB
-- Agências de atendimento especializado --
-- Respostas --
Existe fumo ou chama? : FUMO
Qual a cor do fumo? : PRETO
Notas : INCENDIO EM ZONA DE MATO A INICIAR ORIGEM NAO SE ENCONTRA NO LOCALNAO CONSEGUE DAR MAIS DADOS
</t>
  </si>
  <si>
    <t>2019150081572</t>
  </si>
  <si>
    <t xml:space="preserve">REDE MOVEL: 1237423908390107
OCORRÊNCIA COLOCADA EM ESPERA ÀS: 11/09/19 11:24:52
OCORRÊNCIA COLOCADA EM ESPERA ÀS: 11/09/19 11:26:01
-- Consequências --
-------- Explosão ou Incêndio
-------- Necessidade de Segurança
-- Agências a envolver --
-------- AMN
-------- ANPC
-------- GNR
-------- PSP
-------- RSB
-- Agências de atendimento especializado --
-- Respostas --
Qual é a direção da Fuga? : 1
Número de vítimas : 1
Notas : ORIGEM INFO INCENDO NA ZONA ESPADA, JUNTO ESCOLA CATIFARRAS
</t>
  </si>
  <si>
    <t>2019010088623</t>
  </si>
  <si>
    <t>2019040025107</t>
  </si>
  <si>
    <t>2019030084900</t>
  </si>
  <si>
    <t>2019180017092</t>
  </si>
  <si>
    <t xml:space="preserve">REDE MOVEL: 1141042607492804
NO CIMO DO POVO - PERTO DA PONTE DA A.24 - ZONA DE MATO E FLORESTA
-- Consequências --
-------- Explosão ou Incêndio
-------- Necessidade de Segurança
-- Agências a envolver --
-------- AMN
-------- ANPC
-------- GNR
-------- PSP
-------- RSB
-- Agências de atendimento especializado --
-- Respostas --
Qual é a direção da Fuga? : 1
Número de vítimas : 1
Breve descrição da ocorrência : INCEENDIO ZONA DE MATO E FLORESTA - CASAS A CERCA DE 500 METROS DO FOCO
Notas :
</t>
  </si>
  <si>
    <t>2019080028614</t>
  </si>
  <si>
    <t>2019130153605</t>
  </si>
  <si>
    <t>PAREDES#PARTEIRA</t>
  </si>
  <si>
    <t xml:space="preserve">REDE MOVEL:
-- Consequências --
-------- Explosão ou Incêndio
-------- Necessidade de Segurança
-- Agências a envolver --
-------- AMN
-------- ANPC
-------- GNR
-------- PSP
-------- RSB
-- Agências de atendimento especializado --
-- Respostas --
Existe fumo ou chama? : CHAMAS
Notas : ZONA DO ESTADIO DE LORDELO MAS DO LADO DE CIMA DA A42
</t>
  </si>
  <si>
    <t>2019080022872</t>
  </si>
  <si>
    <t xml:space="preserve">REDE MOVEL: 1237064607595507
DE LOULE PARA FARO
GOLDRA VILAGE
FOCO NO JARDIM
ESTRADA PRINCIPAL DA VILA
-- Consequências --
-------- Explosão ou Incêndio
-------- Necessidade de Segurança
-- Agências a envolver --
-------- AMN
-------- ANPC
-------- GNR
-------- PSP
-------- RSB
-- Agências de atendimento especializado --
-- Respostas --
Qual é a direção da Fuga? : 1
Número de vítimas : 1
Notas :
</t>
  </si>
  <si>
    <t>2019110068139</t>
  </si>
  <si>
    <t>2019140044602</t>
  </si>
  <si>
    <t xml:space="preserve">REDE MOVEL: 1339022408381807
PASSAGEM DE NIVEL
JUNTO DA PECUARIA DO BALAO
FREGUSIA GLORIA DO RIBATEJO
-- Consequências --
-------- Explosão ou Incêndio
-------- Necessidade de Segurança
-- Agências a envolver --
-------- AMN
-------- ANPC
-------- GNR
-------- PSP
-------- RSB
-- Agências de atendimento especializado --
-- Respostas --
Qual é a direção da Fuga? : 1
Número de vítimas : 1
Notas :
</t>
  </si>
  <si>
    <t>2019010025626</t>
  </si>
  <si>
    <t>2019160012171</t>
  </si>
  <si>
    <t>VALENCA#CIMA_VILA</t>
  </si>
  <si>
    <t xml:space="preserve">--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ROXIMO À IGREJA DE BOIVÃO. LABAREDAS ESTÃO MUITO ALTAS E A ALASTRAR EM DIREÇÃO AO PINHAL. HABITAÇÕES PERTO DO FOCO DE INCÊNDIO
Existem habitações ou bens em perigo? : Sim
Notas :
TLM DENUNCIANTE 936281497
</t>
  </si>
  <si>
    <t>2019010072830</t>
  </si>
  <si>
    <t xml:space="preserve">FOCO DE INCEDIO NA ZONA SEREM DE CIMA
FUMO NEGRO E BASTANTE
A INICIA ; -- Consequências --
-------- Explosão ou Incêndio
-------- Necessidade de Segurança
-- Agências a envolver --
-------- AMN
-------- ANPC
-------- GNR
-------- PSP
-------- RSB
-- Agências de atendimento especializado --
-- Respostas --
Breve descrição da ocorrência : NOVO FOCO INCENDIIO PROXIMO DAS CASAS
Notas : _LAMAS_VOUGA
R OUTEIRO
 ; REDE MOVEL: 1340390608280306
CONDUTOR INFO APOS SAIR AE 25 NO SENTIDO IC 2 - AGUEDA
CONFIRMA SEU LADO DTº BASTANTE FUMO POSSIVEL REACENDIMENTO
ICE --- SENTIDO N/S
-- Consequências --
-------- Explosão ou Incêndio
-------- Necessidade de Segurança
-- Agências a envolver --
-------- AMN
-------- ANPC
-------- GNR
-------- PSP
-------- RSB
-- Agências de atendimento especializado --
-- Respostas --
Qual é a direção da Fuga? : 0
Número de vítimas : 0
Notas :
 ; REDE MOVEL: 1240403808281706
-- Consequências --
-------- Explosão ou Incêndio
-------- Necessidade de Segurança
-- Agências a envolver --
-------- AMN
-------- ANPC
-------- GNR
-------- PSP
-------- RSB
-- Agências de atendimento especializado --
-- Respostas --
Qual é a direção da Fuga? : 1
Número de vítimas : 1
Notas : SENTIDO SUL NORTE, APÓS RESTAURANTE OKAPI, ORIGEM VISUALIZOU NUMA DE ARMAZENS ONDE TEM MATO E PINHAL, FUMO CLARO E CHAMA, TEM UMA FABRICA PROXIMA
 ; REDE MOVEL: 1340390608280306
NAS TARESIRAS DE ARMAZEM RECENTE, JUNTO DOS SEMAFOROS DE SEREM
-- Consequências --
-------- Explosão ou Incêndio
-------- Necessidade de Segurança
-- Agências a envolver --
-------- AMN
-------- ANPC
-------- GNR
-------- PSP
-------- RSB
-- Agências de atendimento especializado --
-- Respostas --
Existem habitações ou bens em perigo? : Sim
Notas : INICIO FOCO INCENDIO
 ; REDE MOVEL: 1140402808263905
INCENDIO EM MATO
JUNTO A CAPELA SANTO AMARO
-- Consequências --
-------- Explosão ou Incêndio
-------- Necessidade de Segurança
-- Agências a envolver --
-------- AMN
-------- ANPC
-------- GNR
-------- PSP
-------- RSB
-- Agências de atendimento especializado --
-- Respostas --
Qual é a direção da Fuga? : 1
Número de vítimas : 1
Notas :
 ; REDE MOVEL: 1340404608292106
TRASEIRAS DO RESTAURANTE OKAPI
JUNTO NO DA A25
INCENDIO FLORESTAL PERTO DOS CAMIOES ESTACIONADOS EM PARQUE
-- Consequências --
-------- Explosão ou Incêndio
-------- Necessidade de Segurança
-- Agências a envolver --
-------- AMN
-------- ANPC
-------- GNR
-------- PSP
-------- RSB
-- Agências de atendimento especializado --
-- Respostas --
Qual é a direção da Fuga? : 1
Notas :
 ; REDE MOVEL: 1140400508281504
-- Consequências --
-------- Explosão ou Incêndio
-------- Necessidade de Segurança
-- Agências a envolver --
-------- AMN
-------- ANPC
-------- GNR
-------- PSP
-------- RSB
-- Agências de atendimento especializado --
-- Respostas --
Qual é a direção da Fuga? : 1
Número de vítimas : 1
Notas : ANTES DO ACESSO À A25, SENTIDO SUL NORTE, DO LADO ESQUERDO FUMO ESCURO, NÃO CONSEGUIU VER CHAMA, PARECE ESTAR A INICIAR, JUNTO DA ESTRADA, LOCAL ONDE JÁ HOUVE INCENDIO A POUCOS DIAS
 ; REDE MOVEL: 1340403608272806
SENTIDO OESTE/ESTE (VISEU) - ANTES DO KM 31 - DO LADO DIREITO
PEQUENA MARCHA DE CHAMA COM BASTANTE FUMO PROXIMO DA AUTOESTRADA ENCOSTADO AO RAIL DA BERMA
-- Consequências --
-------- Explosão ou Incêndio
-------- Necessidade de Segurança
-- Agências a envolver --
-------- AMN
-------- ANPC
-------- GNR
-------- PSP
-------- RSB
-- Agências de atendimento especializado --
-- Respostas --
Existe fumo ou chama? : CHAMA E FUMO
Notas :
 ; REDE MOVEL: 1340390608280306
ORIGEM INFORMA DE FOCO DE INCÊNDIO EM FRENTE AO RESTAURANTE OKAPI
HÁ ARMAZÉM /SUCATA
A SEGUIR AO PARQUE DE CAMIÕES
NEST LOCAL.
-- Consequências --
-------- Explosão ou Incêndio
-------- Necessidade de Segurança
-- Agências a envolver --
-------- AMN
-------- ANPC
-------- GNR
-------- PSP
-------- RSB
-- Agências de atendimento especializado --
-- Respostas --
Notas :
</t>
  </si>
  <si>
    <t>2019150082502</t>
  </si>
  <si>
    <t xml:space="preserve">REDE MOVEL: 1138420008575103
A ENTRADA DA LOCALIDADADE DA LANCADA QUEM SAI DA AE - PERTO DA EMPRESA ERAL FRIO
ZONA DE CANAVIAL
JUNTO A STAPLLES
-- Consequências --
-------- Explosão ou Incêndio
-------- Necessidade de Segurança
-- Agências a envolver --
-------- AMN
-------- ANPC
-------- GNR
-------- PSP
-------- RSB
-- Agências de atendimento especializado --
-- Respostas --
Qual é a direção da Fuga? : 1
Número de vítimas : 1
Notas :
 ; REDE MOVEL: 1238405208562807
ROTUNDA LANCADA
-- Consequências --
-------- Explosão ou Incêndio
-------- Necessidade de Segurança
-- Agências a envolver --
-------- AMN
-------- ANPC
-------- GNR
-------- PSP
-------- RSB
-- Agências de atendimento especializado --
-- Respostas --
Qual é a direção da Fuga? : 1
Número de vítimas : 1
Breve descrição da ocorrência : CANAVIAL A ARDER
Notas :
 ; REDE MOVEL: 1138412108562803
ORIGEM INF DE INCENDIO FRENTE AO STAPLES NO MONTIJO
ZONA DE MATO
-- Consequências --
-------- Explosão ou Incêndio
-------- Necessidade de Segurança
-- Agências a envolver --
-------- AMN
-------- ANPC
-------- GNR
-------- PSP
-------- RSB
-- Agências de atendimento especializado --
-- Respostas --
Qual é a direção da Fuga? : 1
Número de vítimas : 1
Notas :
</t>
  </si>
  <si>
    <t>2019100031914</t>
  </si>
  <si>
    <t>2019130093258</t>
  </si>
  <si>
    <t xml:space="preserve">MORADA BD112L: ALDEAMENTO IGREJA 62 0 APT 4570-312 LAUNDOS
-- Consequências --
-------- Explosão ou Incêndio
-------- Necessidade de Segurança
-- Agências a envolver --
-------- AMN
-------- ANPC
-------- GNR
-------- PSP
-------- RSB
-- Agências de atendimento especializado --
-- Respostas --
Qual é a direção da Fuga? : 1
Número de vítimas : 1
Notas : FOCO DE INCENDIO EM ZONA DE MATOSEGUNDO ORIGEM JA TERA HAVIDO INCENDIO ONTEM
</t>
  </si>
  <si>
    <t>2019030067769</t>
  </si>
  <si>
    <t xml:space="preserve">REDE MOVEL: 1141271308202206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NA CAPELA DO MONTE EM GANDARELA.
Notas :
</t>
  </si>
  <si>
    <t>2019040038771</t>
  </si>
  <si>
    <t>2019100002562</t>
  </si>
  <si>
    <t xml:space="preserve">REDE MOVEL: 1239523208420705
KM143 SUL NORTE DO LADO DIREITO ENTRE LEIRIA E POMBAL
FUMO DENSO NA ESTRADA
FRACA VISIBILIADE
NÃO VE AS CHAMAS
TRANSITO LENTO
-- Consequências --
-------- Necessidade de Segurança
-- Agências a envolver --
-------- AMN
-------- GNR
-------- PSP
-- Agências de atendimento especializado --
-- Respostas --
Notas :
</t>
  </si>
  <si>
    <t>2019130120177</t>
  </si>
  <si>
    <t>2019110175271</t>
  </si>
  <si>
    <t>Negrais (FA)</t>
  </si>
  <si>
    <t>2019030076016</t>
  </si>
  <si>
    <t xml:space="preserve">REDE MOVEL: 1241341608283108
-- Consequências --
-------- Explosão ou Incêndio
-------- Necessidade de Segurança
-- Agências a envolver --
-------- AMN
-------- ANPC
-------- GNR
-------- PSP
-------- RSB
-- Agências de atendimento especializado --
-- Respostas --
Qual é a direção da Fuga? : 0
Número de vítimas : 0
Breve descrição da ocorrência : ERVAS SECAS ARDER NUM CAMPO
Notas :
</t>
  </si>
  <si>
    <t>2019130056036</t>
  </si>
  <si>
    <t xml:space="preserve">REDE MOVEL: 1341182408414705
-- Consequências --
-------- Explosão ou Incêndio
-------- Necessidade de Segurança
-- Agências a envolver --
-------- AMN
-------- ANPC
-------- GNR
-------- PSP
-------- RSB
-- Agências de atendimento especializado --
-- Respostas --
Existe fumo ou chama? : CHMA E FUMO
Qual a cor do fumo? : BRANCO
Existem habitações ou bens em perigo? : Sim
Notas : ORIGEM INFO INCENDIO EM ZONA DE MATO E ARVORES (EUCALIPTOS) -EMPRESA +/- 10 METROS (EMPRESA FUMEGA E LAGES) -
</t>
  </si>
  <si>
    <t>2019110207472</t>
  </si>
  <si>
    <t>2019140054467</t>
  </si>
  <si>
    <t>2019100005265</t>
  </si>
  <si>
    <t xml:space="preserve">REDE MOVEL: 1239501908445006
R NOSSA SRA DE FATIMA
UM AVIARIA A ARDER
-- Consequências --
-------- Explosão ou Incêndio
-------- Necessidade de Segurança
-- Agências a envolver --
-------- AMN
-------- ANPC
-------- GNR
-------- PSP
-------- RSB
-- Agências de atendimento especializado --
-- Respostas --
Qual é a direção da Fuga? : 1
Notas :
</t>
  </si>
  <si>
    <t>2019160017325</t>
  </si>
  <si>
    <t>2019130150327</t>
  </si>
  <si>
    <t>2019170023675</t>
  </si>
  <si>
    <t xml:space="preserve">REDE MOVEL: 1141343807213805
NO CAMINHO PARA AS TERMAS DE SANFINS
SEMPRE A DESCER PASSA AFÁBRICA DO SR TEIXEIRA.
LOCXALIDADE DE POUPAU ASSIM CONHECIDO A MUITOS ANOS
TROVOADO NESTE LOCAL INCÊNDIOU SOBREIRO
ORIGEM TENTOU APAGAR MAS NÃO CONSEGUIU.
-- Consequências --
-------- Explosão ou Incêndio
-------- Necessidade de Segurança
-- Agências a envolver --
-------- AMN
-------- ANPC
-------- GNR
-------- PSP
-------- RSB
-- Agências de atendimento especializado --
-- Respostas --
Notas :
</t>
  </si>
  <si>
    <t>2019070028753</t>
  </si>
  <si>
    <t>2019020017189</t>
  </si>
  <si>
    <t>MOURA lº</t>
  </si>
  <si>
    <t xml:space="preserve">Incêndio em pasto e oliveiras </t>
  </si>
  <si>
    <t>2019130099778</t>
  </si>
  <si>
    <t xml:space="preserve">REDE MOVEL: 1241115708373604
-- Consequências --
-------- Explosão ou Incêndio
-------- Necessidade de Segurança
-- Agências a envolver --
-------- AMN
-------- ANPC
-------- GNR
-------- PSP
-------- RSB
-- Agências de atendimento especializado --
-- Respostas --
Qual é a direção da Fuga? :
Número de vítimas :
Notas :
EM LECA BALIO JUNTO CONTINENTE MATO ARDER
</t>
  </si>
  <si>
    <t>2019110155245</t>
  </si>
  <si>
    <t xml:space="preserve">TRASEIRA DO MERCADO DE MOSCAVIDE , JUNTO A ESTAÇÃO COMBOIO, ARDE MATO, JÁ MUITO PRÓXIMO A CARROS ESTACIONADOS
</t>
  </si>
  <si>
    <t>2019010023613</t>
  </si>
  <si>
    <t xml:space="preserve">REDE MOVEL: 1340580308093206
-- Consequências --
-------- Explosão ou Incêndio
-------- Necessidade de Segurança
-- Agências a envolver --
-------- AMN
-------- ANPC
-------- GNR
-------- PSP
-------- RSB
-- Agências de atendimento especializado --
-- Respostas --
Existe fumo ou chama? : CHAMAS E FUMO
Qual a cor do fumo? : CINZENTO
Qual é a direção da Fuga? : 0
Número de vítimas : 0
Breve descrição da ocorrência : DENUNCIANTE INFORMA INCÊNDIO FLORESTAL NA SERRA DE CANELAS - AROUCA. MESMA VISUALIZA CHAMAS E COLUNA DE FUMO NO CIMO DA SERRA.
Notas :
</t>
  </si>
  <si>
    <t>2019030027310</t>
  </si>
  <si>
    <t xml:space="preserve">REDE MOVEL: 1341191808084406
INCENDIO EM MATO
COM RESIDENCIA A CERCA DE 100
-- Consequências --
-------- Explosão ou Incêndio
-------- Necessidade de Segurança
-- Agências a envolver --
-------- AMN
-------- ANPC
-------- GNR
-------- PSP
-------- RSB
-- Agências de atendimento especializado --
-- Respostas --
Existe fumo ou chama? : CHAMA
Qual a cor do fumo? : CINZA
Qual é a direção da Fuga? : 1
Número de vítimas : 1
Notas :
</t>
  </si>
  <si>
    <t>2019180014836</t>
  </si>
  <si>
    <t xml:space="preserve">REDE MOVEL: 1240235608075406
NAS TRASEIRAS DO CEMITERIO
-- Consequências --
-------- Explosão ou Incêndio
-------- Necessidade de Segurança
-- Agências a envolver --
-------- AMN
-------- ANPC
-------- GNR
-------- PSP
-------- RSB
-- Agências de atendimento especializado --
-- Respostas --
Breve descrição da ocorrência : QUEIMADA FORA DE CONTROLO
Notas :
</t>
  </si>
  <si>
    <t>2019130141707</t>
  </si>
  <si>
    <t>2019080012370</t>
  </si>
  <si>
    <t xml:space="preserve">Azinhal e Amendoeira </t>
  </si>
  <si>
    <t xml:space="preserve">REDE MOVEL: 1337081907545007
OCORRÊNCIA COLOCADA EM ESPERA ÀS: 26/03/19 17:38:15
-- Consequências --
-------- Explosão ou Incêndio
-------- Necessidade de Segurança
-- Agências a envolver --
-------- AMN
-------- ANPC
-------- GNR
-------- PSP
-------- RSB
-- Agências de atendimento especializado --
-- Respostas --
Qual é a direção da Fuga? : 1
Número de vítimas : 1
Notas : CANAVIAL A ARDER NO SITIO DOS MACHADOS JUNTO ESTRADA ACESSO AZINHAL AMENDOEIRA JUNTO A ESTRADA NA 2ª PONTE.
</t>
  </si>
  <si>
    <t>2019180025344</t>
  </si>
  <si>
    <t xml:space="preserve">REDE MOVEL: 1241035508136006
LUGAR ««« TELHEIRAS»»»
COMUNICA REACENDIMENTO DEVIDO REALIZAÇÃO DE QUEIMAS NO PASSADO DIA
-- Consequências --
-------- Explosão ou Incêndio
-------- Necessidade de Segurança
-- Agências a envolver --
-------- AMN
-------- ANPC
-------- GNR
-------- PSP
-------- RSB
-- Agências de atendimento especializado --
-- Respostas --
Qual é a direção da Fuga? : 0
Número de vítimas : 0
Notas :
INFO NO LOCAL NAO SE VERIFICA NINGUEM PELO QUE DEVIDO AO VENTO FORTE O COMUNICANTE BINFORMA QUE PODERA ALASTRAR-SE
</t>
  </si>
  <si>
    <t>2019040017065</t>
  </si>
  <si>
    <t xml:space="preserve">REDE MOVEL: 1241233806254806
NA ZONA DA GRANJA
-- Consequências --
-------- Explosão ou Incêndio
-------- Necessidade de Segurança
-- Agências a envolver --
-------- AMN
-------- ANPC
-------- GNR
-------- PSP
-------- RSB
-- Agências de atendimento especializado --
-- Respostas --
Qual é a direção da Fuga? : 1
Breve descrição da ocorrência : UM MAQUINA A ARDER NO MEIO DO MONTE
Notas :
 ; REDE MOVEL: 1141322006245105
-- Consequências --
-------- Explosão ou Incêndio
-- Agências a envolver --
-------- AMN
-------- ANPC
-------- GNR
-------- PSP
-------- RSB
-- Agências de atendimento especializado --
-- Respostas --
Existe fumo ou chama? : FUMO
Qual a cor do fumo? : CINZENTO
Existência de suspeito : Não
Breve descrição da ocorrência : INCÊNDIO EM ZONA DE MATO E FLORESTA
Existe obstrução da via pública? : Não
Existem habitações ou bens em perigo? : Não
Notas : ORIGEM INFO ESTÁ NA ZONA DAS EIRAS DE SALDANHA E QUE AVISTA INCÊNDIO NA ZONA DA GRANJA, A CERCA DE 2KM DO INCÊNDIO.
</t>
  </si>
  <si>
    <t>2019120002102</t>
  </si>
  <si>
    <t xml:space="preserve">REDE MOVEL: 1339013707050908
-- Consequências --
-------- Explosão ou Incêndio
-------- Necessidade de Segurança
-- Agências a envolver --
-------- AMN
-------- ANPC
-------- GNR
-------- PSP
-------- RSB
-- Agências de atendimento especializado --
-- Respostas --
Qual é a direção da Fuga? : 1
Número de vítimas : 1
Notas : PERTO DO KM6 SENTIDO CAMPO MAIOR OUGUELA, ARDE MATO E ARVORES JUNTO A LAGAR DE AZEITE E ALFAIAS AGRICOLAS E MAQUINAS
</t>
  </si>
  <si>
    <t>2019110071062</t>
  </si>
  <si>
    <t>2019110103072</t>
  </si>
  <si>
    <t xml:space="preserve">INCENDIO EM QUINTAL DE MORADIA
</t>
  </si>
  <si>
    <t>2019080020975</t>
  </si>
  <si>
    <t>2019050011617</t>
  </si>
  <si>
    <t>2019130112477</t>
  </si>
  <si>
    <t xml:space="preserve">REDE MOVEL: 1300000000000000
-- Consequências --
-------- Explosão ou Incêndio
-------- Necessidade de Segurança
-- Agências a envolver --
-------- AMN
-------- ANPC
-------- GNR
-------- PSP
-------- RSB
-- Agências de atendimento especializado --
-- Respostas --
Breve descrição da ocorrência : INCENDIO EM MATO , POR BAIXO DA LINHA DO COMBOIO, PROXIMO DAS ANTIGAS INSTALAÇOES DA EDP.
Notas :
</t>
  </si>
  <si>
    <t>2019030072421</t>
  </si>
  <si>
    <t xml:space="preserve">REDE MOVEL: 1241273808013207
LUGAR---&amp;gt;&amp;gt;&amp;gt; RAPOSEIRA
EN 304
INFO INCIO FOCO INCENDIO FLORESTAL
-- Consequências --
-------- Explosão ou Incêndio
-------- Necessidade de Segurança
-- Agências a envolver --
-------- AMN
-------- ANPC
-------- GNR
-------- PSP
-------- RSB
-- Agências de atendimento especializado --
-- Respostas --
Qual é a direção da Fuga? : 0
Número de vítimas : 0
Notas :
 ; REDE MOVEL: 1341250607581200
OCORRÊNCIA COLOCADA EM ESPERA ÀS: 08/09/19 19:31:11
OCORRÊNCIA COLOCADA EM ESPERA ÀS: 08/09/19 19:33:28
NA ZONA DE NESPEREIRA E RAPOSEIRA
-- Consequências --
-------- Explosão ou Incêndio
-------- Necessidade de Segurança
-- Agências a envolver --
-------- AMN
-------- ANPC
-------- GNR
-------- PSP
-------- RSB
-- Agências de atendimento especializado --
-- Respostas --
Breve descrição da ocorrência : INCENDIO FLORESTAL
Notas :
</t>
  </si>
  <si>
    <t>2019080037465</t>
  </si>
  <si>
    <t xml:space="preserve">REDE MOVEL: 1337054007573806
TAVIRA - FARO
A22
ANTES DA SAIDA PARA OLHAO
MUITO FUMO VINDO DE ZONA DE MATO, DO LADO DTO DA AUTO ESTRADA
-- Consequências --
-------- Explosão ou Incêndio
-------- Necessidade de Segurança
-- Agências a envolver --
-------- AMN
-------- ANPC
-------- GNR
-------- PSP
-------- RSB
-- Agências de atendimento especializado --
-- Respostas --
Qual é a direção da Fuga? : 1
Número de vítimas : 1
Notas :
</t>
  </si>
  <si>
    <t>2019170003978</t>
  </si>
  <si>
    <t xml:space="preserve">QUEIMA DE SOBRANTES - </t>
  </si>
  <si>
    <t>2019010041484</t>
  </si>
  <si>
    <t xml:space="preserve">REDE MOVEL: 1140324908402404
-- Consequências --
-------- Explosão ou Incêndio
-------- Necessidade de Segurança
-- Agências a envolver --
-------- AMN
-------- ANPC
-------- GNR
-------- PSP
-------- RSB
-- Agências de atendimento especializado --
-- Respostas --
Existe fumo ou chama? : FUMO E CHAMAS
Qual é a direção da Fuga? : 1
Número de vítimas : 1
Notas : INICIO DE FOCO DE INCENDIO EM ZONA DE MATO, UMA RESIDENCIA PROXIMA
</t>
  </si>
  <si>
    <t>2019130097227</t>
  </si>
  <si>
    <t xml:space="preserve">REDE MOVEL: 1141142708333904
-- Consequências --
-------- Explosão ou Incêndio
-------- Necessidade de Segurança
-- Agências a envolver --
-------- AMN
-------- ANPC
-------- GNR
-------- PSP
-------- RSB
-- Agências de atendimento especializado --
-- Respostas --
Existe fumo ou chama? : FUMO E CHAMA
Breve descrição da ocorrência : AVISTAMENTO DE FOCO INCENDIO
Notas :
</t>
  </si>
  <si>
    <t>2019110218278</t>
  </si>
  <si>
    <t>REDE MOVEL: 1339051808555106
LADO DIREITO A CERCA DE 500 M
VE CHAMAS E FUMO ESCURO
-- Consequências --
-------- Explosão ou Incêndio
-------- Necessidade de Segurança
-- Agências a envolver --
-------- AMN
-------- ANPC
-------- GNR
-------- PSP
-------- RSB
-- Agências de atendimento especializado --
-- Respostas --
Existe fumo ou chama? : CHAMA E FUMO
Qual a cor do fumo? : ESCUROI
Qual é a direção da Fuga? : 1
Número de vítimas : 1
Notas :
 ; ROB e Siresp 01 ; ROB e Siresp 01 ; ROB e Siresp 01</t>
  </si>
  <si>
    <t>2019080034934</t>
  </si>
  <si>
    <t xml:space="preserve">REDE MOVEL: 1137061508292104
NA ZONA DA CANADA, LAGOA
JUNTO ESTALEIRO DO GOLF
-- Consequências --
-------- Explosão ou Incêndio
-------- Necessidade de Segurança
-- Agências a envolver --
-------- AMN
-------- ANPC
-------- GNR
-------- PSP
-------- RSB
-- Agências de atendimento especializado --
-- Respostas --
Breve descrição da ocorrência : INCENDIO - COMUNICANTE VE FUMO NEGRO A SAIR JUNTO DO REFERIDO ESTALEIRO.
Notas :
</t>
  </si>
  <si>
    <t>2019160026173</t>
  </si>
  <si>
    <t xml:space="preserve">REDE MOVEL: 1241504408251508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FOCO DE INCÊNDIO FLORESTAL EM ZONA DE MATO DENSO PROXIMO AO PAÇO DE GIELA. DURANTE CHAMADA, DENUNCIANTE INFORMA VER UM SEGUNDO FOCO DE INCÊNDIO A CERCA DE 100 METRO DO 1º FOCO
Notas :
 ; REDE MOVEL: 1241484708114207
COMUNICANTE ENCONTRA-SE EM ««« MORILHOES»»
CONFIRMA INICIO FOCO INCENDIO FLORESTAL NA DIRECÇÃO ««« FAQUELO»»»
-- Consequências --
-------- Explosão ou Incêndio
-------- Necessidade de Segurança
-- Agências a envolver --
-------- AMN
-------- ANPC
-------- GNR
-------- PSP
-------- RSB
-- Agências de atendimento especializado --
-- Respostas --
Qual é a direção da Fuga? : 0
Número de vítimas : 0
Notas :
</t>
  </si>
  <si>
    <t>2019130081923</t>
  </si>
  <si>
    <t xml:space="preserve">REDE MOVEL: 1241093908344208
-- Consequências --
-------- Explosão ou Incêndio
-------- Necessidade de Segurança
-- Agências a envolver --
-------- AMN
-------- ANPC
-------- GNR
-------- PSP
-------- RSB
-- Agências de atendimento especializado --
-- Respostas --
Existe fumo ou chama? : CHAMA
Breve descrição da ocorrência : INCENDIO EM MATO FRENTE AO PARQUE ORIENTAL
Notas :
</t>
  </si>
  <si>
    <t>2019010023990</t>
  </si>
  <si>
    <t xml:space="preserve">REDE MOVEL: 1141012408314704
-- Consequências --
-------- Explosão ou Incêndio
-------- Necessidade de Segurança
-- Agências a envolver --
-------- AMN
-------- ANPC
-------- GNR
-------- PSP
-------- RSB
-- Agências de atendimento especializado --
-- Respostas --
Qual é a direção da Fuga? : 1
Número de vítimas : 1
Breve descrição da ocorrência : INCENDIO DE MATO EM ZONA QUE ARDEU SEMANA PASSADA.
Notas :
</t>
  </si>
  <si>
    <t>2019180045922</t>
  </si>
  <si>
    <t>2019130099012</t>
  </si>
  <si>
    <t>2019070020026</t>
  </si>
  <si>
    <t xml:space="preserve">REDE MOVEL: 1238213407391808
PERTO VENDINHA, PERTO RIO ZEBE, A 12 KM REGUENGOS, SENTIDO REGUENGOS EVORA
OCORRÊNCIA COLOCADA EM ESPERA ÀS: 25/08/19 13:42:02
-- Consequências --
-------- Explosão ou Incêndio
-------- Necessidade de Segurança
-- Agências a envolver --
-------- AMN
-------- ANPC
-------- GNR
-------- PSP
-------- RSB
-- Agências de atendimento especializado --
-- Respostas --
Número de Pisos : 1
Qual é a direção da Fuga? : 1
Notas :
</t>
  </si>
  <si>
    <t>2019130032855</t>
  </si>
  <si>
    <t>2019100054297</t>
  </si>
  <si>
    <t xml:space="preserve">REDE MOVEL: 1339503008192106
OCORRÊNCIA COLOCADA EM ESPERA ÀS: 07/09/19 18:52:44
NA ENCOSTA DE MAÇAS DONA MARI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70016007</t>
  </si>
  <si>
    <t xml:space="preserve">REDE MOVEL: 1341183407455106
NA SAIDA PARA PARADA DE CUNHOS
MATO ARDER
SENTIDO SUL - NORTE
MATO ARDER
-- Consequências --
-------- Explosão ou Incêndio
-------- Necessidade de Segurança
-- Agências a envolver --
-------- AMN
-------- ANPC
-------- GNR
-------- PSP
-------- RSB
-- Agências de atendimento especializado --
-- Respostas --
Qual é a direção da Fuga? : 1
Número de vítimas : 1
Notas :
</t>
  </si>
  <si>
    <t>2019180057214</t>
  </si>
  <si>
    <t>Casal Mondinho</t>
  </si>
  <si>
    <t xml:space="preserve">REDE MOVEL: 1240293407352008
-- Consequências --
-------- Explosão ou Incêndio
-------- Necessidade de Segurança
-- Agências a envolver --
-------- AMN
-------- ANPC
-------- GNR
-------- PSP
-------- RSB
-- Agências de atendimento especializado --
-- Respostas --
Qual é a direção da Fuga? : 1
Número de vítimas : 1
Breve descrição da ocorrência : FOCO INCENDIO NA QUINTA MARIALSA.
Notas :
</t>
  </si>
  <si>
    <t>2019130155924</t>
  </si>
  <si>
    <t>2019180032369</t>
  </si>
  <si>
    <t xml:space="preserve">MORADA BD112L: NACIONAL 234 KM 95.6 3520-095 NELAS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NAS TRASEIRAS DAS BOMBAS DE COMBUSTIVEL DA CEPSA EM VILAR SECO. FOCO DE INCÊNDIO ESTÁ A CERCA DE 1 KM DO POSTO DE COMBUSTIVEL
Notas :
</t>
  </si>
  <si>
    <t>2019020025473</t>
  </si>
  <si>
    <t>REDE MOVEL: 1237061407394706
GARGANTAS - SERPA , COSTA LAGAR NOVO / LAGAR OVAL , DE SERPA PARA BRINCHES
JUNTO A CAMINHO DE FERRO DESACTIVADO
EM LAGAR DO OVAL
-- Consequências --
-------- Explosão ou Incêndio
-------- Necessidade de Segurança
-- Agências a envolver --
-------- AMN
-------- ANPC
-------- GNR
-------- PSP
-------- RSB
-- Agências de atendimento especializado --
-- Respostas --
Qual é a direção da Fuga? : 1
Número de vítimas : 1
Notas : EDIFICIO LAGAR DO "OVAL"
 ; Visualização chamas</t>
  </si>
  <si>
    <t>2019040018950</t>
  </si>
  <si>
    <t>2019090004313</t>
  </si>
  <si>
    <t xml:space="preserve">REDE MOVEL: 1240223807151206
OCORRÊNCIA COLOCADA EM ESPERA ÀS: 05/02/19 14:22:36
-- Consequências --
-------- Explosão ou Incêndio
-------- Necessidade de Segurança
-- Agências a envolver --
-------- AMN
-------- ANPC
-------- GNR
-------- PSP
-------- RSB
-- Agências de atendimento especializado --
-- Respostas --
Qual é a direção da Fuga? : 1
Número de vítimas : 1
Notas :
</t>
  </si>
  <si>
    <t>2019130119953</t>
  </si>
  <si>
    <t xml:space="preserve">REDE MOVEL: 1300000000000000
-- Consequências --
-------- Explosão ou Incêndio
-------- Necessidade de Segurança
-- Agências a envolver --
-------- AMN
-------- ANPC
-------- GNR
-------- PSP
-------- RSB
-- Agências de atendimento especializado --
-- Respostas --
Qual é a direção da Fuga? : 1
Número de vítimas : 1
Notas :
CHAMADOR INFO FOCO DE INCENDIO VISTO DA RUA CAMINHO DE FUNDO EM CARVALHOSA, PROXIMO Á ZONA INDUSTRIAL
</t>
  </si>
  <si>
    <t>2019130052277</t>
  </si>
  <si>
    <t>2019020016689</t>
  </si>
  <si>
    <t>Pasto, trigo, oliveiras e azinheiras</t>
  </si>
  <si>
    <t>2019130009707</t>
  </si>
  <si>
    <t xml:space="preserve">REDE MOVEL: 1241035808252705
JUNTO PK 18
SENTIDO PORTO-&amp;gt; MEDAS
NA ZONA DE VILA COVA
INCENDIO EM ZONA FLORESTAL
-- Consequências --
-------- Explosão ou Incêndio
-------- Necessidade de Segurança
-- Agências a envolver --
-------- AMN
-------- ANPC
-------- GNR
-------- PSP
-------- RSB
-- Agências de atendimento especializado --
-- Respostas --
Qual é a direção da Fuga? : 1
Número de vítimas : 1
Notas : SEM RESIDENCIAS PROXIMO
</t>
  </si>
  <si>
    <t>2019080051892</t>
  </si>
  <si>
    <t>Alcalarias</t>
  </si>
  <si>
    <t xml:space="preserve">REDE MOVEL: 1337090307481407
-- Consequências --
-------- Explosão ou Incêndio
-------- Necessidade de Segurança
-- Agências a envolver --
-------- AMN
-------- ANPC
-------- GNR
-------- PSP
-------- RSB
-- Agências de atendimento especializado --
-- Respostas --
Número de Pisos : 1
Qual é a direção da Fuga? : 1
Notas :
 ; REDE MOVEL: 1338425909080605
RUA SANTA CATARINA PONTE DO BISPO N 765
INCENDIO PERTO DE CASA
-- Consequências --
-------- Explosão ou Incêndio
-------- Necessidade de Segurança
-- Agências a envolver --
-------- AMN
-------- ANPC
-------- GNR
-------- PSP
-------- RSB
-- Agências de atendimento especializado --
-- Respostas --
Qual é a direção da Fuga? : 1
Número de vítimas : 1
Notas :
</t>
  </si>
  <si>
    <t>2019030032449</t>
  </si>
  <si>
    <t>2019030076473</t>
  </si>
  <si>
    <t>Cruz do Muro</t>
  </si>
  <si>
    <t xml:space="preserve">REDE MOVEL: 1241304107590008
ORIGEM DIZ QUE ESTA A VER CHAMAS JUNTO DE UMA HABITACAO
EM CRUZ DO MURO
PERTO DA ENCOSTA DO SOSSEGO
-- Consequências --
-------- Explosão ou Incêndio
-------- Necessidade de Segurança
-- Agências a envolver --
-------- AMN
-------- ANPC
-------- GNR
-------- PSP
-------- RSB
-- Agências de atendimento especializado --
-- Respostas --
Qual é a direção da Fuga? : 1
Número de vítimas : 1
Notas :
</t>
  </si>
  <si>
    <t>2019110130299</t>
  </si>
  <si>
    <t xml:space="preserve">REPORTA COLUNA DE FUMO NA ZONA DA SERRA SINTRA, ZONA SÃO PEDRO SINTRA
FUMO DE COR BRANCA
</t>
  </si>
  <si>
    <t>2019160026639</t>
  </si>
  <si>
    <t>2019160027046</t>
  </si>
  <si>
    <t>RUA DA PREGOSA</t>
  </si>
  <si>
    <t xml:space="preserve">REDE MOVEL: 1341465008362106
-- Consequências --
-------- Explosão ou Incêndio
-------- Necessidade de Segurança
-- Agências a envolver --
-------- AMN
-------- ANPC
-------- GNR
-------- PSP
-------- RSB
-- Agências de atendimento especializado --
-- Respostas --
Qual é a direção da Fuga? : 1
Número de vítimas : 1
Notas : JUNTO À RUA DA PREGOSA, ZONA DE MATO E PINHAL, VÊ FUMO CLARO, ESTÁ COMEÇAR, CASAS PROXIMAS CERCA 6 METROS
</t>
  </si>
  <si>
    <t>2019020029612</t>
  </si>
  <si>
    <t xml:space="preserve">REDE MOVEL: 1238004007515808
OCORRÊNCIA COLOCADA EM ESPERA ÀS: 12/11/19 15:52:49
ROTUNDA QUE DA LIGACAO A EN 18
-- Consequências --
-------- Explosão ou Incêndio
-------- Necessidade de Segurança
-- Agências a envolver --
-------- AMN
-------- ANPC
-------- GNR
-------- PSP
-------- RSB
-- Agências de atendimento especializado --
-- Respostas --
Qual é a direção da Fuga? : 1
Número de vítimas : 1
Notas :
</t>
  </si>
  <si>
    <t>2019080026475</t>
  </si>
  <si>
    <t>2019130083896</t>
  </si>
  <si>
    <t xml:space="preserve">REDE MOVEL: 1241082508314005
-- Consequências --
-------- Explosão ou Incêndio
-------- Necessidade de Segurança
-- Agências a envolver --
-------- AMN
-------- ANPC
-------- GNR
-------- PSP
-------- RSB
-- Agências de atendimento especializado --
-- Respostas --
Existe fumo ou chama? : SIM
Qual é a direção da Fuga? : 1
Número de vítimas : 1
Notas : INICIO DE INCENDIO EM ZONA DE SILVADO. MT FUMO E LAVAREDAS DE FOGO
</t>
  </si>
  <si>
    <t>2019130155974</t>
  </si>
  <si>
    <t xml:space="preserve">REDE MOVEL: 1341182108141706
OCORRÊNCIA COLOCADA EM ESPERA ÀS: 14/09/19 00:18:16
-- Consequências --
-------- Explosão ou Incêndio
-------- Necessidade de Segurança
-- Agências a envolver --
-------- AMN
-------- ANPC
-------- GNR
-------- PSP
-------- RSB
-- Agências de atendimento especializado --
-- Respostas --
Existe fumo ou chama? : CHAMA
Breve descrição da ocorrência : CONTACTANTE INFO INCENDIO EM ZONA DE MATO ARDE EM DIRECCAO A POVOACAO.
Notas : JUNTO DO ESTALEIRO DO PEDRO MOREIRA (ZONA DE MATO)
</t>
  </si>
  <si>
    <t>2019080055336</t>
  </si>
  <si>
    <t>2019140032551</t>
  </si>
  <si>
    <t xml:space="preserve">REDE MOVEL: 1339275108125407
ESTRADA PRINCIPAL A SEGUIR A 1 IGREJA CERCA DE 1 KM
-- Consequências --
-------- Explosão ou Incêndio
-------- Necessidade de Segurança
-- Agências a envolver --
-------- AMN
-------- ANPC
-------- GNR
-------- PSP
-------- RSB
-- Agências de atendimento especializado --
-- Respostas --
Qual é a direção da Fuga? : 1
Número de vítimas : 1
Notas :
</t>
  </si>
  <si>
    <t>2019100048562</t>
  </si>
  <si>
    <t xml:space="preserve">REDE MOVEL: 1239494508224008
CARVALHAL POUSOS
AO PE DA GARRAFEIRA JOSE MENDES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39520608195006
ESTRADA QUE LIGA ANSIAO A CARVALHAL DE POUS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40006230</t>
  </si>
  <si>
    <t xml:space="preserve">REDE MOVEL: 1241351606312607
-- Consequências --
-------- Explosão ou Incêndio
-------- Necessidade de Segurança
-- Agências a envolver --
-------- AMN
-------- ANPC
-------- GNR
-------- PSP
-------- RSB
-- Agências de atendimento especializado --
-- Respostas --
Notas : PROXIMO VALE FRADES E FELGUEIRAS, FOGO EM TERRENO AGRICOLA FORA DE CONTROLO E A ENTRAR PELO MATO A DENTRO. ZONA DE MATO DA AUTARQUIA SEGUNDO INFORMA O CHAMADOR
</t>
  </si>
  <si>
    <t>2019080048325</t>
  </si>
  <si>
    <t>2019140039801</t>
  </si>
  <si>
    <t xml:space="preserve">REDE MOVEL: 1139111908353405
TRASEIRAS DO CIRCUITO MANUTENÇÃO
INCENDIO EM MA5TO
*MATO
DIZ QUE POSSSERÁ REACENDIMENTO
POIS MUITO DA ÁREA ENCONTRA-SE ARDIDA
-- Consequências --
-------- Explosão ou Incêndio
-------- Necessidade de Segurança
-- Agências a envolver --
-------- AMN
-------- ANPC
-------- GNR
-------- PSP
-------- RSB
-- Agências de atendimento especializado --
-- Respostas --
Qual é a direção da Fuga? : 1
Número de vítimas : 1
Notas :
</t>
  </si>
  <si>
    <t>2019070026501</t>
  </si>
  <si>
    <t xml:space="preserve">Nº 11
PROXIMOAO Nº 11
-- Consequências --
-------- Explosão ou Incêndio
-------- Necessidade de Segurança
-- Agências a envolver --
-------- AMN
-------- ANPC
-------- GNR
-------- PSP
-------- RSB
-- Agências de atendimento especializado --
-- Respostas --
Qual é a direção da Fuga? : 1
Número de vítimas : 1
Notas :
</t>
  </si>
  <si>
    <t>2019040008673</t>
  </si>
  <si>
    <t xml:space="preserve">REDE MOVEL: 1141430906595906
KM 200.4
FOCO DE INCENDIO EM MATO
-- Consequências --
-------- Explosão ou Incêndio
-------- Necessidade de Segurança
-- Agências a envolver --
-------- AMN
-------- ANPC
-------- GNR
-------- PSP
-------- RSB
-- Agências de atendimento especializado --
-- Respostas --
Qual é a direção da Fuga? : 0
Número de vítimas : 0
Notas :
A CERCA DE 2 KM DE VILARINHO DE AGROCHAO VINDO DE TORRE DONA CHAMA
</t>
  </si>
  <si>
    <t>2019030044708</t>
  </si>
  <si>
    <t>GUIMARAES#SILVARES</t>
  </si>
  <si>
    <t xml:space="preserve">REDE MOVEL: 11412607081947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ARDER MATO JUNTO A SUA CASA
Existem habitações ou bens em perigo? : Não
Notas :
</t>
  </si>
  <si>
    <t>2019140038231</t>
  </si>
  <si>
    <t>2019130106439</t>
  </si>
  <si>
    <t>2019070017005</t>
  </si>
  <si>
    <t>ESPORÃO</t>
  </si>
  <si>
    <t>Avistada coluna de fumo junto Herdade do Esporão</t>
  </si>
  <si>
    <t>2019010058952</t>
  </si>
  <si>
    <t>2019030005144</t>
  </si>
  <si>
    <t xml:space="preserve">REDE MOVEL: 1241291108210608
-- Consequências --
-------- Explosão ou Incêndio
-------- Necessidade de Segurança
-- Agências a envolver --
-------- AMN
-------- ANPC
-------- GNR
-------- PSP
-------- RSB
-- Agências de atendimento especializado --
-- Respostas --
Qual é a direção da Fuga? : 1
Número de vítimas : 1
Breve descrição da ocorrência : COMUNICANTE INFORMA TER VERIFICADO UM REACENDIMENTO DE UMA QUEIMA OCORRIDA NO FIM DE SEMANA E TEM RECEIO QUE A MESMA SE POSSA PROPAGAR A UMA CASA NAS IMEDIAÇÕES E MAIS INFORMA QUE TEM UM MONTE NAS IMEDIAÇÕES
Notas :
</t>
  </si>
  <si>
    <t>2019090009706</t>
  </si>
  <si>
    <t>2019030000176</t>
  </si>
  <si>
    <t>VIEIRA_MINHO#SOUTELO</t>
  </si>
  <si>
    <t xml:space="preserve">REDE MOVEL: 1241382208115907
-- Consequências --
-------- Explosão ou Incêndio
-------- Necessidade de Segurança
-- Agências a envolver --
-------- AMN
-------- ANPC
-------- GNR
-------- PSP
-------- RSB
-- Agências de atendimento especializado --
-- Respostas --
Existe fumo ou chama? : FUMO
Qual a cor do fumo? : AZULADO E ACIZENTADO
Qual é a direção da Fuga? :
Número de vítimas :
Breve descrição da ocorrência : INCENDIO EM ZONA DE MATO..
Notas :
</t>
  </si>
  <si>
    <t>2019130170686</t>
  </si>
  <si>
    <t xml:space="preserve">REDE MOVEL: 1141043408382203
JUNTO AO NR 506
QUEIMADA
-- Consequências --
-------- Explosão ou Incêndio
-------- Necessidade de Segurança
-- Agências a envolver --
-------- AMN
-------- ANPC
-------- GNR
-------- PSP
-------- RSB
-- Agências de atendimento especializado --
-- Respostas --
Qual é a direção da Fuga? : 1
Número de vítimas : 1
Notas :
</t>
  </si>
  <si>
    <t>2019040028502</t>
  </si>
  <si>
    <t xml:space="preserve">REDE MOVEL: 1241133107045808
NO MONTE PERTO DA ALDEIA DE SAMÕES
ORIGEM NÃO SABE DAR MELHOR LOCALIZAÇÃO
-- Consequências --
-------- Explosão ou Incêndio
-------- Necessidade de Segurança
-- Agências a envolver --
-------- AMN
-------- ANPC
-------- GNR
-------- PSP
-------- RSB
-- Agências de atendimento especializado --
-- Respostas --
Breve descrição da ocorrência : INCENDIO FLORESTAL
Notas :
 ; REDE MOVEL: 1241163607123608
-- Consequências --
-------- Explosão ou Incêndio
-------- Necessidade de Segurança
-- Agências a envolver --
-------- AMN
-------- ANPC
-------- GNR
-------- PSP
-------- RSB
-- Agências de atendimento especializado --
-- Respostas --
Notas :
 ; REDE MOVEL: 1141184507090001
-- Consequências --
-------- Explosão ou Incêndio
-------- Necessidade de Segurança
-- Agências a envolver --
-------- AMN
-------- ANPC
-------- GNR
-------- PSP
-------- RSB
-- Agências de atendimento especializado --
-- Respostas --
Qual é a direção da Fuga? : 1
Número de vítimas : 1
Notas : INICIO DE INCENDIO A CERCA DE 1KM DE VILA FLOR. CONTACTANTE REFERE QUE SEGUE NO IC5 NO SENTIDO NORTE/SUL E VISUALIZA O FOCO NO SEU LADO DIREITO.
</t>
  </si>
  <si>
    <t>2019100032528</t>
  </si>
  <si>
    <t xml:space="preserve">REDE MOVEL: 1239320808381308
-- Consequências --
-------- Explosão ou Incêndio
-------- Necessidade de Segurança
-- Agências a envolver --
-------- AMN
-------- ANPC
-------- GNR
-------- PSP
-------- RSB
-- Agências de atendimento especializado --
-- Respostas --
Qual é a direção da Fuga? : 1
Número de vítimas : 1
Notas :
 ; REDE MOVEL: 1339321208380607
-- Consequências --
-------- Explosão ou Incêndio
-------- Necessidade de Segurança
-- Agências a envolver --
-------- AMN
-------- ANPC
-------- GNR
-------- PSP
-------- RSB
-- Agências de atendimento especializado --
-- Respostas --
Qual é a direção da Fuga? : 1
Número de vítimas : 1
Notas : ORIGEM INFO INCENDIO NUMA ZONA
MATO
RUA DA LADEIRA
HABITAÇOES PROXIMAS
NAO HA FERIDOS
</t>
  </si>
  <si>
    <t>2019130154433</t>
  </si>
  <si>
    <t xml:space="preserve">REDE MOVEL: 1141085808301703
CONTINENTE/MODELO FANZERES
FANZERES
NAO SABE NO DE ARTERIA
FOCO DE INCENDIO EM BOUÇA
NUM CAMINHO DE PEDONAL DE ACESSO AO MODELO
VISUALIZA COLUNA DE FUMO
-- Consequências --
-------- Explosão ou Incêndio
-------- Necessidade de Segurança
-- Agências a envolver --
-------- AMN
-------- ANPC
-------- GNR
-------- PSP
-------- RSB
-- Agências de atendimento especializado --
-- Respostas --
Qual é a direção da Fuga? : 0
Número de vítimas : 0
Notas :
</t>
  </si>
  <si>
    <t>2019140005880</t>
  </si>
  <si>
    <t>Monte Penedo</t>
  </si>
  <si>
    <t>2019180058085</t>
  </si>
  <si>
    <t>2019010073752</t>
  </si>
  <si>
    <t>2019010056216</t>
  </si>
  <si>
    <t xml:space="preserve">MORADA BD112L: RUA ALEGRIA 11 0 APT 3800-025 AVEIRO
INFO INICIO FOCO INCENDIO FLORESTAL
JUNTO PONTE ««« MATADUÇOS»»
-- Consequências --
-------- Explosão ou Incêndio
-------- Necessidade de Segurança
-- Agências a envolver --
-------- AMN
-------- ANPC
-------- GNR
-------- PSP
-------- RSB
-- Agências de atendimento especializado --
-- Respostas --
Qual é a direção da Fuga? : 0
Número de vítimas : 0
Existem habitações ou bens em perigo? : Não
Notas :
 ; REDE MOVEL: 1140391508375704
-- Consequências --
-------- Explosão ou Incêndio
-------- Necessidade de Segurança
-- Agências a envolver --
-------- AMN
-------- ANPC
-------- GNR
-------- PSP
-------- RSB
-- Agências de atendimento especializado --
-- Respostas --
Existe fumo ou chama? : CHAMA
Breve descrição da ocorrência : CONTACTANTE INFO INCENDIO EM MATO JUNTO DE HABITACOES.
Existem habitações ou bens em perigo? : Sim
Notas : RUA DA ALEGRIA
OCORRÊNCIA COLOCADA EM ESPERA ÀS: 11/07/19 19:20:49
</t>
  </si>
  <si>
    <t>2019130179410</t>
  </si>
  <si>
    <t>2019150081328</t>
  </si>
  <si>
    <t xml:space="preserve">REDE MOVEL: 1338393609044506
VE FOCO DE INCENDIO NUMA ARVORE
EM FRENTE A ESCOLA E AO LADO DO CLUB DOS MOTARDS
ZONA DE MATA
-- Consequências --
-------- Explosão ou Incêndio
-------- Necessidade de Segurança
-- Agências a envolver --
-------- AMN
-------- ANPC
-------- GNR
-------- PSP
-------- RSB
-- Agências de atendimento especializado --
-- Respostas --
Existe fumo ou chama? : CHAMAS
Qual a cor do fumo? : BRANCO
Existem habitações ou bens em perigo? : Não
Notas :
</t>
  </si>
  <si>
    <t>2019030026748</t>
  </si>
  <si>
    <t>2019030074188</t>
  </si>
  <si>
    <t xml:space="preserve">REDE MOVEL: 1141363808234304
RUA DO FUNDÃO
-- Consequências --
-------- Explosão ou Incêndio
-------- Necessidade de Segurança
-- Agências a envolver --
-------- AMN
-------- ANPC
-------- GNR
-------- PSP
-------- RSB
-- Agências de atendimento especializado --
-- Respostas --
Breve descrição da ocorrência : INCENDIO EM MATO - MUITO PERTO DE CASAS
Notas :
 ; REDE MOVEL: 13413542082446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EM MATA
Existem habitações ou bens em perigo? : Sim
Notas : PRÓXIMO AO N.º89
 ; REDE MOVEL: 1141363808234304
REACENDIMENTO JUNTO DE CASAS
-- Consequências --
-------- Explosão ou Incêndio
-------- Necessidade de Segurança
-- Agências a envolver --
-------- AMN
-------- ANPC
-------- GNR
-------- PSP
-------- RSB
-- Agências de atendimento especializado --
-- Respostas --
Qual é a direção da Fuga? : 1
Número de vítimas : 1
Notas :
 ; REDE MOVEL: 1141363808234304
REACENDIMENTO JUNTO DE CASAS
-- Consequências --
-------- Explosão ou Incêndio
-------- Necessidade de Segurança
-- Agências a envolver --
-------- AMN
-------- ANPC
-------- GNR
-------- PSP
-------- RSB
-- Agências de atendimento especializado --
-- Respostas --
Qual é a direção da Fuga? : 1
Número de vítimas : 1
Notas :
 ; REDE MOVEL: 1141363808234304
REACENDIMENTO JUNTO DE CASAS
-- Consequências --
-------- Explosão ou Incêndio
-------- Necessidade de Segurança
-- Agências a envolver --
-------- AMN
-------- ANPC
-------- GNR
-------- PSP
-------- RSB
-- Agências de atendimento especializado --
-- Respostas --
Qual é a direção da Fuga? : 1
Número de vítimas : 1
Notas :
</t>
  </si>
  <si>
    <t>2019010078810</t>
  </si>
  <si>
    <t>2019030038697</t>
  </si>
  <si>
    <t>DUME</t>
  </si>
  <si>
    <t>2019100012989</t>
  </si>
  <si>
    <t>2019010018086</t>
  </si>
  <si>
    <t>2019150097316</t>
  </si>
  <si>
    <t>2019110247043</t>
  </si>
  <si>
    <t xml:space="preserve">ENCOSTA ENTRE ARUIL E ALMARGEM
VERIFICA FOCO DE INCENDIO
</t>
  </si>
  <si>
    <t>2019030025306</t>
  </si>
  <si>
    <t>2019140010375</t>
  </si>
  <si>
    <t xml:space="preserve">REDE MOVEL: 1339132708413507
EN 3 , JUNTO Á CALÇADA DAS PADEIRAS COM A RUA Ó , INC EM MATO .
-- Consequências --
-------- Explosão ou Incêndio
-------- Necessidade de Segurança
-- Agências a envolver --
-------- AMN
-------- ANPC
-------- GNR
-------- PSP
-------- RSB
-- Agências de atendimento especializado --
-- Respostas --
Qual é a direção da Fuga? : 1
Número de vítimas : 1
Notas :
</t>
  </si>
  <si>
    <t>2019050018203</t>
  </si>
  <si>
    <t>2019130075097</t>
  </si>
  <si>
    <t>2019070030556</t>
  </si>
  <si>
    <t>2019130070549</t>
  </si>
  <si>
    <t>Boscras</t>
  </si>
  <si>
    <t>2019080039171</t>
  </si>
  <si>
    <t xml:space="preserve">REDE MOVEL: 1337020107502205
-- Consequências --
-------- Explosão ou Incêndio
-------- Necessidade de Segurança
-- Agências a envolver --
-------- AMN
-------- ANPC
-------- GNR
-------- PSP
-------- RSB
-- Agências de atendimento especializado --
-- Respostas --
Qual é a direção da Fuga? : 1
Número de vítimas : 1
Notas :
</t>
  </si>
  <si>
    <t>2019170022093</t>
  </si>
  <si>
    <t>2019130181781</t>
  </si>
  <si>
    <t>2019110157248</t>
  </si>
  <si>
    <t>PORTO SALVO (FA)</t>
  </si>
  <si>
    <t>2019110100271</t>
  </si>
  <si>
    <t xml:space="preserve">ENTRE O ALTO DO RODÍZIO E ALMOÇAGEME
ORIGEM ESTA EM JANAS
VE GRANDE COLUNA DE FUMO
</t>
  </si>
  <si>
    <t>2019080002452</t>
  </si>
  <si>
    <t xml:space="preserve">REDE MOVEL: 1337055708105907
ORIGEM INF QUE SE VE FUMO E CHAMAS
-- Consequências --
-------- Explosão ou Incêndio
-------- Necessidade de Segurança
-- Agências a envolver --
-------- AMN
-------- ANPC
-------- GNR
-------- PSP
-------- RSB
-- Agências de atendimento especializado --
-- Respostas --
Qual é a direção da Fuga? : 1
Número de vítimas : 1
Breve descrição da ocorrência : ORIGEM INF ZONA DE MATO JUNTO A ESTA ARTERIA - JUNTO AO BALEIA GOLF DO OUTRO LADO
Notas :
</t>
  </si>
  <si>
    <t>2019140016537</t>
  </si>
  <si>
    <t>2019010024938</t>
  </si>
  <si>
    <t xml:space="preserve">REDE MOVEL: 1340515208252806
ESTRADA QUE VAI VALE CAMBRA
SERA PAVILHAO DE FUTSAL
-- Consequências --
-------- Explosão ou Incêndio
-------- Necessidade de Segurança
-- Agências a envolver --
-------- AMN
-------- ANPC
-------- GNR
-------- PSP
-------- RSB
-- Agências de atendimento especializado --
-- Respostas --
Notas : INCENDIO FLORESTAL. FABRICA PERTO DO FOCO DE INCENDIO
</t>
  </si>
  <si>
    <t>2019110152578</t>
  </si>
  <si>
    <t>2019110157736</t>
  </si>
  <si>
    <t>2019110215705</t>
  </si>
  <si>
    <t xml:space="preserve">
M 03</t>
  </si>
  <si>
    <t>2019100064650</t>
  </si>
  <si>
    <t>2019060038479</t>
  </si>
  <si>
    <t xml:space="preserve">REDE MOVEL: 1340131308145706
-- Consequências --
-------- Explosão ou Incêndio
-- Agências a envolver --
-------- AMN
-------- ANPC
-------- GNR
-------- PSP
-------- RSB
-- Agências de atendimento especializado --
-- Respostas --
Existe fumo ou chama? : FUMO
Qual a cor do fumo? : CINZA
Breve descrição da ocorrência : INCÊNDIO FLORESTAL
Notas :
</t>
  </si>
  <si>
    <t>2019100052847</t>
  </si>
  <si>
    <t>2019080054871</t>
  </si>
  <si>
    <t xml:space="preserve">REDE MOVEL: 1237060608404607
ESTRADA DE ODIAXERE PARA LAGOS
A ENTRADA DE LAGOS PROXIMO A BP
E PROXIMO AO AERODROMO
POSSIVEL QUEIMA DESCONTROLADA
NAO VE NINGUEM O LOCAL
NUM TERRENO ALI EXISTENTE
DIZ QUE ESTA UM CAVALO PRESO JA MUITO PROXIMO AO LOCAL QUE ARDE
-- Consequências --
-------- Explosão ou Incêndio
-------- Necessidade de Segurança
-- Agências a envolver --
-------- AMN
-------- ANPC
-------- GNR
-------- PSP
-------- RSB
-- Agências de atendimento especializado --
-- Respostas --
Qual é a direção da Fuga? : 1
Número de vítimas : 1
Notas :
</t>
  </si>
  <si>
    <t>2019130085772</t>
  </si>
  <si>
    <t xml:space="preserve">REDE MOVEL: 1141085508303704
OCORRÊNCIA COLOCADA EM ESPERA ÀS: 21/05/19 18:28:33
-- Consequências --
-------- Explosão ou Incêndio
-------- Necessidade de Segurança
-- Agências a envolver --
-------- AMN
-------- ANPC
-------- GNR
-------- PSP
-------- RSB
-- Agências de atendimento especializado --
-- Respostas --
Breve descrição da ocorrência : VARIAS ARVORES DENTRO DO CAMPO DE FUTEBOL A ARDER
Notas :
</t>
  </si>
  <si>
    <t>2019120026975</t>
  </si>
  <si>
    <t xml:space="preserve">REDE MOVEL: 1238530107060708
KM154 A6
SENTIDO BADAJOZ ELVAS
INCENDIO A DECORRER MESMO NA BERMA DA AUTOESTRADA
-- Consequências --
-------- Explosão ou Incêndio
-------- Necessidade de Segurança
-- Agências a envolver --
-------- AMN
-------- ANPC
-------- GNR
-------- PSP
-------- RSB
-- Agências de atendimento especializado --
-- Respostas --
Qual é a direção da Fuga? : 1
Número de vítimas : 1
Notas :
</t>
  </si>
  <si>
    <t>2019110106343</t>
  </si>
  <si>
    <t>2019110105247</t>
  </si>
  <si>
    <t>2019040028887</t>
  </si>
  <si>
    <t>2019040009539</t>
  </si>
  <si>
    <t>2019130049717</t>
  </si>
  <si>
    <t>2019150034187</t>
  </si>
  <si>
    <t xml:space="preserve">REDE MOVEL: 1238282909060506
PERTO DO CAMPO DE TENIS
-- Consequências --
-------- Explosão ou Incêndio
-------- Necessidade de Segurança
-- Agências a envolver --
-------- AMN
-------- ANPC
-------- GNR
-------- PSP
-------- RSB
-- Agências de atendimento especializado --
-- Respostas --
Qual é a direção da Fuga? : 1
Número de vítimas : 1
Notas :
 ; REDE MOVEL: 1238282909060506
ESTALEIRO CAMOE
OCORRÊNCIA COLOCADA EM ESPERA ÀS: 15/04/19 15:10:59
-- Consequências --
-------- Explosão ou Incêndio
-------- Necessidade de Segurança
-- Agências a envolver --
-------- AMN
-------- ANPC
-------- GNR
-------- PSP
-------- RSB
-- Agências de atendimento especializado --
-- Respostas --
Qual é a direção da Fuga? : 1
Número de vítimas : 1
Notas :
</t>
  </si>
  <si>
    <t>2019100070884</t>
  </si>
  <si>
    <t>2019050038568</t>
  </si>
  <si>
    <t xml:space="preserve">REDE MOVEL: 1139512307282105
ARTERIA ENTRE O MODELO
E A ROTUNDA EUROPA
ZONA DE MATO RASTEIRO
-- Consequências --
-------- Explosão ou Incêndio
-------- Necessidade de Segurança
-- Agências a envolver --
-------- AMN
-------- ANPC
-------- GNR
-------- PSP
-------- RSB
-- Agências de atendimento especializado --
-- Respostas --
Existe fumo ou chama? : SIM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30073523</t>
  </si>
  <si>
    <t xml:space="preserve">REDE MOVEL: 1141320708170805
STA MARIA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110116498</t>
  </si>
  <si>
    <t xml:space="preserve">Palhais  </t>
  </si>
  <si>
    <t>CMR + S 1 - REDE MOVEL: 1238510109121006
QUINTA DA VÁRZEA - HORTAS DEBAIXO DA PONTE, - PALHAIS - INCENDIO DE CANAS</t>
  </si>
  <si>
    <t>2019140030850</t>
  </si>
  <si>
    <t>2019130079158</t>
  </si>
  <si>
    <t xml:space="preserve">REDE MOVEL: 1341153308195406
SENTIDO PORTO ---&amp;gt;&amp;gt;&amp;gt; PACOS FERREIRA
COMUNICANTE A CIRCULAR NA AE 42 ANTES SAIDA PARA PAÇOS FERREIRA VISUALIZA FOCO INCENDIO NAS IMEDIAÇÕES AE
-- Consequências --
-------- Explosão ou Incêndio
-------- Necessidade de Segurança
-- Agências a envolver --
-------- AMN
-------- ANPC
-------- GNR
-------- PSP
-------- RSB
-- Agências de atendimento especializado --
-- Respostas --
Qual é a direção da Fuga? : 0
Número de vítimas : 0
Notas :
</t>
  </si>
  <si>
    <t>2019160027501</t>
  </si>
  <si>
    <t>2019180039910</t>
  </si>
  <si>
    <t xml:space="preserve">REDE MOVEL: 1140430007473405
NA ESTRADA NACIONAL QUE LIGA CEPOES A BOUGINHA E VILA NOVA PAIVA
-- Consequências --
-------- Explosão ou Incêndio
-------- Necessidade de Segurança
-- Agências a envolver --
-------- AMN
-------- ANPC
-------- GNR
-------- PSP
-------- RSB
-- Agências de atendimento especializado --
-- Respostas --
Existe fumo ou chama? : BRANCO
Qual é a direção da Fuga? : 1
Número de vítimas : 1
Breve descrição da ocorrência : INCENDIO EM ZONA DE MATO -
Notas :
</t>
  </si>
  <si>
    <t>2019170008330</t>
  </si>
  <si>
    <t>10H00 - 18H/19H00</t>
  </si>
  <si>
    <t>2019060040988</t>
  </si>
  <si>
    <t xml:space="preserve">REDE MOVEL: 1340264008431207
OCORRÊNCIA COLOCADA EM ESPERA ÀS: 06/09/19 23:32:53
-- Consequências --
-------- Explosão ou Incêndio
-------- Necessidade de Segurança
-- Agências a envolver --
-------- AMN
-------- ANPC
-------- GNR
-------- PSP
-------- RSB
-- Agências de atendimento especializado --
-- Respostas --
Qual é a direção da Fuga? : 1
Número de vítimas : 1
Notas : ORIGEM ESTÁ NA RUA PADRE BASILIO MORGADO Nº111M, VISUALIZA PARA O LADO DE VAGOS MUITO FUMO E CHAMA, EM TODA A VOLTA, TEM HABITAÇOES PROXIMAS
CONTATO ORIGEM 925167648
</t>
  </si>
  <si>
    <t>2019110152758</t>
  </si>
  <si>
    <t xml:space="preserve">R+S 01
</t>
  </si>
  <si>
    <t>2019070018684</t>
  </si>
  <si>
    <t>2019110130268</t>
  </si>
  <si>
    <t>Sassoeiros</t>
  </si>
  <si>
    <t>2019010100899</t>
  </si>
  <si>
    <t xml:space="preserve">REDE MOVEL: 1240304008320908
INCÊNDIO EM MATO JUNTO ÁS HABITAÇÕES NA RUA QUE DÁ PARA A ESTAÇÃO
-- Consequências --
-------- Explosão ou Incêndio
-- Agências a envolver --
-------- AMN
-------- ANPC
-------- GNR
-------- PSP
-------- RSB
-- Agências de atendimento especializado --
-- Respostas --
Existe fumo ou chama? : CHAMA
Notas :
</t>
  </si>
  <si>
    <t>2019050032368</t>
  </si>
  <si>
    <t>2019080043358</t>
  </si>
  <si>
    <t>2019130097833</t>
  </si>
  <si>
    <t>2019130143283</t>
  </si>
  <si>
    <t>2019180016290</t>
  </si>
  <si>
    <t>2019050006530</t>
  </si>
  <si>
    <t>2019110188586</t>
  </si>
  <si>
    <t xml:space="preserve">COMUNICANTE NA ESCOLA PROFISSIONAL VALE RIO
</t>
  </si>
  <si>
    <t>2019180051112</t>
  </si>
  <si>
    <t xml:space="preserve">REDE MOVEL: 1140453408023005
-- Consequências --
-------- Explosão ou Incêndio
-------- Necessidade de Segurança
-- Agências a envolver --
-------- AMN
-------- ANPC
-------- GNR
-------- PSP
-------- RSB
-- Agências de atendimento especializado --
-- Respostas --
Qual é a direção da Fuga? : 1
Número de vítimas : 1
Notas :
CHAMADOR INFO FOCO DE INCENDIO EM CARIA
CHAMADOR NAO CONSEGUE DAR MAIS INFO
 ; MORADA BD112L: R BEJANCA 3 3670-192 QUEIR?
-- Consequências --
-------- Explosão ou Incêndio
-------- Necessidade de Segurança
-- Agências a envolver --
-------- AMN
-------- ANPC
-------- GNR
-------- PSP
-------- RSB
-- Agências de atendimento especializado --
-- Respostas --
Existe fumo ou chama? : FUMO
Qual a cor do fumo? : ESCURO
Existem habitações ou bens em perigo? : Sim
Notas : ZONA DE MATO JUNTO RUA BEJANCA, QUEIRÃ (HABITAÇÕES PERTO, CERCA 300M)
 ; REDE MOVEL: 1240454908060408
-- Consequências --
-------- Explosão ou Incêndio
-------- Necessidade de Segurança
-- Agências a envolver --
-------- AMN
-------- ANPC
-------- GNR
-------- PSP
-------- RSB
-- Agências de atendimento especializado --
-- Respostas --
Qual é a direção da Fuga? : 1
Número de vítimas : 1
Notas : ORIGEM VAI NA NAICONAL DE SAO PEDRO SUL PARA VISEU, NA ZONA DE VOUZELA, VÊ COLUNA DE FUMO À DIREITA , ZONA DE MATO E PINHAL, FUMO CLARO, NÃO CONSEGUE VER CHAMA. PERTO DE ZONA QUEIRA
</t>
  </si>
  <si>
    <t>2019150053464</t>
  </si>
  <si>
    <t xml:space="preserve">REDE MOVEL: 1238335608562305
OCORRÊNCIA COLOCADA EM ESPERA ÀS: 15/06/19 12:27:11
INCENDIO EM MATO
NA ESTRADA PRINCIPAL QUE LIGA QUINT6A DO ANJO A PALMELA
-- Consequências --
-------- Explosão ou Incêndio
-------- Necessidade de Segurança
-- Agências a envolver --
-------- AMN
-------- ANPC
-------- GNR
-------- PSP
-------- RSB
-- Agências de atendimento especializado --
-- Respostas --
Qual é a direção da Fuga? : 1
Número de vítimas : 1
Notas :
 ; REDE MOVEL: 1238335608562306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NUM TERRENO ALI EXISTENTE JUNTO DA CASA DO POVO DA QUINTA DO ANJO FOGO EM FENO
Existe obstrução da via pública? : Sim
Existem habitações ou bens em perigo? : Sim
Notas :
</t>
  </si>
  <si>
    <t>2019080011895</t>
  </si>
  <si>
    <t xml:space="preserve">REDE MOVEL: 1237031107570806
EN 125
SENTIDO PATACAO
A SEGUIR A CURVA DOS COMANDOS
ZONA DE MATO A ARDER
-- Consequências --
-------- Explosão ou Incêndio
-------- Necessidade de Segurança
-- Agências a envolver --
-------- AMN
-------- ANPC
-------- GNR
-------- PSP
-------- RSB
-- Agências de atendimento especializado --
-- Respostas --
Existe fumo ou chama? : SIM
Qual é a direção da Fuga? : 1
Número de vítimas : 1
Notas :
 ; REDE MOVEL: 1237013907565006
SAIDA FARO
EM FRENTE À VOLVO
OCORRÊNCIA COLOCADA EM ESPERA ÀS: 23/03/19 09:02:55
SAIR DE FARO EM DIREÇAO ALBUFEITO
NO MEIO DOS SEPARADORES
-- Consequências --
-------- Explosão ou Incêndio
-------- Necessidade de Segurança
-- Agências a envolver --
-------- AMN
-------- ANPC
-------- GNR
-------- PSP
-------- RSB
-- Agências de atendimento especializado --
-- Respostas --
Qual é a direção da Fuga? : 1
Número de vítimas : 1
Notas :
</t>
  </si>
  <si>
    <t>2019010067575</t>
  </si>
  <si>
    <t>2019110159504</t>
  </si>
  <si>
    <t>2019130051873</t>
  </si>
  <si>
    <t>2019010062972</t>
  </si>
  <si>
    <t xml:space="preserve">REDE MOVEL: 1240450208315508
-- Consequências --
-------- Explosão ou Incêndio
-------- Necessidade de Segurança
-- Agências a envolver --
-------- AMN
-------- ANPC
-------- GNR
-------- PSP
-------- RSB
-- Agências de atendimento especializado --
-- Respostas --
Qual é a direção da Fuga? : 1
Número de vítimas : 1
Notas : AREA DE SERVIÇO DE ANTUA, SENTIDO NORTE SUL, ZONA CAMPO DE MILHO, CERCA DE 500 M DA AREA DE SERVIÇO, DIREÇÃO A OESTE, VÊ FUMO CLARO E CHAMA
</t>
  </si>
  <si>
    <t>2019160022752</t>
  </si>
  <si>
    <t>2019150048619</t>
  </si>
  <si>
    <t>2019030023171</t>
  </si>
  <si>
    <t>2019110268115</t>
  </si>
  <si>
    <t>2019010043085</t>
  </si>
  <si>
    <t xml:space="preserve">REDE MOVEL: 1240411108310905
-- Consequências --
-------- Explosão ou Incêndio
-------- Necessidade de Segurança
-- Agências a envolver --
-------- AMN
-------- ANPC
-------- GNR
-------- PSP
-------- RSB
-- Agências de atendimento especializado --
-- Respostas --
Existe fumo ou chama? : CHAMA E FUMO
Qual a cor do fumo? : NEGRO
Existência de suspeito : Não
Breve descrição da ocorrência : INCÊNDIO FLORESTAL
Existe obstrução da via pública? : Sim
Existem habitações ou bens em perigo? : Não
Notas :
ORIGEM INFO QUE SE DESLOCA NA A1, AO KM 244, SENTIDO PORTO - LISBOA, E QUE AO SEU LADO DIREITO, A CERCA DE 200 METROS DA A1
AVISTA FOCO DE INCÊNDIO EM ZONA DE MATO E EUCALIPTOS
DIZ QUE ESTÁ BASTANTE VENTO NO LOCAL
 ; REDE MOVEL: 1300000000000000
-- Consequências --
-------- Explosão ou Incêndio
-------- Necessidade de Segurança
-- Agências a envolver --
-------- AMN
-------- ANPC
-------- GNR
-------- PSP
-------- RSB
-- Agências de atendimento especializado --
-- Respostas --
Notas : ORIGEM INFO VISUALIZA FOCOS DE INCENDIO DO LADO DIREITO - SENTIDO PORTO LISBOA - KM 244
</t>
  </si>
  <si>
    <t>2019100031789</t>
  </si>
  <si>
    <t xml:space="preserve">REDE MOVEL: 1239553508465105
-- Consequências --
-------- Explosão ou Incêndio
-------- Necessidade de Segurança
-- Agências a envolver --
-------- AMN
-------- ANPC
-------- GNR
-------- PSP
-------- RSB
-- Agências de atendimento especializado --
-- Respostas --
Notas :
</t>
  </si>
  <si>
    <t>2019130084376</t>
  </si>
  <si>
    <t xml:space="preserve">REDE MOVEL: 1241085308350103
-- Consequências --
-------- Explosão ou Incêndio
-------- Necessidade de Segurança
-- Agências a envolver --
-------- AMN
-------- ANPC
-------- GNR
-------- PSP
-------- RSB
-- Agências de atendimento especializado --
-- Respostas --
Qual é a direção da Fuga? : 0
Número de vítimas : 0
Breve descrição da ocorrência : JARDIM ARDER
Notas :
 ; REDE MOVEL: 1300000000000000
-- Consequências --
-------- Explosão ou Incêndio
-------- Necessidade de Segurança
-- Agências a envolver --
-------- AMN
-------- ANPC
-------- GNR
-------- PSP
-------- RSB
-- Agências de atendimento especializado --
-- Respostas --
Existe fumo ou chama? : AMBOS
Breve descrição da ocorrência : INCENDIO FLORESTAL JUNTO ROTUNDA FREIXO
Notas :
</t>
  </si>
  <si>
    <t>2019090028365</t>
  </si>
  <si>
    <t xml:space="preserve">REDE MOVEL: 1240462007252407
INCENDIO FLORESTAL NO SEU INCIO ENTRE LOCALIDADE DO BARRACAO E EIRADO
ORIGEM INFO QUE VE COLUNA DE FUMAO BRANCO
INFO QUE ESTARA NUMA FASE INCIAL
-- Consequências --
-------- Explosão ou Incêndio
-------- Necessidade de Segurança
-- Agências a envolver --
-------- AMN
-------- ANPC
-------- GNR
-------- PSP
-------- RSB
-- Agências de atendimento especializado --
-- Respostas --
Existe fumo ou chama? : FUMO
Qual a cor do fumo? : CLARO
Existe obstrução da via pública? : Não
Existem habitações ou bens em perigo? : Não
Notas :
</t>
  </si>
  <si>
    <t>2019180074835</t>
  </si>
  <si>
    <t xml:space="preserve">REDE MOVEL: 1240356008103708
-- Consequências --
-------- Explosão ou Incêndio
-------- Necessidade de Segurança
-- Agências a envolver --
-------- AMN
-------- ANPC
-------- GNR
-------- PSP
-------- RSB
-- Agências de atendimento especializado --
-- Respostas --
Qual é a direção da Fuga? : 1
Número de vítimas : 1
Breve descrição da ocorrência : INCENDIO EM MATA ESTRADA QUE LIGA ALCOFRA &amp;gt;&amp;gt;&amp;gt; CAMPIA, ZONA DE ALCOFRA QUEM VAI PARA REBORDINHO
Notas :
</t>
  </si>
  <si>
    <t>2019090030997</t>
  </si>
  <si>
    <t xml:space="preserve">REDE MOVEL: 13405150065931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ARDER ZONA DE MATO
Notas :
</t>
  </si>
  <si>
    <t>2019110189663</t>
  </si>
  <si>
    <t xml:space="preserve">AO PE DO Nº63
CASA ABANDONA A ARDER
 ; 
N26, ZONA MATO , EXISTEM HABITACOES PERTO , HABITACAO DESABITADA A ARDER
 ; 
N26, ZONA MATO , EXISTEM HABITACOES PERTO , HABITACAO DESABITADA A ARDER
</t>
  </si>
  <si>
    <t>2019130161670</t>
  </si>
  <si>
    <t xml:space="preserve">REDE MOVEL: 1141033908384904
SENTIDO NORTE SUL
ANTES DA SAÍDA PARA ARCOZELO MIRARA
-- Consequências --
-------- Explosão ou Incêndio
-------- Necessidade de Segurança
-- Agências a envolver --
-------- AMN
-------- ANPC
-------- GNR
-------- PSP
-------- RSB
-- Agências de atendimento especializado --
-- Respostas --
Existe fumo ou chama? : CHAMA
Breve descrição da ocorrência : PEQUENA DIMENSÃO
Existem habitações ou bens em perigo? : Não
Notas :
CORRECÃO: SENTIDO SUL NORTE
</t>
  </si>
  <si>
    <t>2019130079893</t>
  </si>
  <si>
    <t xml:space="preserve">REDE MOVEL: 1141133808270004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INFORMA VER MUITO FUMO ATRAS DA A41 , SERRA REACENDIMENTO
Notas :
 ; REDE MOVEL: 1141122508231203
PROXIMO AS VINHAS QUINTA DAS ARCAS
INCENDIO EM EUCALIPTAL
FUMO CLARO, MUITO DENSO
-- Consequências --
-------- Explosão ou Incêndio
-------- Necessidade de Segurança
-- Agências a envolver --
-------- AMN
-------- ANPC
-------- GNR
-------- PSP
-------- RSB
-- Agências de atendimento especializado --
-- Respostas --
Qual é a direção da Fuga? : 1
Número de vítimas : 1
Notas :
 ; REDE MOVEL: 1141133808270004
AO LADO DA A41
SENTIDO PAÇOS FERREIRA ESPINHO
-- Consequências --
-------- Explosão ou Incêndio
-------- Necessidade de Segurança
-- Agências a envolver --
-------- AMN
-------- ANPC
-------- GNR
-------- PSP
-------- RSB
-- Agências de atendimento especializado --
-- Respostas --
Qual a cor do fumo? : BRANCO
Breve descrição da ocorrência : COLUNO FE FUMO A GANHAR INTENSIDADE
Existem habitações ou bens em perigo? : Não
Notas :
 ; REDE MOVEL: 1141115208274305
-- Consequências --
-------- Explosão ou Incêndio
-------- Necessidade de Segurança
-- Agências a envolver --
-------- AMN
-------- ANPC
-------- GNR
-------- PSP
-------- RSB
-- Agências de atendimento especializado --
-- Respostas --
Existe fumo ou chama? : FUMO
Qual a cor do fumo? : ESCURO
Notas : ORIGEM IONFORMA INCÊNDIO FLORESTAL DO LADO ESUQERDO DA A41 QUEM CIRCULA VINDO DA A42 PARA ESPINHO, CERCA DE 1 KM ANTES DO NÓ DE SAÍDA PARA GANDRA/CAMPO
</t>
  </si>
  <si>
    <t>2019150014760</t>
  </si>
  <si>
    <t>2019180026435</t>
  </si>
  <si>
    <t xml:space="preserve">REDE MOVEL: 1240352207542308
-- Consequências --
-------- Explosão ou Incêndio
-------- Necessidade de Segurança
-- Agências a envolver --
-------- AMN
-------- ANPC
-------- GNR
-------- PSP
-------- RSB
-- Agências de atendimento especializado --
-- Respostas --
Existe fumo ou chama? : CHAMAS
Qual a cor do fumo? : ESCURO
Notas : LUGAR DE PINDELO
 ; REDE MOVEL: 13403436075352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LUGAR DE PONTE PINOUCA
Notas : NO CRUZAMENTO QUE DA ACESSO A PINDELO
</t>
  </si>
  <si>
    <t>2019030074042</t>
  </si>
  <si>
    <t xml:space="preserve">REDE MOVEL: 1241233208232408
ORIGEM INFORMA DE IGNIÇÃO NAS IMEDIAÇÕES DO SAMEIRO, MAS QUE JÁ HÁ CB NO LOCAL, OU A CHEGAR.
NÃO SABE INFORMAR DE MAIS REFERÊNCIAS.
-- Consequências --
-------- Explosão ou Incêndio
-------- Necessidade de Segurança
-- Agências a envolver --
-------- AMN
-------- ANPC
-------- GNR
-------- PSP
-------- RSB
-- Agências de atendimento especializado --
-- Respostas --
Notas :
</t>
  </si>
  <si>
    <t>2019110035666</t>
  </si>
  <si>
    <t>2019030075056</t>
  </si>
  <si>
    <t>2019050038901</t>
  </si>
  <si>
    <t xml:space="preserve">REDE MOVEL: 1240094907452708
ESTRADA QUE LIGA DO SOBRAL SÃO MIGUEL PARA O PEREIRO
JUNTO DA CAPELA NOSSA SENHORA DA BOA VIAGEM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FOGO QUE ESTÁ DESCONTROLADO JUNTO DA IGREJA
Existe obstrução da via pública? : Sim
Existem habitações ou bens em perigo? : Sim
Notas :
</t>
  </si>
  <si>
    <t>2019130037313</t>
  </si>
  <si>
    <t>2019010077872</t>
  </si>
  <si>
    <t>2019030043916</t>
  </si>
  <si>
    <t xml:space="preserve">Marinhas    </t>
  </si>
  <si>
    <t>2019060041097</t>
  </si>
  <si>
    <t>2019130053183</t>
  </si>
  <si>
    <t xml:space="preserve">REDE MOVEL: 1241215408442303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EM MATO COM CHAMAS ALTAS.
Notas :
</t>
  </si>
  <si>
    <t>2019150053030</t>
  </si>
  <si>
    <t xml:space="preserve">REDE MOVEL: 1238342109004606
JTO A STAPLES
-- Consequências --
-------- Explosão ou Incêndio
-------- Necessidade de Segurança
-- Agências a envolver --
-------- AMN
-------- ANPC
-------- GNR
-------- PSP
-------- RSB
-- Agências de atendimento especializado --
-- Respostas --
Existe fumo ou chama? : CHAMAS
Qual é a direção da Fuga? : 1
Número de vítimas : 1
Notas : COMUNICANTE REPORTA CHAMAS JUNTO À STAPLES
</t>
  </si>
  <si>
    <t>2019130104486</t>
  </si>
  <si>
    <t xml:space="preserve">REDE MOVEL: 1341110108283306
CHAMADOR REFERE QUE DO MONTE DE SANTA JUSTA É VISIVEL INCENDIO EM INICIO NA SERRA DE PIAS OU SERRA AMARELA
NÃO TEM CERTEZA DA LOCALIZAÇÃO
SABE QUE UMA DAS SERRAS FICA EM VALONGO E OUTRA EM SÃO PEDRO DA COVA (GONDOMAR)
-- Consequências --
-------- Explosão ou Incêndio
-------- Necessidade de Segurança
-- Agências a envolver --
-------- AMN
-------- ANPC
-------- GNR
-------- PSP
-------- RSB
-- Agências de atendimento especializado --
-- Respostas --
Existe fumo ou chama? : CHAMA
Notas :
</t>
  </si>
  <si>
    <t>2019150066081</t>
  </si>
  <si>
    <t xml:space="preserve">REDE MOVEL: 1138343808494604
OCORRÊNCIA COLOCADA EM ESPERA ÀS: 25/07/19 10:21:29
ORIGEM ENCONTRA-SE EM ALJERUZ E VISUALIZA COLUNA DE FUMO PRETO DOS LADOS DE PALMELA
DESCONHECE LOCAL EXACTO
-- Consequências --
-------- Explosão ou Incêndio
-------- Necessidade de Segurança
-- Agências a envolver --
-------- AMN
-------- ANPC
-------- GNR
-------- PSP
-------- RSB
-- Agências de atendimento especializado --
-- Respostas --
Qual é a direção da Fuga? : 1
Número de vítimas : 1
Notas :
 ; REDE MOVEL: 1138340708540101
OCORRÊNCIA COLOCADA EM ESPERA ÀS: 25/07/19 10:25:33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VISUZALIZAR DA SUA RESIDENCIA - LG 5 OUTUBRO, PALMELA - COLUNA DE FUMO PERTO DA A2
Notas :
-- Consequências --
-------- Explosão ou Incêndio
-------- Necessidade de Segurança
-- Agências a envolver --
-------- AMN
-------- ANPC
-------- GNR
-------- PSP
-------- RSB
-- Agências de atendimento especializado --
-- Respostas --
Qual é a direção da Fuga? : 1
Número de vítimas : 1
Breve descrição da ocorrência : A SUL DA A2
Notas :
</t>
  </si>
  <si>
    <t>2019130144673</t>
  </si>
  <si>
    <t xml:space="preserve">REDE MOVEL: 1341231108135006
-- Consequências --
-------- Explosão ou Incêndio
-------- Necessidade de Segurança
-- Agências a envolver --
-------- AMN
-------- ANPC
-------- GNR
-------- PSP
-------- RSB
-- Agências de atendimento especializado --
-- Respostas --
Notas :
</t>
  </si>
  <si>
    <t>2019030045144</t>
  </si>
  <si>
    <t>2019150056959</t>
  </si>
  <si>
    <t xml:space="preserve">REDE MOVEL: 1338425008575606
OCORRÊNCIA COLOCADA EM ESPERA ÀS: 26/06/19 19:12:25
-- Consequências --
-------- Explosão ou Incêndio
-------- Necessidade de Segurança
-- Agências a envolver --
-------- AMN
-------- ANPC
-------- GNR
-------- PSP
-------- RSB
-- Agências de atendimento especializado --
-- Respostas --
Qual é a direção da Fuga? : 1
Número de vítimas : 1
Notas :
 ; REDE MOVEL: 1138414408585904
-- Consequências --
-------- Explosão ou Incêndio
-------- Necessidade de Segurança
-- Agências a envolver --
-------- AMN
-------- ANPC
-------- GNR
-------- PSP
-------- RSB
-- Agências de atendimento especializado --
-- Respostas --
Qual é a direção da Fuga? : 1
Número de vítimas : 1
Notas : PERTO DO BAIRRO DOS PESCADORES HÁ UM PEQUENO FOCO DE INCÊNDIO NA AREA DE VEGETAÇÃO CIRCUNDANTE DO BAIRRO
</t>
  </si>
  <si>
    <t>2019110217895</t>
  </si>
  <si>
    <t>Vilãs</t>
  </si>
  <si>
    <t>2019120003978</t>
  </si>
  <si>
    <t>Quinta de Campos</t>
  </si>
  <si>
    <t>2019060042780</t>
  </si>
  <si>
    <t>2019140050095</t>
  </si>
  <si>
    <t>2019080022438</t>
  </si>
  <si>
    <t xml:space="preserve">REDE MOVEL: 1337085507410506
ASSECA JUNTO EMPRESA VIDAL BRITO
-- Consequências --
-------- Explosão ou Incêndio
-------- Necessidade de Segurança
-- Agências a envolver --
-------- AMN
-------- ANPC
-------- GNR
-------- PSP
-------- RSB
-- Agências de atendimento especializado --
-- Respostas --
Qual é a direção da Fuga? : 1
Número de vítimas : 1
Notas :
</t>
  </si>
  <si>
    <t>2019150065770</t>
  </si>
  <si>
    <t xml:space="preserve">REDE MOVEL:
PERTO DO ALDI, SEASIDE
PASSOU NA NACIONAL VIU SUBIR FUMO PRETO
-- Consequências --
-------- Explosão ou Incêndio
-------- Necessidade de Segurança
-- Agências a envolver --
-------- AMN
-------- ANPC
-------- GNR
-------- PSP
-------- RSB
-- Agências de atendimento especializado --
-- Respostas --
Qual é a direção da Fuga? : 1
Número de vítimas : 1
Notas :
</t>
  </si>
  <si>
    <t>2019150079868</t>
  </si>
  <si>
    <t xml:space="preserve">REDE MOVEL:
LOTE 12-A
ORIGEM VE FUMO
-- Consequências --
-------- Explosão ou Incêndio
-------- Necessidade de Segurança
-- Agências a envolver --
-------- AMN
-------- ANPC
-------- GNR
-------- PSP
-------- RSB
-- Agências de atendimento especializado --
-- Respostas --
Qual é a direção da Fuga? : 1
Notas :
</t>
  </si>
  <si>
    <t>2019110124767</t>
  </si>
  <si>
    <t>CASCAIS#FONTAINHAS</t>
  </si>
  <si>
    <t xml:space="preserve">ORIGEM INFO PEQUENO FOGO NO PINHAL NAS TRASEIRAS DE SUA CASA
</t>
  </si>
  <si>
    <t>2019150012491</t>
  </si>
  <si>
    <t xml:space="preserve">REDE MOVEL: 1138423509120301
RUA SAO LOURENCO NASCENTE - INCEDIO NAS HORTAS ALI EXISTENTE
-- Consequências --
-------- Explosão ou Incêndio
-------- Necessidade de Segurança
-- Agências a envolver --
-------- AMN
-------- ANPC
-------- GNR
-------- PSP
-------- RSB
-- Agências de atendimento especializado --
-- Respostas --
Qual é a direção da Fuga? : 1
Número de vítimas : 1
Notas :
</t>
  </si>
  <si>
    <t>2019080024134</t>
  </si>
  <si>
    <t xml:space="preserve">REDE MOVEL: 1337063708423907
SITIO DAS BOICINHAS
MATO A ARDER
-- Consequências --
-------- Explosão ou Incêndio
-------- Necessidade de Segurança
-- Agências a envolver --
-------- AMN
-------- ANPC
-------- GNR
-------- PSP
-------- RSB
-- Agências de atendimento especializado --
-- Respostas --
Qual é a direção da Fuga? : 1
Número de vítimas : 1
Notas :
 ; REDE MOVEL: 1237064508473507
NO MEIO DO CAMPO
DE BARAO DE SAO MIGUEL PARA BARAO SAO JOAO VIRA Á DIREITA
ANTES DE ESCOLA PRIMARIA
ZONA DE MATO
-- Consequências --
-------- Explosão ou Incêndio
-------- Necessidade de Segurança
-- Agências a envolver --
-------- AMN
-------- ANPC
-------- GNR
-------- PSP
-------- RSB
-- Agências de atendimento especializado --
-- Respostas --
Qual é a direção da Fuga? : 1
Número de vítimas : 1
Notas :
</t>
  </si>
  <si>
    <t>2019110101350</t>
  </si>
  <si>
    <t>2019030015977</t>
  </si>
  <si>
    <t>autorizada pela Junta de freguesia-</t>
  </si>
  <si>
    <t>2019100052552</t>
  </si>
  <si>
    <t xml:space="preserve">REDE MOVEL: 1239195209211407
OCORRÊNCIA COLOCADA EM ESPERA ÀS: 31/08/19 10:16:00
ORIGEM INF ESTAR NA PRAIA DA CONSOLAÇÃO E VE COLUNA DE FUMO NA ZONA INDICADA
FUMO DE COR ESCURA
ORIGEM DESCONHECE MAIS DADOS
-- Consequências --
-------- Explosão ou Incêndio
-------- Necessidade de Segurança
-- Agências a envolver --
-------- AMN
-------- ANPC
-------- GNR
-------- PSP
-------- RSB
-- Agências de atendimento especializado --
-- Respostas --
Qual é a direção da Fuga? : 1
Número de vítimas : 1
Notas :
</t>
  </si>
  <si>
    <t>2019080013096</t>
  </si>
  <si>
    <t>Capelinha</t>
  </si>
  <si>
    <t xml:space="preserve">REDE MOVEL: 1337085007355606
ENTRADA DO LUGAR DENOMINADO CAPELINHA
ORIGEM INF QUE SE VE BASTANTE FUMO
JUNTO A HABITACAO - ZONA DE EXPLORACAO AGRICOLA
Nº926563428 - TEL ORIGEM
VINDO DE TAVIRA JUNTO A PLACA DE SINALIZACAO DO LUGAR CAPELINHA A DIREITA
-- Consequências --
-------- Explosão ou Incêndio
-------- Necessidade de Segurança
-- Agências a envolver --
-------- AMN
-------- ANPC
-------- GNR
-------- PSP
-------- RSB
-- Agências de atendimento especializado --
-- Respostas --
Qual é a direção da Fuga? : 1
Número de vítimas : 1
Notas :
</t>
  </si>
  <si>
    <t>2019080021658</t>
  </si>
  <si>
    <t>2019130133052</t>
  </si>
  <si>
    <t>2019130151930</t>
  </si>
  <si>
    <t>2019110183692</t>
  </si>
  <si>
    <t xml:space="preserve">CM6 S+R
A SUBIR, DEPOIS DO VIADUTO QUE VEM DE SAO MARCOS, DO LADO DIREITO
-- Consequências --
-------- Explosão ou Incêndio
-------- Necessidade de Segurança
-- Agências a envolver --
-------- AMN
-------- ANPC
-------- GNR
-------- PSP
-------- RSB
-- Agências de atendimento especializado --
-- Respostas --
Notas :
</t>
  </si>
  <si>
    <t>2019180055327</t>
  </si>
  <si>
    <t xml:space="preserve">REDE MOVEL: 1140391508043406
SENTIDO VISEU/AVEIRO - KM78 - DO LADO DIREITO
JUNTO À AUTOESTRADA - VISIVEIS CHAMAS COM CERCA DE 2 METROS DE ALTURA
APARENTA ESTAR A INICIAR-SE
-- Consequências --
-------- Explosão ou Incêndio
-------- Necessidade de Segurança
-- Agências a envolver --
-------- AMN
-------- ANPC
-------- GNR
-------- PSP
-------- RSB
-- Agências de atendimento especializado --
-- Respostas --
Qual é a direção da Fuga? : 1
Número de vítimas : 1
Notas :
</t>
  </si>
  <si>
    <t>2019150048081</t>
  </si>
  <si>
    <t xml:space="preserve">REDE MOVEL: 1138275209081705
NO N.º45
-- Consequências --
-------- Explosão ou Incêndio
-------- Necessidade de Segurança
-- Agências a envolver --
-------- AMN
-------- ANPC
-------- GNR
-------- PSP
-------- RSB
-- Agências de atendimento especializado --
-- Respostas --
Qual é a direção da Fuga? : 1
Número de vítimas : 1
Notas :
</t>
  </si>
  <si>
    <t>2019130143854</t>
  </si>
  <si>
    <t>2019130004717</t>
  </si>
  <si>
    <t xml:space="preserve">REDE MOVEL: 1341111308160107
NA LOCALIDADE DA RIBEIRA EM DUAS IGREJAS FICA PERTO DA PRESA.JUNTO AO CAFÉ PALMEIRA DEVEM VIRAR ESQUERDA SEMPRE A DESCER VÃO VISUALIZAR FOCO INCÊNDIO.
-- Consequências --
-------- Explosão ou Incêndio
-------- Necessidade de Segurança
-- Agências a envolver --
-------- AMN
-------- ANPC
-------- GNR
-------- PSP
-------- RSB
-- Agências de atendimento especializado --
-- Respostas --
Notas :
</t>
  </si>
  <si>
    <t>2019170026397</t>
  </si>
  <si>
    <t xml:space="preserve">REDE MOVEL: 1241490907472308
ORIGEM INF VISUALIZAR UMA COLUNA DE FUMO PRETO, PROVENIENTE DO LUGAR DE GRALHOS
EM ZONA DE MATO SECO, TENDO RELATIVASMENTE PERTO UM PINHAL E HABITAÇOES
BEM COMO UMA ESTRADA
-- Consequências --
-------- Explosão ou Incêndio
-------- Necessidade de Segurança
-- Agências a envolver --
-------- AMN
-------- ANPC
-------- GNR
-------- PSP
-------- RSB
-- Agências de atendimento especializado --
-- Respostas --
Existe fumo ou chama? : FUMO
Qual a cor do fumo? : PRETO
Notas :
</t>
  </si>
  <si>
    <t>2019130117576</t>
  </si>
  <si>
    <t>2019110210631</t>
  </si>
  <si>
    <t>NA ESTRADA QUE SEGUE DE VILA FACAIA PARA CAMPELOS NO LADO ESQUERDO
JUNTO AO AVIARIO E JUNTO A ROTUNDA
CM 1</t>
  </si>
  <si>
    <t>2019180006908</t>
  </si>
  <si>
    <t xml:space="preserve">REDE MOVEL: 1240380608012407
AO KM83 DA A25 EM DIRECÇÃO PORTO - DO LADO DIREITO DA ESTRADA
VISIVEL UMA COLUNA DE FUMO
FUMO DE COR BRANCA
-- Consequências --
-------- Explosão ou Incêndio
-------- Necessidade de Segurança
-- Agências a envolver --
-------- AMN
-------- ANPC
-------- GNR
-------- PSP
-------- RSB
-- Agências de atendimento especializado --
-- Respostas --
Existe fumo ou chama? : FUMO
Qual a cor do fumo? : BRANCO (DENSO)
Notas :
CHAMADOR ESPANHOL - NUMERO DE TELEMÓVEL ESTRANGEIRO
</t>
  </si>
  <si>
    <t>2019130037006</t>
  </si>
  <si>
    <t>2019170011154</t>
  </si>
  <si>
    <t>2019140050108</t>
  </si>
  <si>
    <t>2019180031633</t>
  </si>
  <si>
    <t xml:space="preserve">REDE MOVEL: 1241095607273906
-- Consequências --
-------- Explosão ou Incêndio
-------- Necessidade de Segurança
-- Agências a envolver --
-------- AMN
-------- ANPC
-------- GNR
-------- PSP
-------- RSB
-- Agências de atendimento especializado --
-- Respostas --
Qual é a direção da Fuga? : 1
Número de vítimas : 1
Notas : COMUNICANTE INF QUE SE CONTRA EM ERVEDOSA DO DOURO E AVISTA FUMO A CERCA DE 500MT PROXIMO A HABITAÇÕES. DESCONHECE MAIS DADOS. CARECE DE CONFIRMAÇÃO
</t>
  </si>
  <si>
    <t>2019130080504</t>
  </si>
  <si>
    <t>2019080017604</t>
  </si>
  <si>
    <t xml:space="preserve">REDE MOVEL: 1237150908323607
NA ENCOSTA DA PICOTA
INCENDIO EM MATO RASTEIRO
ENCOSTA DA PICOTA VIRADO A SUL
-- Consequências --
-------- Explosão ou Incêndio
-------- Necessidade de Segurança
-- Agências a envolver --
-------- AMN
-------- ANPC
-------- GNR
-------- PSP
-------- RSB
-- Agências de atendimento especializado --
-- Respostas --
Qual é a direção da Fuga? : 1
Número de vítimas : 1
Notas :
</t>
  </si>
  <si>
    <t>2019150098075</t>
  </si>
  <si>
    <t>2019170025141</t>
  </si>
  <si>
    <t xml:space="preserve">REDE MOVEL: 1141263907184001
ORIGEM PASSOU NO IC5
NA ZONA DE CARLÃO
EM ZONA DE MATO
VISUALIZA MUITO FUMO
-- Consequências --
-------- Explosão ou Incêndio
-------- Necessidade de Segurança
-- Agências a envolver --
-------- AMN
-------- ANPC
-------- GNR
-------- PSP
-------- RSB
-- Agências de atendimento especializado --
-- Respostas --
Notas :
</t>
  </si>
  <si>
    <t>2019150005275</t>
  </si>
  <si>
    <t xml:space="preserve">REDE MOVEL: 1138383409085502
JUNTO AO Nº 4
-- Consequências --
-------- Explosão ou Incêndio
-------- Necessidade de Segurança
-- Agências a envolver --
-------- AMN
-------- ANPC
-------- GNR
-------- PSP
-------- RSB
-- Agências de atendimento especializado --
-- Respostas --
Qual é a direção da Fuga? : 1
Breve descrição da ocorrência : INFO DIZ QUE CAIXAS DE CARTAO ESTA A ARDER NA VIA PUBLICA JUNTO AO Nº 4
Notas :
</t>
  </si>
  <si>
    <t>2019060042131</t>
  </si>
  <si>
    <t>2019110123013</t>
  </si>
  <si>
    <t>SIRESP 2 ROB 2</t>
  </si>
  <si>
    <t>2019170005747</t>
  </si>
  <si>
    <t>PESO RÉGUA</t>
  </si>
  <si>
    <t xml:space="preserve">REDE MOVEL: 1141111907430006
FOCO DE INCENDIO EM POIARES - PROXIMO DA CAPELA SANTA BARBARA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MATO
Notas :
</t>
  </si>
  <si>
    <t>2019130156191</t>
  </si>
  <si>
    <t xml:space="preserve">REDE MOVEL: 1141240408121406
POR DETRAS DAS ESCOLAS DE GONDIM
-- Consequências --
-------- Explosão ou Incêndio
-------- Necessidade de Segurança
-- Agências a envolver --
-------- AMN
-------- ANPC
-------- GNR
-------- PSP
-------- RSB
-- Agências de atendimento especializado --
-- Respostas --
Existe fumo ou chama? : FUMO
Qual a cor do fumo? : NEGRO
Notas : ORIGEM INFO INCENDIO EM ZONA DE MATO E EUCALIPTOS -HABITAÇOES RELATIVAMENTE PROXIMAS ( NAO SABE INFO A DISTANCIA) -
</t>
  </si>
  <si>
    <t>2019150067408</t>
  </si>
  <si>
    <t>CASAL SAPO</t>
  </si>
  <si>
    <t xml:space="preserve">REDE MOVEL: 1238333209045706
LOTE 132
-- Consequências --
-------- Explosão ou Incêndio
-------- Necessidade de Segurança
-- Agências a envolver --
-------- AMN
-------- ANPC
-------- GNR
-------- PSP
-------- RSB
-- Agências de atendimento especializado --
-- Respostas --
Qual é a direção da Fuga? : 1
Número de vítimas : 1
Notas :
</t>
  </si>
  <si>
    <t>2019130056525</t>
  </si>
  <si>
    <t>2019010046849</t>
  </si>
  <si>
    <t xml:space="preserve">REDE MOVEL: 1140383208355903
-- Consequências --
-------- Explosão ou Incêndio
-------- Necessidade de Segurança
-- Agências a envolver --
-------- AMN
-------- ANPC
-------- GNR
-------- PSP
-------- RSB
-- Agências de atendimento especializado --
-- Respostas --
Qual é a direção da Fuga? : 1
Número de vítimas : 1
Breve descrição da ocorrência : MATO ARDER JUNTO AO ESTADIO DE AVEIRO
Notas :
</t>
  </si>
  <si>
    <t>2019170017384</t>
  </si>
  <si>
    <t xml:space="preserve">REDE MOVEL: 1141294707354606
INCNEIO PERTO DA POPULAÇÃO
-- Consequências --
-------- Explosão ou Incêndio
-------- Necessidade de Segurança
-- Agências a envolver --
-------- AMN
-------- ANPC
-------- GNR
-------- PSP
-------- RSB
-- Agências de atendimento especializado --
-- Respostas --
Qual é a direção da Fuga? : 1
Número de vítimas : 1
Notas :
PERTO DO CAVALETE DAS MINAS
</t>
  </si>
  <si>
    <t>2019110210465</t>
  </si>
  <si>
    <t>CM 2 R / S</t>
  </si>
  <si>
    <t>2019100044046</t>
  </si>
  <si>
    <t xml:space="preserve">REDE MOVEL: 1139494608373705
ORIGEM INF INICIO DE INCENDIO FLORESTAL
ORIGEM VE COLUNA DE FUMO CLARO
-- Consequências --
-------- Explosão ou Incêndio
-------- Necessidade de Segurança
-- Agências a envolver --
-------- AMN
-------- ANPC
-------- GNR
-------- PSP
-------- RSB
-- Agências de atendimento especializado --
-- Respostas --
Qual é a direção da Fuga? : 1
Número de vítimas : 1
Notas :
 ; REDE MOVEL: 1339504108394007
-- Consequências --
-------- Explosão ou Incêndio
-------- Necessidade de Segurança
-- Agências a envolver --
-------- AMN
-------- ANPC
-------- GNR
-------- PSP
-------- RSB
-- Agências de atendimento especializado --
-- Respostas --
Qual é a direção da Fuga? : 1
Número de vítimas : 1
Notas :
 ; REDE MOVEL: 1139500408405305
VE FUMO
VEM DO LADO DOS PEDROGAOS
GAFARIA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9050009951</t>
  </si>
  <si>
    <t>2019090036405</t>
  </si>
  <si>
    <t xml:space="preserve">FORNOS DE ALGODRES       </t>
  </si>
  <si>
    <t>2019130079575</t>
  </si>
  <si>
    <t xml:space="preserve">REDE MOVEL: 1341070508373405
PERTO DA DECATLON E DO GAI SHOPPING
-- Consequências --
-------- Explosão ou Incêndio
-------- Necessidade de Segurança
-- Agências a envolver --
-------- AMN
-------- ANPC
-------- GNR
-------- PSP
-------- RSB
-- Agências de atendimento especializado --
-- Respostas --
Existe fumo ou chama? : CHMAS
Qual é a direção da Fuga? :
Número de vítimas :
Breve descrição da ocorrência : INDIVIDUO +/- 60 ANOS CARECA COM CASACO AZUL, DE OCULOS E ACOMPANHADO DE UM CAO, PEGOU ALI FOGO A ZONA DE MATO
Notas :
</t>
  </si>
  <si>
    <t>2019020011502</t>
  </si>
  <si>
    <t>Tapada do Trancoso</t>
  </si>
  <si>
    <t xml:space="preserve">Queima autorizada/sobrantes Oliveira
</t>
  </si>
  <si>
    <t>2019010072677</t>
  </si>
  <si>
    <t>2019130145432</t>
  </si>
  <si>
    <t xml:space="preserve">REDE MOVEL: 1141224008160205
SENTIDO SUL/NORTE DO LADO DIREITO
CHAMADOR REFERE VER COLUNA DE FUMO DO LADO DIREITO - DESCONHECE SE SERÁ QUEIMADA OU INCENDIO
EM ZONA DE MATO E DE DIMENSÕES CONSIDERAVEIS
-- Consequências --
-------- Explosão ou Incêndio
-------- Necessidade de Segurança
-- Agências a envolver --
-------- AMN
-------- ANPC
-------- GNR
-------- PSP
-------- RSB
-- Agências de atendimento especializado --
-- Respostas --
Existe fumo ou chama? : FUMO
Qual a cor do fumo? : BRANCO
Notas :
</t>
  </si>
  <si>
    <t>2019170023346</t>
  </si>
  <si>
    <t>2019150075129</t>
  </si>
  <si>
    <t xml:space="preserve">REDE MOVEL: 1238314008540305
EM FRENTE AO PORTO DE SETUBAL
POR TRÁS DA FABRICA DA FATUIL (CONSEVAS)
*CONSERVAS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DEPOIS DA FABRICA VASCO GAMA E ANTES DO BR VILA MARIA
NUMA ENCOSTA
MATO ARDER
</t>
  </si>
  <si>
    <t>2019130029389</t>
  </si>
  <si>
    <t xml:space="preserve">REDE MOVEL: 1141075608314703
ORIGEM INFORMA DE INCÊNDIO C/ CHAMAS ALTAS MESMO J/ À A 43 SENTIDO PORTO---»»GONDOMAR DEPOIS DA SAIDA PARA GONDOMA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30121302</t>
  </si>
  <si>
    <t xml:space="preserve">REDE MOVEL: 13410801083211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REACENDIMENTO EM ZONA QUE ARDEU NO DIA DE ONTEM, CASA PROXIMA
Notas :
</t>
  </si>
  <si>
    <t>2019080002578</t>
  </si>
  <si>
    <t>2019010084291</t>
  </si>
  <si>
    <t xml:space="preserve">REDE MOVEL: 1240381308354508
DO LADO DIEITO
JUNTO À AE
-- Consequências --
-------- Explosão ou Incêndio
-------- Necessidade de Segurança
-- Agências a envolver --
-------- AMN
-------- ANPC
-------- GNR
-------- PSP
-------- RSB
-- Agências de atendimento especializado --
-- Respostas --
Breve descrição da ocorrência : FOCO DE INCENDIO EM MATO
Notas :
 ; REDE MOVEL: 1340394208305500
FOCO INCENDIO EM ZONA DE MATO
LABAREDAS
FASE INICIAL
A1
KM 244
SENTIDO LISBOA - PORTO
-- Consequências --
-------- Explosão ou Incêndio
-------- Necessidade de Segurança
-- Agências a envolver --
-------- AMN
-------- ANPC
-------- GNR
-------- PSP
-------- RSB
-- Agências de atendimento especializado --
-- Respostas --
Notas :
 ; REDE MOVEL: 1340383708311406
SENTIDO NORTE - SUL
LADO ESQUERDO FOCO DE INCENDIO, NA BERMA DA ESTRADA
-- Consequências --
-------- Explosão ou Incêndio
-------- Necessidade de Segurança
-- Agências a envolver --
-------- AMN
-------- ANPC
-------- GNR
-------- PSP
-------- RSB
-- Agências de atendimento especializado --
-- Respostas --
Qual é a direção da Fuga? : 1
Número de vítimas : 1
Notas :
 ; REDE MOVEL: 1340394208305500
INCENDIO FLORESTALPINHAL ENTRE FRIAS E SAO JOAO LOURE - PROXIMO CAPELA
-- Consequências --
-------- Explosão ou Incêndio
-------- Necessidade de Segurança
-- Agências a envolver --
-------- AMN
-------- ANPC
-------- GNR
-------- PSP
-------- RSB
-- Agências de atendimento especializado --
-- Respostas --
Qual é a direção da Fuga? : 1
Número de vítimas : 1
Notas :
</t>
  </si>
  <si>
    <t>2019060040769</t>
  </si>
  <si>
    <t xml:space="preserve">REDE MOVEL: 1340181608223906
-- Consequências --
-------- Explosão ou Incêndio
-------- Necessidade de Segurança
-- Agências a envolver --
-------- AMN
-------- ANPC
-------- GNR
-------- PSP
-------- RSB
-- Agências de atendimento especializado --
-- Respostas --
Qual é a direção da Fuga? : 1
Número de vítimas : 1
Breve descrição da ocorrência : COMUNICANTE INFORMA QUE ESTÁ A ARDER NA ESTRADA QUE VAI DE LARÇA PARA A MATA DE SAO PEDRO
Notas :
 ; REDE MOVEL: 1140203708232405
MATA S PEDRO
-- Consequências --
-------- Explosão ou Incêndio
-------- Necessidade de Segurança
-- Agências a envolver --
-------- AMN
-------- ANPC
-------- GNR
-------- PSP
-------- RSB
-- Agências de atendimento especializado --
-- Respostas --
Qual é a direção da Fuga? : 1
Número de vítimas : 1
Breve descrição da ocorrência : FOGO EM MATO JUNTO A CASAS
Existem habitações ou bens em perigo? : Sim
Notas :
 ; REDE MOVEL: 1240194308250408
-- Consequências --
-------- Explosão ou Incêndio
-------- Necessidade de Segurança
-- Agências a envolver --
-------- AMN
-------- ANPC
-------- GNR
-------- PSP
-------- RSB
-- Agências de atendimento especializado --
-- Respostas --
Qual é a direção da Fuga? : 1
Número de vítimas : 1
Notas : ZONA DE MATO E PINHAL, QUEM VEM LARCA PARA O PACO, ECOSTA DO PACO DO LADO DIREITO, CASAS CERCA DE 500M, JÁ VÊ FUMO E CLARÃO
</t>
  </si>
  <si>
    <t>2019030068321</t>
  </si>
  <si>
    <t>Samão</t>
  </si>
  <si>
    <t>2019060004155</t>
  </si>
  <si>
    <t xml:space="preserve">REDE MOVEL: 1240100608164906
-- Consequências --
-------- Explosão ou Incêndio
-------- Necessidade de Segurança
-- Agências a envolver --
-------- AMN
-------- ANPC
-------- GNR
-------- PSP
-------- RSB
-- Agências de atendimento especializado --
-- Respostas --
Existe fumo ou chama? : FUMO
Qual é a direção da Fuga? : 0
Número de vítimas : 1
Breve descrição da ocorrência : POSSIVEL QUEIMADA QUE SE DESCONTROLOU
Notas :
</t>
  </si>
  <si>
    <t>2019130023954</t>
  </si>
  <si>
    <t xml:space="preserve">REDE MOVEL: 1341022608385206
NO SENTIDO NORTE - SUL, ORIGEM INFORMA UMA QUEIMADA JUNTO À A29, NA ZONA DE SÃO FELIX DA MARINHA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30148627</t>
  </si>
  <si>
    <t xml:space="preserve">REDE MOVEL: 1141020208374104
ATRAS DO CAMPO DE SAO FELIX DA MARINHA
-- Consequências --
-------- Explosão ou Incêndio
-------- Necessidade de Segurança
-- Agências a envolver --
-------- AMN
-------- ANPC
-------- GNR
-------- PSP
-------- RSB
-- Agências de atendimento especializado --
-- Respostas --
Existe fumo ou chama? : FUMO E CHAMA
Existem habitações ou bens em perigo? : Sim
Notas : ORIGEM INFO INCENDIO EM MATO -INFO QUE ESTA PROXIMO DAS HABITAÇOES -
</t>
  </si>
  <si>
    <t>2019110143072</t>
  </si>
  <si>
    <t>2019040007667</t>
  </si>
  <si>
    <t>2019130150529</t>
  </si>
  <si>
    <t xml:space="preserve">REDE MOVEL: 1141061708361402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EQUENO FOCO DE INCENDIO A COMEÇAR NO FUNDO ADA ARTERIA
Notas :
</t>
  </si>
  <si>
    <t>2019180003518</t>
  </si>
  <si>
    <t>2019010010480</t>
  </si>
  <si>
    <t>2019100048651</t>
  </si>
  <si>
    <t xml:space="preserve">MORADA ANTERIOR: VIA A8 2510
ZONA MATO
JUNTO AS BOMBAS DA CEPSA
INCENDIO SENTIDO LEIRIA/LISBIO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50078140</t>
  </si>
  <si>
    <t>2019130091867</t>
  </si>
  <si>
    <t xml:space="preserve">REDE MOVEL: 1241186008084506
INCENDIO JUNTO A ESTRADA
INCENDIO NUM TERRENO JUNTO AS CASAS
A CERCA DE 10 METROS
-- Consequências --
-------- Explosão ou Incêndio
-------- Necessidade de Segurança
-- Agências a envolver --
-------- AMN
-------- ANPC
-------- GNR
-------- PSP
-------- RSB
-- Agências de atendimento especializado --
-- Respostas --
Existe fumo ou chama? : CHAMA
Qual a cor do fumo? : AZUL CLARO
Qual é a direção da Fuga? : 1
Número de vítimas : 1
Existem habitações ou bens em perigo? : Sim
Notas :
</t>
  </si>
  <si>
    <t>2019150081293</t>
  </si>
  <si>
    <t xml:space="preserve">REDE MOVEL: 1238380308444107
JUNTO AO CAFÉ FAMILIAR
-- Consequências --
-------- Explosão ou Incêndio
-------- Necessidade de Segurança
-- Agências a envolver --
-------- AMN
-------- ANPC
-------- GNR
-------- PSP
-------- RSB
-- Agências de atendimento especializado --
-- Respostas --
Qual é a direção da Fuga? : 1
Número de vítimas : 1
Notas :
</t>
  </si>
  <si>
    <t>2019010072729</t>
  </si>
  <si>
    <t xml:space="preserve">REDE MOVEL: 1340365308324006
-- Consequências --
-------- Explosão ou Incêndio
-------- Necessidade de Segurança
-- Agências a envolver --
-------- AMN
-------- ANPC
-------- GNR
-------- PSP
-------- RSB
-- Agências de atendimento especializado --
-- Respostas --
Existe fumo ou chama? : FUMO E CLARÃO
Notas : QUEM VAI DE FIAL PARA LOURE
</t>
  </si>
  <si>
    <t>2019010076992</t>
  </si>
  <si>
    <t>2019050007315</t>
  </si>
  <si>
    <t>2019100044164</t>
  </si>
  <si>
    <t>2019050025090</t>
  </si>
  <si>
    <t>2019130045498</t>
  </si>
  <si>
    <t>2019110186187</t>
  </si>
  <si>
    <t>2019080031929</t>
  </si>
  <si>
    <t xml:space="preserve">REDE MOVEL: 1137093008151105 - M08
RIA IGREJA
ONDE OCOREU INCENDIO ONTEM
REACENDIMENTO
-- Consequências --
-------- Explosão ou Incêndio
-------- Necessidade de Segurança
-- Agências a envolver --
-------- AMN
-------- ANPC
-------- GNR
-------- PSP
-------- RSB
-- Agências de atendimento especializado --
-- Respostas --
Existe fumo ou chama? : SIM
Qual é a direção da Fuga? : 1
Número de vítimas : 1
Notas :
</t>
  </si>
  <si>
    <t>2019130132489</t>
  </si>
  <si>
    <t>2019110107121</t>
  </si>
  <si>
    <t>2019160006747</t>
  </si>
  <si>
    <t xml:space="preserve">REDE MOVEL: 11420249082224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NUM CAMPOUMA HABITAÇÃO PROXIMO
Notas :
</t>
  </si>
  <si>
    <t>2019110147589</t>
  </si>
  <si>
    <t>cor cinza a aumetar de intensidade ; CM01</t>
  </si>
  <si>
    <t>2019160026529</t>
  </si>
  <si>
    <t>Caminho de Moreira</t>
  </si>
  <si>
    <t>2019080045087</t>
  </si>
  <si>
    <t xml:space="preserve">REDE MOVEL: 1237105407270604
-- Consequências --
-------- Explosão ou Incêndio
-------- Necessidade de Segurança
-- Agências a envolver --
-------- AMN
-------- ANPC
-------- GNR
-------- PSP
-------- RSB
-- Agências de atendimento especializado --
-- Respostas --
Qual é a direção da Fuga? : 1
Número de vítimas : 1
Notas :
</t>
  </si>
  <si>
    <t>2019140079191</t>
  </si>
  <si>
    <t>Olho de Boi</t>
  </si>
  <si>
    <t xml:space="preserve">REDE MOVEL: 1139312208095205
INCENDIO ZONA DE EUCALIPTO
ENTRE O LAGAR DE AZEITE E A SAIDA DA A23
-- Consequências --
-------- Explosão ou Incêndio
-------- Necessidade de Segurança
-- Agências a envolver --
-------- AMN
-------- ANPC
-------- GNR
-------- PSP
-------- RSB
-- Agências de atendimento especializado --
-- Respostas --
Qual é a direção da Fuga? : 1
Número de vítimas : 1
Notas :
</t>
  </si>
  <si>
    <t>2019150017249</t>
  </si>
  <si>
    <t xml:space="preserve">REDE MOVEL: 1338393309040006
ORIGEM INF QUE UNS PREDIOS ABANDONADOS NESTA RUA E ESTA A COMEÇAR A ARDER DENTRO DO PARQUEAMENTO
MUITAS CHAMAS E FUMO BRANCO
-- Consequências --
-------- Explosão ou Incêndio
-------- Necessidade de Segurança
-- Agências a envolver --
-------- AMN
-------- ANPC
-------- GNR
-------- PSP
-------- RSB
-- Agências de atendimento especializado --
-- Respostas --
Qual é a direção da Fuga? : 1
Número de vítimas : 1
Notas :
</t>
  </si>
  <si>
    <t>2019050034595</t>
  </si>
  <si>
    <t>Pracana</t>
  </si>
  <si>
    <t xml:space="preserve">REDE MOVEL: 1339330607474407
NO BAIRRODA BARRAGEM DA TRACANA - ESTRADA QUE VAI DA A23 PARA EVENDO E MAÇÃO
-- Consequências --
-------- Explosão ou Incêndio
-------- Necessidade de Segurança
-- Agências a envolver --
-------- AMN
-------- ANPC
-------- GNR
-------- PSP
-------- RSB
-- Agências de atendimento especializado --
-- Respostas --
Número de Pisos : 1
Qual é a direção da Fuga? : 1
Notas : 2 CASAS A ARDER
 ; REDE MOVEL: 1339330607474407
NO BAIRRODA BARRAGEM DA TRACANA - ESTRADA QUE VAI DA A23 PARA EVENDO E MAÇÃO
-- Consequências --
-------- Explosão ou Incêndio
-------- Necessidade de Segurança
-- Agências a envolver --
-------- AMN
-------- ANPC
-------- GNR
-------- PSP
-------- RSB
-- Agências de atendimento especializado --
-- Respostas --
Número de Pisos : 1
Qual é a direção da Fuga? : 1
Notas : 2 CASAS A ARDER
COMUNICANTE VAI NA A23 E VISUALIZA INCENDIO
Alerta A19000050762 tratado
Descrição: Alterado estado manualmente.
Código Natureza: 01
Descrição Natureza: Incêndio em edifícios ou parte de edifício destinados a habitação uni- ou multifamiliar, incluindo espaços comuns de acesso e áreas não residenciais reservadas ao uso exclusivo dos residentes.
** Grupo Despacho alternativo STR utilizado para ANPC/STR na criação de ocorrência
ANPC - Ocorrência criada (2019050034595)
</t>
  </si>
  <si>
    <t>2019180010937</t>
  </si>
  <si>
    <t xml:space="preserve">REDE MOVEL: 12405217081256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Notas :
ZONA DE CABRIL - CASTRO DAIRE
 ; REDE MOVEL: 12405217081256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Notas :
ZONA DE CABRIL - CASTRO DAIRE
 ; REDE MOVEL: 12405217081256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Notas :
ZONA DE CABRIL - CASTRO DAIRE
</t>
  </si>
  <si>
    <t>2019150090581</t>
  </si>
  <si>
    <t>2019180052080</t>
  </si>
  <si>
    <t>2019010083041</t>
  </si>
  <si>
    <t>Mozes</t>
  </si>
  <si>
    <t xml:space="preserve">REDE MOVEL: 1341002808355205
JUNTO A FABRICA PAPEIS VOUGA -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PERTO DA PONTE DA AUTO- ESTRADA -
Notas :
RUA ENTRE VILAS
</t>
  </si>
  <si>
    <t>2019110114660</t>
  </si>
  <si>
    <t>2019030023321</t>
  </si>
  <si>
    <t xml:space="preserve">Calvos   </t>
  </si>
  <si>
    <t>CB avistou do quartel</t>
  </si>
  <si>
    <t>2019110194470</t>
  </si>
  <si>
    <t xml:space="preserve">Mato -  CM /ROB SIRESP 01
</t>
  </si>
  <si>
    <t>2019140024872</t>
  </si>
  <si>
    <t>2019150107180</t>
  </si>
  <si>
    <t xml:space="preserve">REDE MOVEL: 1238392009095905
JUNTO AO MERCADO DA ROMEIRA
FRENTE AO HOSPITAL PARTICULAR DE ALMADA
PERTO DA ROTUNDA
ZONA DE MATO
FOCO DE INCENDIO
JUNTO A ACESSO DE TERRA BATIDA
DA COVA DA PIEDADE PARA CACILHAS, ONDE SE FAZ O ACESSO POR TERRA BATIDA
-- Consequências --
-------- Explosão ou Incêndio
-------- Necessidade de Segurança
-- Agências a envolver --
-------- AMN
-------- ANPC
-------- GNR
-------- PSP
-------- RSB
-- Agências de atendimento especializado --
-- Respostas --
Qual é a direção da Fuga? : 1
Número de vítimas : 1
Notas :
</t>
  </si>
  <si>
    <t>2019010057176</t>
  </si>
  <si>
    <t xml:space="preserve">REDE MOVEL: 1140264508303605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MATO SECO... +/- A 100 METROS DE OFICINA DE CARROS
Notas :
</t>
  </si>
  <si>
    <t>2019010074784</t>
  </si>
  <si>
    <t xml:space="preserve">REDE MOVEL: 1240403808281706
-- Consequências --
-------- Explosão ou Incêndio
-------- Necessidade de Segurança
-- Agências a envolver --
-------- AMN
-------- ANPC
-------- GNR
-------- PSP
-------- RSB
-- Agências de atendimento especializado --
-- Respostas --
Qual é a direção da Fuga? : 1
Número de vítimas : 1
Notas : SENTIDO SUL NORTE, APÓS RESTAURANTE OKAPI, ORIGEM VISUALIZOU NUMA DE ARMAZENS ONDE TEM MATO E PINHAL, FUMO CLARO E CHAMA, TEM UMA FABRICA PROXIMA
</t>
  </si>
  <si>
    <t>2019070017243</t>
  </si>
  <si>
    <t>Junto à ER 381, km 42</t>
  </si>
  <si>
    <t xml:space="preserve">REDE MOVEL:
ESTRADA MOTOITO PARA GEHUENGOS
Ã SAIDA MONTOITO
JUNTO LAGAR
-- Consequências --
-------- Explosão ou Incêndio
-------- Necessidade de Segurança
-- Agências a envolver --
-------- AMN
-------- ANPC
-------- GNR
-------- PSP
-------- RSB
-- Agências de atendimento especializado --
-- Respostas --
Qual é a direção da Fuga? : 1
Número de vítimas : 1
Notas :
</t>
  </si>
  <si>
    <t>2019140043989</t>
  </si>
  <si>
    <t>2019130156559</t>
  </si>
  <si>
    <t xml:space="preserve">REDE MOVEL: 1341150108152906
ORIGEM INF REACENDIMENTO DE UM FOGO FLORESTAL NA ESTRADA DA FERRADURA
INF VISUALIZAR DO SEU IMOVEL UMA COLUNA DE FUMO PRETO
DO LOCAL ONDE ONTEM OCORREU O INCNDIO FLORESTAL EM MEINEDO
-- Consequências --
-------- Explosão ou Incêndio
-------- Necessidade de Segurança
-- Agências a envolver --
-------- AMN
-------- ANPC
-------- GNR
-------- PSP
-------- RSB
-- Agências de atendimento especializado --
-- Respostas --
Existe fumo ou chama? : FUMO
Qual a cor do fumo? : PRETO
Notas :
</t>
  </si>
  <si>
    <t>2019160010536</t>
  </si>
  <si>
    <t>2019120012535</t>
  </si>
  <si>
    <t>EN246-C.VIde</t>
  </si>
  <si>
    <t>SIC S.MAMEDE</t>
  </si>
  <si>
    <t>2019010063188</t>
  </si>
  <si>
    <t>Sao João do Louro</t>
  </si>
  <si>
    <t>2019170012757</t>
  </si>
  <si>
    <t xml:space="preserve">REDE MOVEL: 1141235007232207
ESTRADA NACIONAL
QUE VAI DAR AO RATIÇO
PERTO DO BAIRRO DO PINHEIRINHO
ANTES DA AZENHA
MATO A ARDER, COM LABAREDAS
TEM CASAS PERTO
ORIGEM NÃO SABE DAR MAIS DADOS SOBRE LOCALIZAÇÃO
-- Consequências --
-------- Explosão ou Incêndio
-------- Necessidade de Segurança
-- Agências a envolver --
-------- AMN
-------- ANPC
-------- GNR
-------- PSP
-------- RSB
-- Agências de atendimento especializado --
-- Respostas --
Notas :
</t>
  </si>
  <si>
    <t>2019010076991</t>
  </si>
  <si>
    <t xml:space="preserve">REDE MOVEL: 1140594408363904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INFORMA VER COLUNA DE FUMO JUNTO A PINHAL NAS TRASEIRAS DA SUA CASAR DA PORTELA
Notas :
</t>
  </si>
  <si>
    <t>2019050005669</t>
  </si>
  <si>
    <t>Serra da Senhora da Achada</t>
  </si>
  <si>
    <t>2019130120961</t>
  </si>
  <si>
    <t>2019130092938</t>
  </si>
  <si>
    <t xml:space="preserve">REDE MOVEL: 1341055908352305
URBANIZAÇÃO DE VILA DE ESTE PERTO DO BLOCO 92
INCENDIO EM MATO J/ AOS PRÉDIOS.
-- Consequências --
-------- Explosão ou Incêndio
-------- Necessidade de Segurança
-- Agências a envolver --
-------- AMN
-------- ANPC
-------- GNR
-------- PSP
-------- RSB
-- Agências de atendimento especializado --
-- Respostas --
Notas :
 ; REDE MOVEL: 1141061208354203
-- Consequências --
-------- Explosão ou Incêndio
-------- Necessidade de Segurança
-- Agências a envolver --
-------- AMN
-------- ANPC
-------- GNR
-------- PSP
-------- RSB
-- Agências de atendimento especializado --
-- Respostas --
Existe fumo ou chama? : FUMO
Notas : CHAMADORA INFORMA QUE NAS TRASEIRAS DO HOSPITAL DE GAIA, MESMO JUNTO AO MURO, ESTA A SAIR BASTANTE FUMO CLARO. SERÁ ENTRE AS MORADIAS DE VILA DESTE E O MURO DO HOSPITAL
</t>
  </si>
  <si>
    <t>2019110228651</t>
  </si>
  <si>
    <t>2019010000883</t>
  </si>
  <si>
    <t xml:space="preserve">REDE MOVEL: 1340504108164600
-- Consequências --
-------- Explosão ou Incêndio
-------- Necessidade de Segurança
-- Agências a envolver --
-------- AMN
-------- ANPC
-------- GNR
-------- PSP
-------- RSB
-- Agências de atendimento especializado --
-- Respostas --
Existe fumo ou chama? : CHAMA
Existem habitações ou bens em perigo? : Sim
Notas : CHAMADOR INFORMA INICIO DE FOGO NA SERRA DA FREITA.
</t>
  </si>
  <si>
    <t>2019160025751</t>
  </si>
  <si>
    <t xml:space="preserve">REDE MOVEL: 1341522608501105
-- Consequências --
-------- Explosão ou Incêndio
-------- Necessidade de Segurança
-- Agências a envolver --
-------- AMN
-------- ANPC
-------- GNR
-------- PSP
-------- RSB
-- Agências de atendimento especializado --
-- Respostas --
Qual é a direção da Fuga? : 1
Número de vítimas : 1
Notas : JUNTO AO N.º145
INCÊNDIO PRÓXIMO A HABITAÇÃO E ÁREA ARBORIZADA
INICIO DE FOICO DE INCENDIO
*FOCO
</t>
  </si>
  <si>
    <t>2019060024299</t>
  </si>
  <si>
    <t xml:space="preserve">REDE MOVEL: 1340134608261905
-- Consequências --
-------- Explosão ou Incêndio
-------- Necessidade de Segurança
-- Agências a envolver --
-------- AMN
-------- ANPC
-------- GNR
-------- PSP
-------- RSB
-- Agências de atendimento especializado --
-- Respostas --
Existe fumo ou chama? : CHAMA
Notas : CHAMADOR INFORMA QUE PARA OS LADOS DO CANIL MUNICIPAL DE COIMBRA, VISUALIZOU UMA PEQUENA CHAMA, PARECENDO QUE ESTAVA A COMEÇAR UM INCENDIO. O MESMO ENCONTRA-SE LONGE, MOTIVO ESSE DE NAO CONSEGUIR DAR MAIS INDICAÇÕPES PRECISAS
</t>
  </si>
  <si>
    <t>2019150002651</t>
  </si>
  <si>
    <t>2019120009101</t>
  </si>
  <si>
    <t xml:space="preserve">REDE MOVEL: 1339004707034407
OCORRÊNCIA COLOCADA EM ESPERA ÀS: 04/05/19 21:29:48
JUNTO AOBAIRRO SABNTIAGO
BAIRRO DOS CIGANOS
-- Consequências --
-------- Explosão ou Incêndio
-------- Necessidade de Segurança
-- Agências a envolver --
-------- AMN
-------- ANPC
-------- GNR
-------- PSP
-------- RSB
-- Agências de atendimento especializado --
-- Respostas --
Qual é a direção da Fuga? : 1
Número de vítimas : 1
Notas :
</t>
  </si>
  <si>
    <t>2019130152960</t>
  </si>
  <si>
    <t>2019110003776</t>
  </si>
  <si>
    <t xml:space="preserve">REDE MOVEL: 1238410509194805
-- Consequências --
-------- Explosão ou Incêndio
-------- Necessidade de Segurança
-- Agências a envolver --
-------- AMN
-------- ANPC
-------- GNR
-------- PSP
-------- RSB
-- Agências de atendimento especializado --
-- Respostas --
Qual é a direção da Fuga? : 1
Notas :
ENTRE CARCAVELOS E OEIRAS
RUA SAUDADE - PARTE DENTRO LINHA
MATO A ARDER
</t>
  </si>
  <si>
    <t>2019010084190</t>
  </si>
  <si>
    <t xml:space="preserve">REDE MOVEL: 1140591408364704
FOCO INCENDIO, LABAREDAS E MUITO FUMO
JUNTO AO APIADEIRO DE MONTE DE PARAMOS
TEM HABITAÇÕES PRÓXIMAS
-- Consequências --
-------- Explosão ou Incêndio
-------- Necessidade de Segurança
-- Agências a envolver --
-------- AMN
-------- ANPC
-------- GNR
-------- PSP
-------- RSB
-- Agências de atendimento especializado --
-- Respostas --
Existe fumo ou chama? : SIM
Qual a cor do fumo? : CINZENTO
Notas :
</t>
  </si>
  <si>
    <t>2019030025524</t>
  </si>
  <si>
    <t xml:space="preserve">REDE MOVEL: 1141244108190606
REINCENDIMENTO
-- Consequências --
-------- Explosão ou Incêndio
-------- Necessidade de Segurança
-- Agências a envolver --
-------- AMN
-------- ANPC
-------- GNR
-------- PSP
-------- RSB
-- Agências de atendimento especializado --
-- Respostas --
Qual é a direção da Fuga? : 1
Número de vítimas : 1
Notas :
</t>
  </si>
  <si>
    <t>2019020024524</t>
  </si>
  <si>
    <t>Barranco do Corgo Fundo</t>
  </si>
  <si>
    <t>2019180027620</t>
  </si>
  <si>
    <t>2019120014533</t>
  </si>
  <si>
    <t>2019160031194</t>
  </si>
  <si>
    <t xml:space="preserve">REDE MOVEL: 1141554908125907
LUGAR DE TEIXOGUEIRA
-- Consequências --
-------- Explosão ou Incêndio
-------- Necessidade de Segurança
-- Agências a envolver --
-------- AMN
-------- ANPC
-------- GNR
-------- PSP
-------- RSB
-- Agências de atendimento especializado --
-- Respostas --
Qual é a direção da Fuga? : 1
Número de vítimas : 1
Notas :
FOCO DE INCENDIO EM MATO
</t>
  </si>
  <si>
    <t>2019080026217</t>
  </si>
  <si>
    <t xml:space="preserve">REDE MOVEL: 1337023907582006
MEALHAS
PROXIMO DO RESTAURANTE MIRA SERR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150068736</t>
  </si>
  <si>
    <t xml:space="preserve">REDE MOVEL: 1138260808524407
PRAIA RIBEIRA DO CAVALO
IFORMA QUE NAO CONSEGUE PASSAR POIS ESTRADA ESTA CORTADA PELAS CHAMAS
-- Consequências --
-------- Explosão ou Incêndio
-------- Necessidade de Segurança
-- Agências a envolver --
-------- AMN
-------- ANPC
-------- GNR
-------- PSP
-------- RSB
-- Agências de atendimento especializado --
-- Respostas --
Qual é a direção da Fuga? : 1
Número de vítimas : 1
Notas :
 ; REDE MOVEL: 1238330208593107
-- Consequências --
-------- Necessidade de Segurança apenas em Via Pública
-- Agências a envolver --
-------- AMN
-------- ANPC
-------- GNR
-------- PSP
-------- RSB
-- Agências de atendimento especializado --
-- Respostas --
Notas :
-- Consequências --
-------- Necessidade de Segurança apenas em Via Pública
-------- Tensão Eléctrica
-- Agências a envolver --
-------- AMN
-------- ANPC
-------- GNR
-------- PSP
-------- RSB
-- Agências de atendimento especializado --
-- Respostas --
Notas :
 ; REDE MOVEL: 1138270509070004
OCORRÊNCIA COLOCADA EM ESPERA ÀS: 02/08/19 18:32:15
-- Consequências --
-------- Explosão ou Incêndio
-------- Necessidade de Segurança
-- Agências a envolver --
-------- AMN
-------- ANPC
-------- GNR
-------- PSP
-------- RSB
-- Agências de atendimento especializado --
-- Respostas --
Qual é a direção da Fuga? : 1
Número de vítimas : 1
Notas :
</t>
  </si>
  <si>
    <t>2019080022542</t>
  </si>
  <si>
    <t xml:space="preserve">REDE MOVEL: 1337081607440106
A22 - SENTIDO FARO TAVIRA - ENTRE OLHAO E TAVIRA
FUMO NEGRO - VISIVEL DA A22
ORIGEM ESTAQ NO KM 101 - ACIRCULAR
OCORRÊNCIA COLOCADA EM ESPERA ÀS: 31/05/19 20:06:58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90001593</t>
  </si>
  <si>
    <t>2019010092866</t>
  </si>
  <si>
    <t>2019140053799</t>
  </si>
  <si>
    <t>2019100057279</t>
  </si>
  <si>
    <t xml:space="preserve">Camera Videovigilância Marinha Grande </t>
  </si>
  <si>
    <t>2019030043030</t>
  </si>
  <si>
    <t xml:space="preserve">Antas </t>
  </si>
  <si>
    <t>algodão dos choupos</t>
  </si>
  <si>
    <t>2019010074527</t>
  </si>
  <si>
    <t xml:space="preserve">REDE MOVEL: 1340211208262506
-- Consequências --
-------- Explosão ou Incêndio
-------- Necessidade de Segurança
-- Agências a envolver --
-------- AMN
-------- ANPC
-------- GNR
-------- PSP
-------- RSB
-- Agências de atendimento especializado --
-- Respostas --
Existe fumo ou chama? : CHAMA
Qual a cor do fumo? : PRETO
Qual é a direção da Fuga? : 1
Número de vítimas : 1
Breve descrição da ocorrência : TERRENO COM MATO EM CHAMAS. HABITAÇÕE PROXIMAS.ESTA ALASTRAR COM MUITA INTENSIDADE
Existem habitações ou bens em perigo? : Sim
Notas :
</t>
  </si>
  <si>
    <t>2019050011383</t>
  </si>
  <si>
    <t xml:space="preserve">REDE MOVEL: 1140015007235106
ORIGEM ENCOTRA-SE EM CASTELO NOVO E VISUALIZA NA ENTRE CASTELO NOVO E SOALHEIRA UM ENORME CLARAO QUE PRESUME SER INCENDIO FLORESTAL
-- Consequências --
-------- Explosão ou Incêndio
-------- Necessidade de Segurança
-- Agências a envolver --
-------- AMN
-------- ANPC
-------- GNR
-------- PSP
-------- RSB
-- Agências de atendimento especializado --
-- Respostas --
Qual é a direção da Fuga? : 1
Número de vítimas : 1
Notas :
 ; REDE MOVEL: 1239595207274108
QUEM NA A23 ENTRE A SOALHEIRA E CASTELO NOVO DO LADO ESQUERDO EXISTE UM INCENDIO EM ZONA DE MATO
-- Consequências --
-------- Explosão ou Incêndio
-------- Necessidade de Segurança
-- Agências a envolver --
-------- AMN
-------- ANPC
-------- GNR
-------- PSP
-------- RSB
-- Agências de atendimento especializado --
-- Respostas --
Qual é a direção da Fuga? : 1
Número de vítimas : 1
Notas :
</t>
  </si>
  <si>
    <t>2019170015136</t>
  </si>
  <si>
    <t>2019130175905</t>
  </si>
  <si>
    <t xml:space="preserve">REDE MOVEL: 1141102008305503
CHAMADORA INFO FOCO DE INCÊNDIO EM ZONA DE MATO/ARVOREDO
JUNTO AO CRUZAMENTO DA EST D. MIGUEL COM RUA DA BELA VISTA
-- Consequências --
-------- Explosão ou Incêndio
-------- Necessidade de Segurança
-- Agências a envolver --
-------- AMN
-------- ANPC
-------- GNR
-------- PSP
-------- RSB
-- Agências de atendimento especializado --
-- Respostas --
Notas :
</t>
  </si>
  <si>
    <t>2019040025886</t>
  </si>
  <si>
    <t>2019160004326</t>
  </si>
  <si>
    <t xml:space="preserve">REDE MOVEL: 1241413808501103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ACIMA DA ZONA DE VIVENDAS
Notas :
PROXIMO AOS SERVIÇOS MUINICIPALIZADOS
-- Consequências --
-------- Explosão ou Incêndio
-------- Necessidade de Segurança
-- Agências a envolver --
-------- AMN
-------- ANPC
-------- GNR
-------- PSP
-------- RSB
-- Agências de atendimento especializado --
-- Respostas --
Qual é a direção da Fuga? :
Número de vítimas :
Notas :
</t>
  </si>
  <si>
    <t>2019100050403</t>
  </si>
  <si>
    <t>2019060011546</t>
  </si>
  <si>
    <t xml:space="preserve">REDE MOVEL: 1340215708072407
-- Consequências --
-------- Explosão ou Incêndio
-------- Necessidade de Segurança
-- Agências a envolver --
-------- AMN
-------- ANPC
-------- GNR
-------- PSP
-------- RSB
-- Agências de atendimento especializado --
-- Respostas --
Existe fumo ou chama? : CHAMA E FUMO
Qual é a direção da Fuga? : 1
Número de vítimas : 1
Existem habitações ou bens em perigo? : Não
Notas : SANTO ANTONIO DO CANTARO, ESTRADA LIGA ESPINHEIRA A CARVALHO VELHO E SANTO ANTONIO DO CANTARO, (APOS SANTO ANTONIO DO CANTARO, PRIMEIRA CAMINHO DE TERRA BATIDA À DIREITA
</t>
  </si>
  <si>
    <t>2019130065130</t>
  </si>
  <si>
    <t>2019030057778</t>
  </si>
  <si>
    <t>2019160014449</t>
  </si>
  <si>
    <t>Alto das Castanheiras</t>
  </si>
  <si>
    <t>2019010016708</t>
  </si>
  <si>
    <t>PINHEIRO DA BEMPOSTA</t>
  </si>
  <si>
    <t xml:space="preserve">MORADA BD112L: R BUSTULENGA 71 3720-415 PALMAZ
-- Consequências --
-------- Explosão ou Incêndio
-------- Necessidade de Segurança
-- Agências a envolver --
-------- AMN
-------- ANPC
-------- GNR
-------- PSP
-------- RSB
-- Agências de atendimento especializado --
-- Respostas --
Notas : MATO A ARDER NO LOCAL FRENTE COM CERCA DE 100 METROS SEGUNDO A CHAMADORA E COM RESIDÊNCIAS POR PERTO
</t>
  </si>
  <si>
    <t>2019030035991</t>
  </si>
  <si>
    <t>R. do Outeiro</t>
  </si>
  <si>
    <t>2019010079175</t>
  </si>
  <si>
    <t>2019030016359</t>
  </si>
  <si>
    <t>AV DE REQUEIXO</t>
  </si>
  <si>
    <t xml:space="preserve">REDE MOVEL: 1141373608142907
AV DE REQUEIXO,
POR TRAS DA ANTIGA FARMACIA
QUEIMADA DESCONTROLADA
-- Consequências --
-------- Explosão ou Incêndio
-------- Necessidade de Segurança
-- Agências a envolver --
-------- AMN
-------- ANPC
-------- GNR
-------- PSP
-------- RSB
-- Agências de atendimento especializado --
-- Respostas --
Qual é a direção da Fuga? : 1
Número de vítimas : 1
Notas :
</t>
  </si>
  <si>
    <t>2019080012173</t>
  </si>
  <si>
    <t xml:space="preserve">REDE MOVEL: 1237043807590207
-- Consequências --
-------- Explosão ou Incêndio
-------- Necessidade de Segurança
-- Agências a envolver --
-------- AMN
-------- ANPC
-------- GNR
-------- PSP
-------- RSB
-- Agências de atendimento especializado --
-- Respostas --
Qual é a direção da Fuga? : 1
Número de vítimas : 1
Notas : ORIGEM INFO QUE NA ESTRADA ALMANCIL - FARO, JA PROXIMO JUNTO À SMART, MAX MAT, SUMOL, RECHEIO ESTA UM INCENDIO JUNTO À ESTRADA
</t>
  </si>
  <si>
    <t>2019100040512</t>
  </si>
  <si>
    <t xml:space="preserve">REDE MOVEL: 1139254609092605
-- Consequências --
-------- Explosão ou Incêndio
-------- Necessidade de Segurança
-- Agências a envolver --
-------- AMN
-------- ANPC
-------- GNR
-------- PSP
-------- RSB
-- Agências de atendimento especializado --
-- Respostas --
Qual é a direção da Fuga? : 1
Número de vítimas : 1
Notas :
</t>
  </si>
  <si>
    <t>2019130146949</t>
  </si>
  <si>
    <t xml:space="preserve">REDE MOVEL: 1241101608351505
-- Consequências --
-------- Explosão ou Incêndio
-------- Necessidade de Segurança
-- Agências a envolver --
-------- AMN
-------- ANPC
-------- GNR
-------- PSP
-------- RSB
-- Agências de atendimento especializado --
-- Respostas --
Qual é a direção da Fuga? : 1
Existe obstrução da via pública? : Sim
Notas : CAIXOTE DO LIXO GRANDE (4 RODAS) A ARDER.
</t>
  </si>
  <si>
    <t>2019130003472</t>
  </si>
  <si>
    <t>2019030075908</t>
  </si>
  <si>
    <t xml:space="preserve">REDE MOVEL: 1241194508161208
JUNTO AO KM 6 DA EN106
FOCO DE INCÊNDIO FLORESTAL
EM ZONA DE MATO
-- Consequências --
-------- Explosão ou Incêndio
-- Agências a envolver --
-------- AMN
-------- ANPC
-------- GNR
-------- PSP
-------- RSB
-- Agências de atendimento especializado --
-- Respostas --
Existe fumo ou chama? : CHAMA
Qual a cor do fumo? : NEGRO
Breve descrição da ocorrência : INCÊNDIO FLORESTAL JUNTO A EN106
Existe obstrução da via pública? : Não
Existem habitações ou bens em perigo? : Sim
Notas :
</t>
  </si>
  <si>
    <t>2019030017461</t>
  </si>
  <si>
    <t>2019150083688</t>
  </si>
  <si>
    <t xml:space="preserve">REDE MOVEL: 1238141508312507
-- Consequências --
-------- Explosão ou Incêndio
-------- Necessidade de Segurança
-- Agências a envolver --
-------- AMN
-------- ANPC
-------- GNR
-------- PSP
-------- RSB
-- Agências de atendimento especializado --
-- Respostas --
Qual é a direção da Fuga? : 1
Número de vítimas : 1
Breve descrição da ocorrência : INCENDIO JUNTO DA ESTRADA
Existe obstrução da via pública? : Não
Existem habitações ou bens em perigo? : Não
Notas :
</t>
  </si>
  <si>
    <t>2019090020789</t>
  </si>
  <si>
    <t xml:space="preserve">REDE MOVEL: 1240291107135407
-- Consequências --
-------- Explosão ou Incêndio
-- Agências a envolver --
-------- AMN
-------- ANPC
-------- GNR
-------- PSP
-------- RSB
-- Agências de atendimento especializado --
-- Respostas --
Existe fumo ou chama? : FUMO
Qual a cor do fumo? : CLARO
Notas :
FOCO DE INCÊNDIO PRÓXIMO DAS HABITAÇÕES
</t>
  </si>
  <si>
    <t>2019070020709</t>
  </si>
  <si>
    <t>2019130153150</t>
  </si>
  <si>
    <t>2019060042063</t>
  </si>
  <si>
    <t xml:space="preserve">REDE MOVEL: 1340074208293106
INCÊNDIO EM ZONA DE MATO, PRÓXIMO DO INTERMARCHE NA ZONA DE CONDEIXA A NOVA
-- Consequências --
-------- Explosão ou Incêndio
-------- Necessidade de Segurança
-- Agências a envolver --
-------- AMN
-------- ANPC
-------- GNR
-------- PSP
-------- RSB
-- Agências de atendimento especializado --
-- Respostas --
Qual é a direção da Fuga? : 1
Número de vítimas : 1
Notas :
 ; REDE MOVEL: 1140112308324605
INCENDIO NA ZONA DE NOBRA, INCENDIO A INICIAR
-- Consequências --
-------- Explosão ou Incêndio
-------- Necessidade de Segurança
-- Agências a envolver --
-------- AMN
-------- ANPC
-------- GNR
-------- PSP
-------- RSB
-- Agências de atendimento especializado --
-- Respostas --
Existe fumo ou chama? : FUMO
Qual a cor do fumo? : NEGRO
Existe obstrução da via pública? : Não
Existem habitações ou bens em perigo? : Não
Notas : ORIGEM INFO QUE ESTA A 7 OU 8 KM DA ORIGEM DO INCENDIO. VÊ O FUMO A PROPAGAR SE C BASTANTE VELOCIDADE.PODERA SER NA ZONA DE NOBRA.NÃO SABE INDICAR COM PRECISAO SE HABITAÇOES EM PERIGO.ZONA DE MATO
</t>
  </si>
  <si>
    <t>2019110188909</t>
  </si>
  <si>
    <t>mato M2</t>
  </si>
  <si>
    <t>2019160015575</t>
  </si>
  <si>
    <t xml:space="preserve">REDE MOVEL: 1242023208212008
-- Consequências --
-------- Explosão ou Incêndio
-------- Necessidade de Segurança
-- Agências a envolver --
-------- AMN
-------- ANPC
-------- GNR
-------- PSP
-------- RSB
-- Agências de atendimento especializado --
-- Respostas --
Qual é a direção da Fuga? : 0
Número de vítimas : 0
Breve descrição da ocorrência : INCENDIO NO INCIO EM PINHEIRAL. COMUNICANTE INF ESTAR A CERCA DE 2KM EM LINHA RECTA. ESTA NO INCIO O FOCO DE INCEDIO. PODERA SER NO LUGAR DA CARREIRINHA
Notas :
 ; REDE MOVEL: 1242023208212008
-- Consequências --
-------- Explosão ou Incêndio
-------- Necessidade de Segurança
-- Agências a envolver --
-------- AMN
-------- ANPC
-------- GNR
-------- PSP
-------- RSB
-- Agências de atendimento especializado --
-- Respostas --
Qual é a direção da Fuga? : 0
Número de vítimas : 0
Breve descrição da ocorrência : INCENDIO NO INCIO EM PINHEIRAL. COMUNICANTE INF ESTAR A CERCA DE 2KM EM LINHA RECTA. ESTA NO INCIO O FOCO DE INCEDIO. PODERA SER NO LUGAR DA CARREIRINHA
Notas :
</t>
  </si>
  <si>
    <t>2019160022292</t>
  </si>
  <si>
    <t>2019120021917</t>
  </si>
  <si>
    <t>2019130151893</t>
  </si>
  <si>
    <t>2019080048610</t>
  </si>
  <si>
    <t>2019130143447</t>
  </si>
  <si>
    <t xml:space="preserve">REDE MOVEL: 1341085108185306
-- Consequências --
-------- Explosão ou Incêndio
-------- Necessidade de Segurança
-- Agências a envolver --
-------- AMN
-------- ANPC
-------- GNR
-------- PSP
-------- RSB
-- Agências de atendimento especializado --
-- Respostas --
Qual é a direção da Fuga? : 1
Número de vítimas : 1
Breve descrição da ocorrência : INCENDIO EM MATO JUNTO A HABITAÇÕES
Notas :
</t>
  </si>
  <si>
    <t>2019140051589</t>
  </si>
  <si>
    <t xml:space="preserve">REDE MOVEL: 1338523508243507
OCORRÊNCIA COLOCADA EM ESPERA ÀS: 27/08/19 23:24:59
AO KM 128
-- Consequências --
-------- Explosão ou Incêndio
-------- Necessidade de Segurança
-- Agências a envolver --
-------- AMN
-------- ANPC
-------- GNR
-------- PSP
-------- RSB
-- Agências de atendimento especializado --
-- Respostas --
Qual é a direção da Fuga? : 1
Número de vítimas : 1
Notas :
CHAMDORA INFORMA QUE
ESTÁ MUITOP FUMO JUNTO Á VIA
UM FORTE CHEIRO A QUEIMADO
SUSPEITA QUE POSSA TRATAR-SE DE UM INCÊNDIO
</t>
  </si>
  <si>
    <t>2019130125016</t>
  </si>
  <si>
    <t xml:space="preserve">REDE MOVEL:
JUNTO 39 ESTA ARDER UM MATO JUNTO A CASAS
-- Consequências --
-------- Explosão ou Incêndio
-------- Necessidade de Segurança
-- Agências a envolver --
-------- AMN
-------- ANPC
-------- GNR
-------- PSP
-------- RSB
-- Agências de atendimento especializado --
-- Respostas --
Notas :
</t>
  </si>
  <si>
    <t>2019080054260</t>
  </si>
  <si>
    <t>2019070028132</t>
  </si>
  <si>
    <t>2019160025484</t>
  </si>
  <si>
    <t>2019070004060</t>
  </si>
  <si>
    <t>2019110048722</t>
  </si>
  <si>
    <t>2019180069838</t>
  </si>
  <si>
    <t>Tulha Velha</t>
  </si>
  <si>
    <t xml:space="preserve">REDE MOVEL: 1140512207505906
J/ ÀS 1ªS CASAS
-- Consequências --
-------- Explosão ou Incêndio
-------- Necessidade de Segurança
-- Agências a envolver --
-------- AMN
-------- ANPC
-------- GNR
-------- PSP
-------- RSB
-- Agências de atendimento especializado --
-- Respostas --
Existe fumo ou chama? : SIM
Qual a cor do fumo? : DESCONHCE
Existem habitações ou bens em perigo? : Sim
Notas :
</t>
  </si>
  <si>
    <t>2019070015014</t>
  </si>
  <si>
    <t xml:space="preserve">REDE MOVEL: 1238293707450807
JTO AO MONTE QTª DO LOUSEIRO
-- Consequências --
-------- Explosão ou Incêndio
-------- Necessidade de Segurança
-- Agências a envolver --
-------- AMN
-------- ANPC
-------- GNR
-------- PSP
-------- RSB
-- Agências de atendimento especializado --
-- Respostas --
Qual é a direção da Fuga? : 1
Número de vítimas : 1
Notas : JUNTO À ESTRADA JTO A UM OLIVAL
</t>
  </si>
  <si>
    <t>2019160009718</t>
  </si>
  <si>
    <t>PONTE_BARCA#VILA_CHA_SANTIAGO</t>
  </si>
  <si>
    <t xml:space="preserve">REDE MOVEL: 1141500508233407
-- Consequências --
-------- Explosão ou Incêndio
-------- Necessidade de Segurança
-- Agências a envolver --
-------- AMN
-------- ANPC
-------- GNR
-------- PSP
-------- RSB
-- Agências de atendimento especializado --
-- Respostas --
Qual é a direção da Fuga? : 1
Número de vítimas : 1
Notas : INCENDIO JUNTO AO CEMITERIO
</t>
  </si>
  <si>
    <t>2019030044614</t>
  </si>
  <si>
    <t xml:space="preserve">REDE MOVEL: 1341265408170306
-- Consequências --
-------- Explosão ou Incêndio
-------- Necessidade de Segurança
-- Agências a envolver --
-------- AMN
-------- ANPC
-------- GNR
-------- PSP
-------- RSB
-- Agências de atendimento especializado --
-- Respostas --
Qual é a direção da Fuga? : 1
Número de vítimas : 1
Breve descrição da ocorrência : PEQUENO FOCO INCENDIO EM MATO.
Notas :
</t>
  </si>
  <si>
    <t>2019150048449</t>
  </si>
  <si>
    <t xml:space="preserve">REDE MOVEL: 1338343608400007
OCORRÊNCIA COLOCADA EM ESPERA ÀS: 30/05/19 16:34:48
NA SAIDA DA A2 NA NACIONAL DE PEGOES PARA AGUAS DE MOURA DEPOIS DA SAIDA PARA A2 FOCO DE INCENDIO NA BERMA
-- Consequências --
-------- Explosão ou Incêndio
-------- Necessidade de Segurança
-- Agências a envolver --
-------- AMN
-------- ANPC
-------- GNR
-------- PSP
-------- RSB
-- Agências de atendimento especializado --
-- Respostas --
Qual é a direção da Fuga? : 1
Número de vítimas : 1
Notas :
</t>
  </si>
  <si>
    <t>2019130152744</t>
  </si>
  <si>
    <t xml:space="preserve">REDE MOVEL: 1341190008201106
DE RAIMONDA PARA FREAMUNDE, NA ESTRADA PRINCIPAL, JUNTO A HABITAÇÕES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150036248</t>
  </si>
  <si>
    <t xml:space="preserve">REDE MOVEL: 1138372009080003
RUA CHIANGA DRAMATURGO
INCENDIO NO QUINTAL DE UMA CASA
NAO SE ENCONTRA O PROPRIETARIO DA CASA
-- Consequências --
-------- Explosão ou Incêndio
-------- Necessidade de Segurança
-- Agências a envolver --
-------- AMN
-------- ANPC
-------- GNR
-------- PSP
-------- RSB
-- Agências de atendimento especializado --
-- Respostas --
Qual é a direção da Fuga? : 1
Número de vítimas : 1
Notas :
</t>
  </si>
  <si>
    <t>2019120006916</t>
  </si>
  <si>
    <t xml:space="preserve">REDE MOVEL: 1139142007185606
ESTRADA RURAL ENTRE MONTINHO E MONTARECOS
-- Consequências --
-------- Explosão ou Incêndio
-------- Necessidade de Segurança
-- Agências a envolver --
-------- AMN
-------- ANPC
-------- GNR
-------- PSP
-------- RSB
-- Agências de atendimento especializado --
-- Respostas --
Qual é a direção da Fuga? : 1
Número de vítimas : 1
Notas :
</t>
  </si>
  <si>
    <t>2019060007751</t>
  </si>
  <si>
    <t>Cabeço Ortiga</t>
  </si>
  <si>
    <t>2019080014609</t>
  </si>
  <si>
    <t xml:space="preserve">REDE MOVEL: 1237074908210307
NOS CALIÇOS DE PERA, ESTRADA QUE VAI PARA ALBUFEIRA
-- Consequências --
-------- Explosão ou Incêndio
-------- Necessidade de Segurança
-- Agências a envolver --
-------- AMN
-------- ANPC
-------- GNR
-------- PSP
-------- RSB
-- Agências de atendimento especializado --
-- Respostas --
Qual é a direção da Fuga? : 1
Número de vítimas : 1
Notas : COCO DE INCENDIO EM ZONA DE MATO
 ; REDE MOVEL: 1137052908192101
ESTR PARA ARMAÇÃO PERA
POR TRAS DO PARQUE CAMPISMO DE ARMAÇÃO PERA
-- Consequências --
-------- Explosão ou Incêndio
-------- Necessidade de Segurança
-- Agências a envolver --
-------- AMN
-------- ANPC
-------- GNR
-------- PSP
-------- RSB
-- Agências de atendimento especializado --
-- Respostas --
Qual é a direção da Fuga? : 1
Número de vítimas : 1
Breve descrição da ocorrência : INDV QUE PERDEIU CONTROLO DE QUEIMADA, ZONA DE MATO A ARDER
Existem habitações ou bens em perigo? : Sim
Notas :
</t>
  </si>
  <si>
    <t>2019130155346</t>
  </si>
  <si>
    <t>2019150059310</t>
  </si>
  <si>
    <t xml:space="preserve">REDE MOVEL: 1338402909094204
-- Consequências --
-------- Explosão ou Incêndio
-------- Necessidade de Segurança
-- Agências a envolver --
-------- AMN
-------- ANPC
-------- GNR
-------- PSP
-------- RSB
-- Agências de atendimento especializado --
-- Respostas --
Qual é a direção da Fuga? : 1
Número de vítimas : 1
Notas : NO ESTACIONAMENTO JUNTO DO SEMAFORO, COLUNA DE FUMO CLARO,
</t>
  </si>
  <si>
    <t>2019010072891</t>
  </si>
  <si>
    <t xml:space="preserve">REDE MOVEL: 1240474208265707
-- Consequências --
-------- Explosão ou Incêndio
-------- Necessidade de Segurança
-- Agências a envolver --
-------- AMN
-------- ANPC
-------- GNR
-------- PSP
-------- RSB
-- Agências de atendimento especializado --
-- Respostas --
Existe fumo ou chama? : FUMO
Qual a cor do fumo? : ESCURO(CASTANHO/CINZENTO)
Breve descrição da ocorrência : CHAMADOR INFO AVISTAR INCENDIO EM ZONA DE MATO PROXIMO DO RESTAURANTE EM REFERENCIA
Notas : ZONA DE MATO PROXIMO DO RESTAURANTE POUSO ALTO
</t>
  </si>
  <si>
    <t>2019140046305</t>
  </si>
  <si>
    <t xml:space="preserve">REDE MOVEL: 1139474108015107
ESTRADA QUE VAI DE PORTELA DOS COLOS PARA CARDIGOS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HABITAÇOES A CERCA DE 600M.
Notas :
</t>
  </si>
  <si>
    <t>2019170007052</t>
  </si>
  <si>
    <t>2019110049064</t>
  </si>
  <si>
    <t>2019160022069</t>
  </si>
  <si>
    <t xml:space="preserve">REDE MOVEL: 1242011908353507
LUGAR DE VILA BOA
-- Consequências --
-------- Explosão ou Incêndio
-------- Necessidade de Segurança
-- Agências a envolver --
-------- AMN
-------- ANPC
-------- GNR
-------- PSP
-------- RSB
-- Agências de atendimento especializado --
-- Respostas --
Breve descrição da ocorrência : INCENDIO JUNTO A HABITAÇÕES
Notas :
 ; PERTO DO LUGAR DE VILA BOA
-- Consequências --
-------- Explosão ou Incêndio
-------- Necessidade de Segurança
-- Agências a envolver --
-------- AMN
-------- ANPC
-------- GNR
-------- PSP
-------- RSB
-- Agências de atendimento especializado --
-- Respostas --
Existe fumo ou chama? : CHAMA
Qual a cor do fumo? : NEGRO
Existem habitações ou bens em perigo? : Não
Notas : » ORIGEM INFO INCENDIO EM ZONA DE MATO E ARVORES -HABITAÇOES A CERCA DE 500 METROS -
</t>
  </si>
  <si>
    <t>2019130003082</t>
  </si>
  <si>
    <t>2019160008981</t>
  </si>
  <si>
    <t xml:space="preserve">REDE MOVEL: 1141384108403304
NO MONTE DE CARVOEIRO, QUEM VAI PARA PARA SANTA JUSTA, POR CIMA DAS CASAS DA PRESA
-- Consequências --
-------- Explosão ou Incêndio
-------- Necessidade de Segurança
-- Agências a envolver --
-------- AMN
-------- ANPC
-------- GNR
-------- PSP
-------- RSB
-- Agências de atendimento especializado --
-- Respostas --
Qual é a direção da Fuga? : 1
Número de vítimas : 1
Notas :
</t>
  </si>
  <si>
    <t>2019170013612</t>
  </si>
  <si>
    <t>2019080025292</t>
  </si>
  <si>
    <t>colchão a arder junto a contentor do lixo</t>
  </si>
  <si>
    <t>2019140034474</t>
  </si>
  <si>
    <t xml:space="preserve">REDE MOVEL: 1139272408120704
-- Consequências --
-------- Explosão ou Incêndio
-------- Necessidade de Segurança
-- Agências a envolver --
-------- AMN
-------- ANPC
-------- GNR
-------- PSP
-------- RSB
-- Agências de atendimento especializado --
-- Respostas --
Qual é a direção da Fuga? : 1
Número de vítimas : 1
Notas :
 ; REDE MOVEL: 1139272408120704
-- Consequências --
-------- Explosão ou Incêndio
-------- Necessidade de Segurança
-- Agências a envolver --
-------- AMN
-------- ANPC
-------- GNR
-------- PSP
-------- RSB
-- Agências de atendimento especializado --
-- Respostas --
Qual é a direção da Fuga? : 1
Número de vítimas : 1
Notas :
</t>
  </si>
  <si>
    <t>2019030025281</t>
  </si>
  <si>
    <t xml:space="preserve">REDE MOVEL: 1141314008154806
NO CIMO DE VILA - POR CIMA DE IGREJA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PERTO
Notas :
</t>
  </si>
  <si>
    <t>2019030062730</t>
  </si>
  <si>
    <t xml:space="preserve">REDE MOVEL: 1241294307513908
-- Consequências --
-------- Explosão ou Incêndio
-------- Necessidade de Segurança
-- Agências a envolver --
-------- AMN
-------- ANPC
-------- GNR
-------- PSP
-------- RSB
-- Agências de atendimento especializado --
-- Respostas --
Qual é a direção da Fuga? : 1
Notas : INCENDIO EM MATO ENTRE VILA NUNE E CANEDO
</t>
  </si>
  <si>
    <t>2019020022797</t>
  </si>
  <si>
    <t>Monte dos Gizes</t>
  </si>
  <si>
    <t xml:space="preserve">Falso Alarme </t>
  </si>
  <si>
    <t>2019140055780</t>
  </si>
  <si>
    <t>2019060049721</t>
  </si>
  <si>
    <t xml:space="preserve">REDE MOVEL: 1140135908460006
PROXIMO DAS BOMBAS DE ALVES BANDEIRA EM SANTAN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9180044959</t>
  </si>
  <si>
    <t>viseu</t>
  </si>
  <si>
    <t>2019170001116</t>
  </si>
  <si>
    <t>2019130138977</t>
  </si>
  <si>
    <t xml:space="preserve">REDE MOVEL: 1341134208340405
INCENDIO EM EUCALIPTAL. CHAMADORA SEGUE NA A3, SENTIDO PORTO/BRAGA, APOS PASSAR A PONTE DE LECA
LADO ESQ DA PORTAGEM
SEGUNDO CHAMADORA JÁ É SITIO HABITUAL
-- Consequências --
-------- Explosão ou Incêndio
-------- Necessidade de Segurança
-- Agências a envolver --
-------- AMN
-------- ANPC
-------- GNR
-------- PSP
-------- RSB
-- Agências de atendimento especializado --
-- Respostas --
Qual é a direção da Fuga? : 1
Número de vítimas : 1
Notas :
</t>
  </si>
  <si>
    <t>2019140042257</t>
  </si>
  <si>
    <t xml:space="preserve">REDE MOVEL:
A ENTRADA DE RIBEIRA DE SAO JOAO, VINDO DE RIO MAIOR, JUNTO AO CAMPO DA BOLA, ARDE ZONA FLORESTAL, MUITO VENTO NO LOCAL
-- Consequências --
-------- Explosão ou Incêndio
-------- Necessidade de Segurança
-- Agências a envolver --
-------- AMN
-------- ANPC
-------- GNR
-------- PSP
-------- RSB
-- Agências de atendimento especializado --
-- Respostas --
Qual é a direção da Fuga? : 1
Número de vítimas : 1
Notas :
</t>
  </si>
  <si>
    <t>2019070014568</t>
  </si>
  <si>
    <t>2019170000285</t>
  </si>
  <si>
    <t>2019030001417</t>
  </si>
  <si>
    <t>2019080054038</t>
  </si>
  <si>
    <t>2019120006382</t>
  </si>
  <si>
    <t>Monte de Dona Ana</t>
  </si>
  <si>
    <t>2019090034156</t>
  </si>
  <si>
    <t>2019120012524</t>
  </si>
  <si>
    <t xml:space="preserve">REDE MOVEL: 1139141408014405
BARRAGEM HORTAS VELHAS
MATO A ARDER
ARVO0RES NAS PROXIMIDADES
-- Consequências --
-------- Explosão ou Incêndio
-------- Necessidade de Segurança
-- Agências a envolver --
-------- AMN
-------- ANPC
-------- GNR
-------- PSP
-------- RSB
-- Agências de atendimento especializado --
-- Respostas --
Qual é a direção da Fuga? : 1
Número de vítimas : 1
Notas :
</t>
  </si>
  <si>
    <t>2019100034616</t>
  </si>
  <si>
    <t>2019050023240</t>
  </si>
  <si>
    <t>Mougueira</t>
  </si>
  <si>
    <t>2019030027890</t>
  </si>
  <si>
    <t xml:space="preserve">REDE MOVEL: 1241311108272605
JUNTO AO N.º25
-- Consequências --
-------- Explosão ou Incêndio
-------- Necessidade de Segurança
-- Agências a envolver --
-------- AMN
-------- ANPC
-------- GNR
-------- PSP
-------- RSB
-- Agências de atendimento especializado --
-- Respostas --
Breve descrição da ocorrência : INCENDIO JUNTO A HABITAÇÃO
Notas :
</t>
  </si>
  <si>
    <t>2019030072831</t>
  </si>
  <si>
    <t>2019170029197</t>
  </si>
  <si>
    <t>2019020024084</t>
  </si>
  <si>
    <t>2019110135988</t>
  </si>
  <si>
    <t>2019110193544</t>
  </si>
  <si>
    <t>2019130155047</t>
  </si>
  <si>
    <t xml:space="preserve">Sao Gonçalo </t>
  </si>
  <si>
    <t>2019080031268</t>
  </si>
  <si>
    <t xml:space="preserve">REDE MOVEL: 1337060208031506
PARQUE DIVERSAO CIRCUIT KARTOMOTRO
-- Consequências --
-------- Explosão ou Incêndio
-------- Necessidade de Segurança
-- Agências a envolver --
-------- AMN
-------- ANPC
-------- GNR
-------- PSP
-------- RSB
-- Agências de atendimento especializado --
-- Respostas --
Qual é a direção da Fuga? : 1
Número de vítimas : 1
Notas :
 ; REDE MOVEL:
NAS PEREIRAS DE QUARTEIRA E O KARTING DE ALMANCIL
OCORRÊNCIA COLOCADA EM ESPERA ÀS: 20/07/19 13:10:44
-- Consequências --
-------- Explosão ou Incêndio
-------- Necessidade de Segurança
-- Agências a envolver --
-------- AMN
-------- ANPC
-------- GNR
-------- PSP
-------- RSB
-- Agências de atendimento especializado --
-- Respostas --
Qual é a direção da Fuga? : 1
Número de vítimas : 1
Notas :
 ; REDE MOVEL:
GONÇINHA
ENTRE LOULE E ALMANCIL
BASTANTE FUMO VINDO DA LOCALIDADE DE QUARTOS
ORIGEM N CONSEGUE PERCEPCIONAR A ORIGEM
-- Consequências --
-------- Explosão ou Incêndio
-------- Necessidade de Segurança
-- Agências a envolver --
-------- AMN
-------- ANPC
-------- GNR
-------- PSP
-------- RSB
-- Agências de atendimento especializado --
-- Respostas --
Qual é a direção da Fuga? : 1
</t>
  </si>
  <si>
    <t>2019090034140</t>
  </si>
  <si>
    <t>2019130154359</t>
  </si>
  <si>
    <t xml:space="preserve">ORIGEM DIZ QUE ESTA UM FOCO DE INCENDIO NUMA BOUÇA NAS COSTAS DA APPACDM
-- Consequências --
-------- Explosão ou Incêndio
-------- Necessidade de Segurança
-- Agências a envolver --
-------- AMN
-------- ANPC
-------- GNR
-------- PSP
-------- RSB
-- Agências de atendimento especializado --
-- Respostas --
Qual é a direção da Fuga? : 1
Número de vítimas : 1
Notas :
</t>
  </si>
  <si>
    <t>2019110219825</t>
  </si>
  <si>
    <t>Mato CM-01 R+S</t>
  </si>
  <si>
    <t>2019070026063</t>
  </si>
  <si>
    <t>2019140041735</t>
  </si>
  <si>
    <t>2019180047555</t>
  </si>
  <si>
    <t xml:space="preserve">REDE MOVEL: 1240390407575008
-- Consequências --
-------- Explosão ou Incêndio
-------- Necessidade de Segurança
-- Agências a envolver --
-------- AMN
-------- ANPC
-------- GNR
-------- PSP
-------- RSB
-- Agências de atendimento especializado --
-- Respostas --
Qual é a direção da Fuga? : 1
Número de vítimas : 1
Notas : ORIGEM FAZIA SENTIDO SUL NORTE, ANTES DA SAIDA PARA VILA CHA DE SÁ, VISULAIZOU BASTANTE FUMO ESCURO A VIR DO LADO ESQUERDO, ZONA DE MATO MAS COM HABITAÇÕES PROXIMAS, DESCONHECE SE HÁ FERIDOS
</t>
  </si>
  <si>
    <t>2019010072001</t>
  </si>
  <si>
    <t xml:space="preserve">REDE MOVEL: 1240252408315905
-- Consequências --
-------- Explosão ou Incêndio
-------- Necessidade de Segurança
-- Agências a envolver --
-------- AMN
-------- ANPC
-------- GNR
-------- PSP
-------- RSB
-- Agências de atendimento especializado --
-- Respostas --
Notas :
</t>
  </si>
  <si>
    <t>2019170005321</t>
  </si>
  <si>
    <t>2019020015780</t>
  </si>
  <si>
    <t>FALSO ALARME</t>
  </si>
  <si>
    <t>2019140036084</t>
  </si>
  <si>
    <t>2019130098695</t>
  </si>
  <si>
    <t>2019110182290</t>
  </si>
  <si>
    <t xml:space="preserve">COMUNICANTE INFO INCENDIO DENTRO DE LOTE DE ARMAZEM
+ INFO INCENDIO EM JARDIM AO LADO DO ARMAZEM
ARMAZEM EM RISCO
RESIDENCIAS AO LADO DO LOTE
</t>
  </si>
  <si>
    <t>2019070023795</t>
  </si>
  <si>
    <t>Caravela do Campo</t>
  </si>
  <si>
    <t xml:space="preserve">REDE MOVEL: 1238400308123507
ESTRADA DA CARAVELA
FOCO EM MATO
-- Consequências --
-------- Explosão ou Incêndio
-------- Necessidade de Segurança
-- Agências a envolver --
-------- AMN
-------- ANPC
-------- GNR
-------- PSP
-------- RSB
-- Agências de atendimento especializado --
-- Respostas --
Qual é a direção da Fuga? : 1
Número de vítimas : 1
Notas :
 ; REDE MOVEL: 1238400308123508
NO SITIO DA CARAVELA
PERTO DE UMA SEARA DE MILHO
-- Consequências --
-------- Explosão ou Incêndio
-------- Necessidade de Segurança
-- Agências a envolver --
-------- AMN
-------- ANPC
-------- GNR
-------- PSP
-------- RSB
-- Agências de atendimento especializado --
-- Respostas --
Notas :
</t>
  </si>
  <si>
    <t>2019150083763</t>
  </si>
  <si>
    <t xml:space="preserve">REDE MOVEL: 1338372309120106
JUNTO A ESCOLA BASICA PRESIDENTE MARIA EMILIA
NAS TRASEIRAS
-- Consequências --
-------- Explosão ou Incêndio
-------- Necessidade de Segurança
-- Agências a envolver --
-------- AMN
-------- ANPC
-------- GNR
-------- PSP
-------- RSB
-- Agências de atendimento especializado --
-- Respostas --
Qual é a direção da Fuga? : 1
Número de vítimas : 1
Notas :
</t>
  </si>
  <si>
    <t>2019020017748</t>
  </si>
  <si>
    <t xml:space="preserve">Consolidação Rescaldo (Fardos Palha)
</t>
  </si>
  <si>
    <t>2019160009880</t>
  </si>
  <si>
    <t>Caseta</t>
  </si>
  <si>
    <t>2019100017089</t>
  </si>
  <si>
    <t xml:space="preserve">REDE MOVEL: 1139510308522601
TERRENO A ARDER
COM UMA CASA PROXIMA
DEPOIS DA ESCOLA PRIMARIA
DEPOIS DAS BOMBAS DAS VARZEAS
ACERCA DE 500 METROS DAS BOMBAS E DA ESCOLA
-- Consequências --
-------- Explosão ou Incêndio
-------- Necessidade de Segurança
-- Agências a envolver --
-------- AMN
-------- ANPC
-------- GNR
-------- PSP
-------- RSB
-- Agências de atendimento especializado --
-- Respostas --
Qual é a direção da Fuga? : 1
Número de vítimas : 1
Notas :
</t>
  </si>
  <si>
    <t>2019010035319</t>
  </si>
  <si>
    <t xml:space="preserve">REDE MOVEL: 1340253208295006
-- Consequências --
-------- Explosão ou Incêndio
-------- Necessidade de Segurança
-- Agências a envolver --
-------- AMN
-------- ANPC
-------- GNR
-------- PSP
-------- RSB
-- Agências de atendimento especializado --
-- Respostas --
Existe fumo ou chama? : FUMO
Qual a cor do fumo? : CLARO
Qual é a direção da Fuga? :
Número de vítimas :
Breve descrição da ocorrência : AO LASDO DA BERMA DA AUTO ESTRADA ESTA A INICIAR INCENDIO
Notas :
A1 PORTO --&amp;gt;&amp;gt; LISBOA AO KM 218
</t>
  </si>
  <si>
    <t>2019020015476</t>
  </si>
  <si>
    <t xml:space="preserve">REDE MOVEL: 1137351208195706
HERDADE FONTE GRANDE, POTCEL, NA FREGUESIA SAO MARTINHO DAS AMOREIRAS
INCENDIO ZONA MATO
-- Consequências --
-------- Explosão ou Incêndio
-------- Necessidade de Segurança
-- Agências a envolver --
-------- AMN
-------- ANPC
-------- GNR
-------- PSP
-------- RSB
-- Agências de atendimento especializado --
-- Respostas --
Qual é a direção da Fuga? : 1
Número de vítimas : 1
Notas :
</t>
  </si>
  <si>
    <t>2019110158326</t>
  </si>
  <si>
    <t>2019130125015</t>
  </si>
  <si>
    <t xml:space="preserve">REDE MOVEL: 1341191808084406
RUA 25 NOVEMBRO
EM TELOES
INCENDIO EM MATO, PROXIMO DE RESIDENCIA
-- Consequências --
-------- Explosão ou Incêndio
-------- Necessidade de Segurança
-- Agências a envolver --
-------- AMN
-------- ANPC
-------- GNR
-------- PSP
-------- RSB
-- Agências de atendimento especializado --
-- Respostas --
Qual é a direção da Fuga? : 1
Número de vítimas : 1
Notas :
</t>
  </si>
  <si>
    <t>2019180047329</t>
  </si>
  <si>
    <t>2019150047335</t>
  </si>
  <si>
    <t xml:space="preserve">REDE MOVEL: 1138285209044204
´JUNTO A MAÇA
SENTIDO SETUBAL SESIMBRA
INICIO DE FOCO DE INCENDIO EM MATO RASTEIRO
-- Consequências --
-------- Explosão ou Incêndio
-------- Necessidade de Segurança
-- Agências a envolver --
-------- AMN
-------- ANPC
-------- GNR
-------- PSP
-------- RSB
-- Agências de atendimento especializado --
-- Respostas --
Qual é a direção da Fuga? : 1
Número de vítimas : 1
Notas :
</t>
  </si>
  <si>
    <t>2019170006523</t>
  </si>
  <si>
    <t xml:space="preserve">ALTO PÚCAROS </t>
  </si>
  <si>
    <t>2019080006908</t>
  </si>
  <si>
    <t>2019010073410</t>
  </si>
  <si>
    <t>2019040029826</t>
  </si>
  <si>
    <t>2019180012638</t>
  </si>
  <si>
    <t xml:space="preserve">REDE MOVEL: 1240365107442205
EM LUGAR DE BUCAL
-- Consequências --
-------- Explosão ou Incêndio
-------- Necessidade de Segurança
-- Agências a envolver --
-------- AMN
-------- ANPC
-------- GNR
-------- PSP
-------- RSB
-- Agências de atendimento especializado --
-- Respostas --
Breve descrição da ocorrência : INCENDIO NUMA ZONA DE MONTE
Notas :
</t>
  </si>
  <si>
    <t>2019010039589</t>
  </si>
  <si>
    <t>2019150084037</t>
  </si>
  <si>
    <t>2019050006422</t>
  </si>
  <si>
    <t>2019160025277</t>
  </si>
  <si>
    <t xml:space="preserve">REDE MOVEL: 1241480808243108
-- Consequências --
-------- Explosão ou Incêndio
-------- Necessidade de Segurança
-- Agências a envolver --
-------- AMN
-------- ANPC
-------- GNR
-------- PSP
-------- RSB
-- Agências de atendimento especializado --
-- Respostas --
Notas :
</t>
  </si>
  <si>
    <t>2019180062020</t>
  </si>
  <si>
    <t>2019110127741</t>
  </si>
  <si>
    <t>Quinta da Belavista</t>
  </si>
  <si>
    <t>2019100048011</t>
  </si>
  <si>
    <t>2019140028345</t>
  </si>
  <si>
    <t>2019030057441</t>
  </si>
  <si>
    <t>2019110252286</t>
  </si>
  <si>
    <t>2019080029120</t>
  </si>
  <si>
    <t xml:space="preserve">REDE MOVEL: 1137093108064007
NA ZONA ESTE DE VILAMOURA
A COMUNICANTE ESTA NA ZONA DE LOULE
E VÊ BASTANTE FUMO VINDO DA ZONA INDICADA
-- Consequências --
-------- Explosão ou Incêndio
-------- Necessidade de Segurança
-- Agências a envolver --
-------- AMN
-------- ANPC
-------- GNR
-------- PSP
-------- RSB
-- Agências de atendimento especializado --
-- Respostas --
Qual é a direção da Fuga? : 1
Número de vítimas : 1
Notas :
</t>
  </si>
  <si>
    <t>2019130200975</t>
  </si>
  <si>
    <t>2019030000636</t>
  </si>
  <si>
    <t>CABECEIRAS_BASTO#PORTELA</t>
  </si>
  <si>
    <t xml:space="preserve">REDE MOVEL: 12413428080209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PROXIMO DO CEMITERIO DE BUCOS, TERA ORIGEM NUMA QUEIMA QUE SE DESCONTROLOU
Notas :
</t>
  </si>
  <si>
    <t>2019150065817</t>
  </si>
  <si>
    <t xml:space="preserve">REDE MOVEL:
EST AGUAS DE MOURA ALCACER
PASSANDO AS BOMBAS DE GASOLINA DE AGUAS MOURA
ZONA DE MATO A INICIAR -
JUNTO A ESTRADA
-- Consequências --
-------- Explosão ou Incêndio
-------- Necessidade de Segurança
-- Agências a envolver --
-------- AMN
-------- ANPC
-------- GNR
-------- PSP
-------- RSB
-- Agências de atendimento especializado --
-- Respostas --
Qual é a direção da Fuga? : 1
Número de vítimas : 1
Notas :
</t>
  </si>
  <si>
    <t>2019090005433</t>
  </si>
  <si>
    <t>2019020007168</t>
  </si>
  <si>
    <t>2019130159728</t>
  </si>
  <si>
    <t xml:space="preserve">REDE MOVEL: 1141235708120605
LUGAR CALVARIO
SENDIM - FELGUEIRAS
JUNTO AO CAMPO DE FUTEBOL DE SENDIM
INFORMA FOCO DE INCENDIO EM MATO
VISUALIZA CHAMAS
EM MATO
-- Consequências --
-------- Explosão ou Incêndio
-------- Necessidade de Segurança
-- Agências a envolver --
-------- AMN
-------- ANPC
-------- GNR
-------- PSP
-------- RSB
-- Agências de atendimento especializado --
-- Respostas --
Existe fumo ou chama? : CHAMAS
Qual é a direção da Fuga? : 0
Número de vítimas : 0
Existe obstrução da via pública? : Não
Existem habitações ou bens em perigo? : Não
Notas :
</t>
  </si>
  <si>
    <t>2019010041951</t>
  </si>
  <si>
    <t>2019030071781</t>
  </si>
  <si>
    <t>2019140030774</t>
  </si>
  <si>
    <t>2019130122891</t>
  </si>
  <si>
    <t xml:space="preserve">REDE MOVEL: 13410536083551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RDER AREA DE MATO A CERCA DE 50 MTS DAS HABITÇOES
Existem habitações ou bens em perigo? : Sim
Notas :
 ; REDE MOVEL: 1341055908352305
-- Consequências --
-------- Explosão ou Incêndio
-------- Necessidade de Segurança
-- Agências a envolver --
-------- AMN
-------- ANPC
-------- GNR
-------- PSP
-------- RSB
-- Agências de atendimento especializado --
-- Respostas --
Qual é a direção da Fuga? : 1
Número de vítimas : 1
Notas :
INCENDIO NA ZONA DO FIAL
INCENDIO EM MATO
TRASEIRAS DE VILA DESTE
 ; REDE MOVEL: 1341053608355104
-- Consequências --
-------- Explosão ou Incêndio
-------- Necessidade de Segurança
-- Agências a envolver --
-------- AMN
-------- ANPC
-------- GNR
-------- PSP
-------- RSB
-- Agências de atendimento especializado --
-- Respostas --
Existe fumo ou chama? : CHAMAS
Notas : ZONA DE MATO NA RUA DO ROSEIRAL , ATRAS DO HOSPITAL SANTOS SILVA
</t>
  </si>
  <si>
    <t>2019140047502</t>
  </si>
  <si>
    <t>2019030056470</t>
  </si>
  <si>
    <t xml:space="preserve">REDE MOVEL: 1341300008243106
ORIGEM NAO SABE INDICAR NOME DE RUA
ESTA TER INICIO INCENDIO FLORESTAL GUISANDE NO TOPO DE MONTE QUE VEM DA ESTRADA NACIONAL
APENAS SABE INDICAR REFERENCIAS NAO SABE NOME DE RUA OU LUGAR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 REDE MOVEL: 1141303708260105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ORIG ESTA NA VIA RAPIDA QUE LIGA DA SAIDA DA A3 PARA ENTRADA DE BRAGA SUL
Notas :
 ; REDE MOVEL: 1341300008243106
-- Consequências --
-------- Explosão ou Incêndio
-------- Necessidade de Segurança
-- Agências a envolver --
-------- AMN
-------- ANPC
-------- GNR
-------- PSP
-------- RSB
-- Agências de atendimento especializado --
-- Respostas --
Existe fumo ou chama? : CHAMA E FUMO
Qual a cor do fumo? : CINZENTO
Existem habitações ou bens em perigo? : Não
Notas : ORIGEM INFO INCENDIO FLORESTAL NUMA ZONA ONDE JA FOI COMUNICADO INCENDIO DURANTE O DIA DE DOMINGO - INFO QUE E VISIVEL O FUMO QUE CIRCULA NA EN14 DIREÇAO FAMALICAO / BRAGA DO LADO DIREITO -INFO QUE SER ANO MONTE NAO CONSEGUINDO PRECISAR AO CERTO SE SERA NA ZONA DE GUISANDE OU SAO VICENTE -NAO EXISTEM HABITAÇOES PROXIMAS -
 ; REDE MOVEL: 1341285908293106
-- Consequências --
-------- Explosão ou Incêndio
-------- Necessidade de Segurança
-- Agências a envolver --
-------- AMN
-------- ANPC
-------- GNR
-------- PSP
-------- RSB
-- Agências de atendimento especializado --
-- Respostas --
Notas :
</t>
  </si>
  <si>
    <t>2019120005647</t>
  </si>
  <si>
    <t>2019010073912</t>
  </si>
  <si>
    <t>2019130054369</t>
  </si>
  <si>
    <t xml:space="preserve">REDE MOVEL: 12410257081842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ESTÁ A GANHAR PROPORÇOES E A CHEGAR PERTO DAS CASAS
Existem habitações ou bens em perigo? : Sim
Notas :
</t>
  </si>
  <si>
    <t>2019010025838</t>
  </si>
  <si>
    <t xml:space="preserve">REDE MOVEL: 12403214083635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ZONA DE PINHAL ENTRE PALHAÇA E NARIZ COM COLUNA DE FUMO CINZA
Notas :
</t>
  </si>
  <si>
    <t>2019100018825</t>
  </si>
  <si>
    <t>2019010052333</t>
  </si>
  <si>
    <t>2019180025951</t>
  </si>
  <si>
    <t>2019160021226</t>
  </si>
  <si>
    <t>Lagoelas</t>
  </si>
  <si>
    <t>2019020016717</t>
  </si>
  <si>
    <t>2019160017032</t>
  </si>
  <si>
    <t xml:space="preserve">REDE MOVEL: 1341094708342205
-- Consequências --
-------- Explosão ou Incêndio
-------- Necessidade de Segurança
-- Agências a envolver --
-------- AMN
-------- ANPC
-------- GNR
-------- PSP
-------- RSB
-- Agências de atendimento especializado --
-- Respostas --
Existe fumo ou chama? : FUMO E CHAMAS
Notas : FOCO DE INCENDIO EM ZONA DE MATO, ORIGEM 2600 MTS DE BACALHAUORIGEM CIDADAO CANADIANO
</t>
  </si>
  <si>
    <t>2019050016504</t>
  </si>
  <si>
    <t xml:space="preserve">REDE MOVEL: 1239485707300406
TRSEIRAS PSP CASTELO BRACO EM ZONA DE MATO
-- Consequências --
-------- Explosão ou Incêndio
-------- Necessidade de Segurança
-- Agências a envolver --
-------- AMN
-------- ANPC
-------- GNR
-------- PSP
-------- RSB
-- Agências de atendimento especializado --
-- Respostas --
Qual é a direção da Fuga? : 1
Número de vítimas : 1
Existem habitações ou bens em perigo? : Sim
Notas : ORIGEM INMFO INCENDIO EM ZONA DE MATO , VE FUMO E CHAMA
</t>
  </si>
  <si>
    <t>2019120020294</t>
  </si>
  <si>
    <t>2019180009746</t>
  </si>
  <si>
    <t xml:space="preserve">REDE MOVEL: 1240405307552007
PERTO DO CEMITERIO NOVO DE ABRAVESES
-- Consequências --
-------- Explosão ou Incêndio
-------- Necessidade de Segurança
-- Agências a envolver --
-------- AMN
-------- ANPC
-------- GNR
-------- PSP
-------- RSB
-- Agências de atendimento especializado --
-- Respostas --
Existe fumo ou chama? : CHAMA
Breve descrição da ocorrência : COMUNICANTE INFORMA QUE ESTAVA A FAZER UMA QUEIMADA E PERDEU O CONTROLO DA MESMA NECESSITANDO DOS BOMBEIROS NO LOCAL
Notas :
 ; -- Consequências --
-------- Explosão ou Incêndio
-------- Necessidade de Segurança
-- Agências a envolver --
-------- AMN
-------- ANPC
-------- GNR
-------- PSP
-------- RSB
-- Agências de atendimento especializado --
-- Respostas --
Qual é a direção da Fuga? : 1
Número de vítimas : 1
Breve descrição da ocorrência : FOCO DE INCENDIO JUNTO A HABITAÇOES
Existem habitações ou bens em perigo? : Sim
Notas : FOGO DE TAMANHO MEDIODESCONTROLADO
 ; -- Consequências --
-------- Explosão ou Incêndio
-------- Necessidade de Segurança
-- Agências a envolver --
-------- AMN
-------- ANPC
-------- GNR
-------- PSP
-------- RSB
-- Agências de atendimento especializado --
-- Respostas --
Qual é a direção da Fuga? : 1
Número de vítimas : 1
Breve descrição da ocorrência : FOCO DE INCENDIO JUNTO A HABITAÇOES
Existem habitações ou bens em perigo? : Sim
Notas : FOGO DE TAMANHO MEDIODESCONTROLADO
</t>
  </si>
  <si>
    <t>2019080023804</t>
  </si>
  <si>
    <t>CENTRAL SAPADORES DE FARO INFORMA QUE SE TRATA DE UMA QUEIMA QUE SE DESCONTROLOU</t>
  </si>
  <si>
    <t>2019110131346</t>
  </si>
  <si>
    <t xml:space="preserve">ROB e Siresp 01
EN 366- ZONA DA AZMBUJA- NO CAMINHIO PARA AVEIRAS DE BAIXO
INICIO DE INCENDIO JA SE VE COLUNA DE FUMO
ZONA DE PASTO COM QUINTA E GADO PERTO
 ; REDE MOVEL: 1138595208435205
ZONA MATO
QUINTA DO PILAR
JUNTO A QUINTA ARDE NMATO
</t>
  </si>
  <si>
    <t>2019180000721</t>
  </si>
  <si>
    <t>2019100010609</t>
  </si>
  <si>
    <t xml:space="preserve">REDE MOVEL: 1339510308522606
-- Consequências --
-------- Explosão ou Incêndio
-------- Necessidade de Segurança
-- Agências a envolver --
-------- AMN
-------- ANPC
-------- GNR
-------- PSP
-------- RSB
-- Agências de atendimento especializado --
-- Respostas --
Qual é a direção da Fuga? : 1
Número de vítimas : 1
Notas : ORIGEM INFO QUE NA ESTRADA QUE LIGA CARVIDE - CAMPO CARREIRA, A SEGUIR À ASSOCIAÇAO CARVIDE CERCA DE 600 METROS ASSOCIAÇAO, NO CRUZAMENTO JUN TO A UMA PONTO ESTA UM CANAVIAL ARDER
</t>
  </si>
  <si>
    <t>2019140059984</t>
  </si>
  <si>
    <t xml:space="preserve">REDE MOVEL: 1338515508415706
OCORRÊNCIA COLOCADA EM ESPERA ÀS: 01/10/19 16:00:50
COMUNICANTE CNO ZAMBUJEIRO INFORMA COLUNA DE FUMO NEGRO PARA OS LADOS DO AÇUDE
AÇUDE NÃO TEM NOME É NAS FAZENDAS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 REDE MOVEL: 1338530308430607
JUNTO DA HERDADE DO ZAMBUJEIRO NORTE
-- Consequências --
-------- Explosão ou Incêndio
-------- Necessidade de Segurança
-- Agências a envolver --
-------- AMN
-------- ANPC
-------- GNR
-------- PSP
-------- RSB
-- Agências de atendimento especializado --
-- Respostas --
Qual é a direção da Fuga? : 1
Número de vítimas : 1
Notas :
</t>
  </si>
  <si>
    <t>2019050018045</t>
  </si>
  <si>
    <t>2019030056194</t>
  </si>
  <si>
    <t>2019150070887</t>
  </si>
  <si>
    <t xml:space="preserve">REDE MOVEL: 1338364608544306
VALE ALECRIM
JUNTO Á GLASS DRIVE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JUNTO Á GLASSDRIVE
Notas :
</t>
  </si>
  <si>
    <t>2019110068278</t>
  </si>
  <si>
    <t>2019160026934</t>
  </si>
  <si>
    <t xml:space="preserve">OCORRÊNCIA COLOCADA EM ESPERA ÀS: 10/09/19 22:40:57
ORIGEM ESPANHOLA
AO KM 109 DA A3
SENTIDO PORTUGAL&amp;gt;&amp;gt; ESPANHA
LADO DIREITO
+/-2 KM ANTES DE CHEGAR À PONTE DE VALENÇA
-- Consequências --
-------- Explosão ou Incêndio
-------- Necessidade de Segurança
-- Agências a envolver --
-------- AMN
-------- ANPC
-------- GNR
-------- PSP
-------- RSB
-- Agências de atendimento especializado --
-- Respostas --
Breve descrição da ocorrência : INCENDIO - PERTO DE CASAS
Notas :
</t>
  </si>
  <si>
    <t>2019110212544</t>
  </si>
  <si>
    <t>2019130139293</t>
  </si>
  <si>
    <t xml:space="preserve">REDE MOVEL: 1341165508050706
ORIGEM INFO QUE ESTAO DETRITOS DE ARVORES A ARDER JUNTO A UMA OFICINA
ORIGEM PASSOU NO LOCAL
NAO SABE INDICAR MAIS DADO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 REDE MOVEL: 1341165508050706
UM TRONCO DE UMA ARVORE A ARDER
PRÓXIMO DE UMA RESIDÊNCIAL: SAMPAIO E PRÓXIMO DO PINGO DOCE
NO CENTRO DE AMARANTE
-- Consequências --
-------- Explosão ou Incêndio
-------- Necessidade de Segurança
-- Agências a envolver --
-------- AMN
-------- ANPC
-------- GNR
-------- PSP
-------- RSB
-- Agências de atendimento especializado --
-- Respostas --
Existe fumo ou chama? : CHAMA
Qual é a direção da Fuga? : 1
Número de vítimas : 1
Notas :
</t>
  </si>
  <si>
    <t>2019040034636</t>
  </si>
  <si>
    <t>2019030025612</t>
  </si>
  <si>
    <t>2019080000346</t>
  </si>
  <si>
    <t>CB informa que vão apenas fazer um abafamento da queima.</t>
  </si>
  <si>
    <t>2019030106253</t>
  </si>
  <si>
    <t xml:space="preserve">REDE MOVEL: 1341240908313906
-- Consequências --
-------- Explosão ou Incêndio
-------- Necessidade de Segurança
-- Agências a envolver --
-------- AMN
-------- ANPC
-------- GNR
-------- PSP
-------- RSB
-- Agências de atendimento especializado --
-- Respostas --
Qual é a direção da Fuga? : 1
Número de vítimas : 1
Breve descrição da ocorrência : ORIG NAO QUIS DAR CONTATO TELEFONICO - INFO ESTAR A VISUALIZAR UM FOCO DE INCENDIO PROXIMO DA SUA HABITAÇAO - INFO SER PROXIMO DOS CIGANOS
Notas :
</t>
  </si>
  <si>
    <t>2019130036358</t>
  </si>
  <si>
    <t>2019130172359</t>
  </si>
  <si>
    <t xml:space="preserve">REDE MOVEL: 1241133008245308
-- Consequências --
-------- Explosão ou Incêndio
-------- Necessidade de Segurança
-- Agências a envolver --
-------- AMN
-------- ANPC
-------- GNR
-------- PSP
-------- RSB
-- Agências de atendimento especializado --
-- Respostas --
Breve descrição da ocorrência : INCENDIO NUMA ZONA DE MONTE
Notas :
</t>
  </si>
  <si>
    <t>2019040021688</t>
  </si>
  <si>
    <t xml:space="preserve">REDE MOVEL: 1141045706581301
ORIGEM INFORMA QUE QUE NA ESTRADA QUE LÇIGA PEREDO DOS CASTELHANOS A POCINHO SE ENCONTRA UM FOCO DE INCENDIO
MESMO INFORMA QUE PODERÁ SER UM REACENDIMENT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19130224254</t>
  </si>
  <si>
    <t xml:space="preserve">REDE MOVEL: 1341103208381003
JUNTO CENTRO LAVAGEM GIRASSOL
-- Consequências --
-------- Explosão ou Incêndio
-------- Necessidade de Segurança
-- Agências a envolver --
-------- AMN
-------- ANPC
-------- GNR
-------- PSP
-------- RSB
-- Agências de atendimento especializado --
-- Respostas --
Qual a cor do fumo? : FUMO
Notas : A ORIGEM INF AVISTAR COLUNA DE FUMO NUMA ZONA DE MATO , PERTO DE UM CENTRO DE LAVAGEM AUTOMOVEL . QUESTIONADA SE SERIA UMA QUEIMA OU QUIEMADA A MESMA NÃO SOUBE INF.
</t>
  </si>
  <si>
    <t>2019170002385</t>
  </si>
  <si>
    <t>Flores</t>
  </si>
  <si>
    <t>2019160006284</t>
  </si>
  <si>
    <t>2019060041201</t>
  </si>
  <si>
    <t xml:space="preserve">REDE MOVEL: 1340135308221606
EM ZONA DE SERRA DA MATA DE VALE DE CANAS
CHAMADOR A CERCA DE 4KM DO LOCAL
-- Consequências --
-------- Explosão ou Incêndio
-------- Necessidade de Segurança
-- Agências a envolver --
-------- AMN
-------- ANPC
-------- GNR
-------- PSP
-------- RSB
-- Agências de atendimento especializado --
-- Respostas --
Existe fumo ou chama? : CHAMA
Notas :
</t>
  </si>
  <si>
    <t>2019150082271</t>
  </si>
  <si>
    <t>2019050025946</t>
  </si>
  <si>
    <t xml:space="preserve">REDE MOVEL: 1240072007245507
-- Consequências --
-------- Explosão ou Incêndio
-------- Necessidade de Segurança
-- Agências a envolver --
-------- AMN
-------- ANPC
-------- GNR
-------- PSP
-------- RSB
-- Agências de atendimento especializado --
-- Respostas --
Qual é a direção da Fuga? : 1
Número de vítimas : 1
Notas :
</t>
  </si>
  <si>
    <t>2019100048717</t>
  </si>
  <si>
    <t xml:space="preserve">REDE MOVEL: 1239543508164106
INFO QUE NUM MONTE EM FRT À SO NUMA (EMPRESA DE PNEUS)
-- Consequências --
-------- Explosão ou Incêndio
-------- Necessidade de Segurança
-- Agências a envolver --
-------- AMN
-------- ANPC
-------- GNR
-------- PSP
-------- RSB
-- Agências de atendimento especializado --
-- Respostas --
Qual é a direção da Fuga? : 1
Número de vítimas : 1
Notas : ORIGEM INFO CABEÇO JUNTO À SO NUMA
</t>
  </si>
  <si>
    <t>2019110011764</t>
  </si>
  <si>
    <t>2019180049943</t>
  </si>
  <si>
    <t xml:space="preserve">REDE MOVEL: 12403748075302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INICIAR FOGO EM ZONA DE MATO
Notas :
</t>
  </si>
  <si>
    <t>2019130051620</t>
  </si>
  <si>
    <t>2019180045799</t>
  </si>
  <si>
    <t>2019080047720</t>
  </si>
  <si>
    <t>Incêndio em canavial - M03</t>
  </si>
  <si>
    <t>2019030039109</t>
  </si>
  <si>
    <t>2019130046162</t>
  </si>
  <si>
    <t xml:space="preserve">REDE MOVEL: 1241214708120606
SENTIDO GUIMARÃES --- FELGUEIRAS KM 63.6
-- Consequências --
-------- Explosão ou Incêndio
-------- Necessidade de Segurança
-- Agências a envolver --
-------- AMN
-------- ANPC
-------- GNR
-------- PSP
-------- RSB
-- Agências de atendimento especializado --
-- Respostas --
Notas : FOCO DE INCENDIO FORA DE CONTROLO JUNTO A11, KM 63.6
DE MOMENTO ESTA NO INICIO É DE PEQUENA DIMENSÃO
</t>
  </si>
  <si>
    <t>2019120013222</t>
  </si>
  <si>
    <t>2019100043173</t>
  </si>
  <si>
    <t xml:space="preserve">REDE MOVEL: 1339444108521306
ESTRADA DA LIXEIRA, JUNTO À VALOR LIZ E JUNTO À LINHA DO COMBOIO
-- Consequências --
-------- Explosão ou Incêndio
-------- Necessidade de Segurança
-- Agências a envolver --
-------- AMN
-------- ANPC
-------- GNR
-------- PSP
-------- RSB
-- Agências de atendimento especializado --
-- Respostas --
Qual é a direção da Fuga? : 1
Número de vítimas : 1
Notas :
</t>
  </si>
  <si>
    <t>2019110179712</t>
  </si>
  <si>
    <t>2019080049370</t>
  </si>
  <si>
    <t>2019100032847</t>
  </si>
  <si>
    <t>2019050021955</t>
  </si>
  <si>
    <t>2019170001621</t>
  </si>
  <si>
    <t>2019030071896</t>
  </si>
  <si>
    <t>2019180058294</t>
  </si>
  <si>
    <t>2019150034070</t>
  </si>
  <si>
    <t>SÃO BARTOLOMEU DA SERRA</t>
  </si>
  <si>
    <t xml:space="preserve">REDE MOVEL: 1238000508331407
OCORRÊNCIA COLOCADA EM ESPERA ÀS: 15/04/19 08:56:29
-- Consequências --
-------- Explosão ou Incêndio
-------- Necessidade de Segurança
-- Agências a envolver --
-------- AMN
-------- ANPC
-------- GNR
-------- PSP
-------- RSB
-- Agências de atendimento especializado --
-- Respostas --
Qual é a direção da Fuga? : 1
Número de vítimas : 1
Notas : ORIGEM ESTA NA ESTRADA DE SAO BARTOLOMEU DA SERRA PARA SANTIAGO DO CACEM, CERCA 7 KM DE SANTIAGO, VÊ DOIS FOCOS DE INCENDIO NO SEU LADO ESQUERDO, NAO VE NINGUEM NAS PROXIMIDADES
</t>
  </si>
  <si>
    <t>2019160006884</t>
  </si>
  <si>
    <t>2019010026115</t>
  </si>
  <si>
    <t xml:space="preserve">REDE MOVEL: 1340365308392106
ANTES DA SAIDA PARA A GAFANHA NAZARÉ E VISTA ALEGRE
SENTIDO AVEIRO---»»BARRA
DA PARTE DEBAIXO DO SEPARADOR.
-- Consequências --
-------- Explosão ou Incêndio
-------- Necessidade de Segurança
-- Agências a envolver --
-------- AMN
-------- ANPC
-------- GNR
-------- PSP
-------- RSB
-- Agências de atendimento especializado --
-- Respostas --
Notas :
 ; REDE MOVEL: 1140373708370803
-- Consequências --
-------- Explosão ou Incêndio
-------- Necessidade de Segurança
-- Agências a envolver --
-------- AMN
-------- ANPC
-------- GNR
-------- PSP
-------- RSB
-- Agências de atendimento especializado --
-- Respostas --
Existe fumo ou chama? : FUMO
Qual a cor do fumo? : ESCURO
Notas : CHAMADOR NAO CONHECE MUITO BEM A ZONA MAS AFIRMA VER UM FUMO, PARECENDO UM INICIO DE UM INCENDIO, MAIS OU MENOS NA ZONA DE ESGUEIRA A LADO DIREITO DA A25, MESMO ANTES DE ENTRAR NA RIA DE AVEIRO, SENTIDO AVEIRO - BARRA
</t>
  </si>
  <si>
    <t>2019130048987</t>
  </si>
  <si>
    <t>2019080005837</t>
  </si>
  <si>
    <t>Ladeira do Vau</t>
  </si>
  <si>
    <t>2019140031143</t>
  </si>
  <si>
    <t>2019110218523</t>
  </si>
  <si>
    <t>Alarme</t>
  </si>
  <si>
    <t>2019080036376</t>
  </si>
  <si>
    <t xml:space="preserve">REDE MOVEL: 1237103808055807
-- Consequências --
-------- Explosão ou Incêndio
-------- Necessidade de Segurança
-- Agências a envolver --
-------- AMN
-------- ANPC
-------- GNR
-------- PSP
-------- RSB
-- Agências de atendimento especializado --
-- Respostas --
Qual é a direção da Fuga? : 1
Número de vítimas : 1
Notas :
QUEM VEM DE LOULE PARA ALTE
A ENTRADA DE ALTO FICA
NO TOPO DE UMA COLINA
MATO A ARDER
</t>
  </si>
  <si>
    <t>2019110094943</t>
  </si>
  <si>
    <t>2019170023672</t>
  </si>
  <si>
    <t>2019130117321</t>
  </si>
  <si>
    <t xml:space="preserve">REDE MOVEL: 1300000000000000
A SAIDA DA PONTE DO INFANTE DO LADO DIREITO QUEIMADA, COM VARIOS VEICULOS POR PERTO
-- Consequências --
-------- Explosão ou Incêndio
-------- Necessidade de Segurança
-- Agências a envolver --
-------- AMN
-------- ANPC
-------- GNR
-------- PSP
-------- RSB
-- Agências de atendimento especializado --
-- Respostas --
Qual é a direção da Fuga? : 1
Número de vítimas : 1
Notas :
</t>
  </si>
  <si>
    <t>2019010026185</t>
  </si>
  <si>
    <t>2019020020348</t>
  </si>
  <si>
    <t>2019130155973</t>
  </si>
  <si>
    <t>Borba DE GODIM</t>
  </si>
  <si>
    <t xml:space="preserve">REDE MOVEL: 1341191808084406
-- Consequências --
-------- Explosão ou Incêndio
-------- Necessidade de Segurança
-- Agências a envolver --
-------- AMN
-------- ANPC
-------- GNR
-------- PSP
-------- RSB
-- Agências de atendimento especializado --
-- Respostas --
Notas : FOCO DE INCENDIO EM MATO ZONA DE SEICHOSO
</t>
  </si>
  <si>
    <t>2019140005461</t>
  </si>
  <si>
    <t>E.N.365 - GOLEGÃ</t>
  </si>
  <si>
    <t>2019080048764</t>
  </si>
  <si>
    <t>2019140046253</t>
  </si>
  <si>
    <t>2019180033741</t>
  </si>
  <si>
    <t xml:space="preserve">REDE MOVEL: 1240353608001307
-- Consequências --
-------- Explosão ou Incêndio
-------- Necessidade de Segurança
-- Agências a envolver --
-------- AMN
-------- ANPC
-------- GNR
-------- PSP
-------- RSB
-- Agências de atendimento especializado --
-- Respostas --
Existe fumo ou chama? : AMBOS
Breve descrição da ocorrência : COMUNICANTE INFORMA ESTAR A CIRCULAR NO IP3 E VERIFICA NA ZONA DE FAIL UM INICIO DE FOCO DE INCENDIO COM BASTANTE IMTENSIDADE
Notas :
</t>
  </si>
  <si>
    <t>2019130152112</t>
  </si>
  <si>
    <t xml:space="preserve">REDE MOVEL: 1341180508211606
-- Consequências --
-------- Explosão ou Incêndio
-------- Necessidade de Segurança
-- Agências a envolver --
-------- AMN
-------- ANPC
-------- GNR
-------- PSP
-------- RSB
-- Agências de atendimento especializado --
-- Respostas --
Breve descrição da ocorrência : INCENDIO EM MATO, 1 MASC APEADO SAIU DO LOCAL
Notas : QUEM VEM DE ZONA INDUSTRIAL PARA MOREIRA JUNTO À FABRICA PINHO MOVEL, 2 FOCOS DOOS DOIS LADOS DA VIA
</t>
  </si>
  <si>
    <t>2019130004646</t>
  </si>
  <si>
    <t xml:space="preserve">REDE MOVEL: 1141242208413605
EM FRENTE AO PARQUE DA CIDADE NUMA ZONA VERDE AINDA NAO EXPLORADA
-- Consequências --
-------- Explosão ou Incêndio
-------- Necessidade de Segurança
-- Agências a envolver --
-------- AMN
-------- ANPC
-------- GNR
-------- PSP
-------- RSB
-- Agências de atendimento especializado --
-- Respostas --
Existe fumo ou chama? : FUMO E ALGUMAS CHAMAS
Qual a cor do fumo? : CINZENTO/ BRANCO
Qual é a direção da Fuga? : 1
Número de vítimas : 1
Breve descrição da ocorrência : FOCO DE INCENDIO PERTO DO HOSPITAL DA LUZ NA POVOA DE VARZIM
Existem habitações ou bens em perigo? : Não
Notas :
</t>
  </si>
  <si>
    <t>2019160033497</t>
  </si>
  <si>
    <t>2019030073528</t>
  </si>
  <si>
    <t>2019130131040</t>
  </si>
  <si>
    <t xml:space="preserve">REDE MOVEL: 1341104908342703
-- Consequências --
-------- Explosão ou Incêndio
-------- Necessidade de Segurança
-- Agências a envolver --
-------- AMN
-------- ANPC
-------- GNR
-------- PSP
-------- RSB
-- Agências de atendimento especializado --
-- Respostas --
Existe fumo ou chama? : AMBOS
Breve descrição da ocorrência : PEQUENO FOCO INCENDIO
Existe obstrução da via pública? : Não
Existem habitações ou bens em perigo? : Não
Notas :
</t>
  </si>
  <si>
    <t>2019060041312</t>
  </si>
  <si>
    <t xml:space="preserve">REDE MOVEL: 1140064608300504
PERTO DA ROTUNDA NO IC2 PERTO DO INTERMARCHE
ORIGEM DIZ QUE VE UM FOCO DE INCENDIO
ENTRE O IC2 E A AUTOESTRADA
-- Consequências --
-------- Explosão ou Incêndio
-------- Necessidade de Segurança
-- Agências a envolver --
-------- AMN
-------- ANPC
-------- GNR
-------- PSP
-------- RSB
-- Agências de atendimento especializado --
-- Respostas --
Qual é a direção da Fuga? : 1
Número de vítimas : 1
Notas :
 ; REDE MOVEL: 1240070208280206
NA RUA DAS FERRAS - LUGAR BARREIRA - CONDEIXA NOVA
-- Consequências --
-------- Explosão ou Incêndio
-------- Necessidade de Segurança
-- Agências a envolver --
-------- AMN
-------- ANPC
-------- GNR
-------- PSP
-------- RSB
-- Agências de atendimento especializado --
-- Respostas --
Existe fumo ou chama? : FUMO
Qual a cor do fumo? : CINZENTO
Qual é a direção da Fuga? :
Número de vítimas :
Breve descrição da ocorrência : SENHOR VÊ FUMO E PARECE SER INCENDIO EM MATO PERTO DE CASA QUE INCENDIOU HÁ DIAS...
Notas :
</t>
  </si>
  <si>
    <t>2019130132288</t>
  </si>
  <si>
    <t xml:space="preserve">REDE MOVEL: 1341140608235005
-- Consequências --
-------- Explosão ou Incêndio
-------- Necessidade de Segurança
-- Agências a envolver --
-------- AMN
-------- ANPC
-------- GNR
-------- PSP
-------- RSB
-- Agências de atendimento especializado --
-- Respostas --
Qual é a direção da Fuga? : 1
Número de vítimas : 1
Breve descrição da ocorrência : INCENDIO EM MATO JUNTO A CASAS
Existem habitações ou bens em perigo? : Sim
Notas :
</t>
  </si>
  <si>
    <t>2019110164148</t>
  </si>
  <si>
    <t>2019080022133</t>
  </si>
  <si>
    <t>2019130100707</t>
  </si>
  <si>
    <t xml:space="preserve">REDE MOVEL: 1141033108312903
SENTIDO SUL/NORTE - OS ACESSO DO OLIVAL
PROXIMO DA PORTAGEM, DO LADO ESQUERDO
-- Consequências --
-------- Explosão ou Incêndio
-------- Necessidade de Segurança
-- Agências a envolver --
-------- AMN
-------- ANPC
-------- GNR
-------- PSP
-------- RSB
-- Agências de atendimento especializado --
-- Respostas --
Existe fumo ou chama? : FUMO
Qual a cor do fumo? : CLARO
Breve descrição da ocorrência : BASTANTE FUMO - AINDA NAO CONDICIONA O TRANSITO NA AUTOESTRADA
Notas :
</t>
  </si>
  <si>
    <t>2019130092729</t>
  </si>
  <si>
    <t>2019170011575</t>
  </si>
  <si>
    <t xml:space="preserve">Ribeirinha </t>
  </si>
  <si>
    <t xml:space="preserve">REDE MOVEL: 1141235007232207
-- Consequências --
-------- Explosão ou Incêndio
-------- Necessidade de Segurança
-- Agências a envolver --
-------- AMN
-------- ANPC
-------- GNR
-------- PSP
-------- RSB
-- Agências de atendimento especializado --
-- Respostas --
Existe fumo ou chama? : FUMO NEGRO
Qual é a direção da Fuga? : 1
Número de vítimas : 1
Notas :
</t>
  </si>
  <si>
    <t>2019110029931</t>
  </si>
  <si>
    <t>2019050000471</t>
  </si>
  <si>
    <t>2019180064170</t>
  </si>
  <si>
    <t>Quinta da Fonte Cerdeira</t>
  </si>
  <si>
    <t xml:space="preserve">REDE MOVEL: 1140362807391806
ORIGEM DIZ QUE ESTA UM FOCO DE INCENDIO QUEM VAI DE MANGUALDE PAR CHA DE TAVARES PERTO DO BAIRRO DAS COLONIAS E DAS BOMBAS DA PRIO
-- Consequências --
-------- Explosão ou Incêndio
-------- Necessidade de Segurança
-- Agências a envolver --
-------- AMN
-------- ANPC
-------- GNR
-------- PSP
-------- RSB
-- Agências de atendimento especializado --
-- Respostas --
Qual é a direção da Fuga? : 1
Número de vítimas : 1
Notas :
</t>
  </si>
  <si>
    <t>2019020005522</t>
  </si>
  <si>
    <t>2019100042391</t>
  </si>
  <si>
    <t xml:space="preserve">REDE MOVEL: 1139514108361106
ZONA MATO
RUA DAS VERGEIRAS DA VCHARNECA
JUNTO CAFE PALHAIS
DEPOIS DA LINHA DE ALTA TENSAO
-- Consequências --
-------- Explosão ou Incêndio
-------- Necessidade de Segurança
-- Agências a envolver --
-------- AMN
-------- ANPC
-------- GNR
-------- PSP
-------- RSB
-- Agências de atendimento especializado --
-- Respostas --
Qual é a direção da Fuga? : 1
Número de vítimas : 1
Notas :
</t>
  </si>
  <si>
    <t>2019040011234</t>
  </si>
  <si>
    <t>2019110189999</t>
  </si>
  <si>
    <t>2019170008606</t>
  </si>
  <si>
    <t xml:space="preserve">REDE MOVEL: 1141194507435404
CHAMMADOR INF QUE CIRCULA NA A24, NO SNTIDO CHAVES--VISEU E AO PKM 64, VISUALIZOU UM INICIO DE UM FOGO FLORESTAL
JUNTO Á REFERIDA AUTO ESTRADA
EM ZONA DE MATO SECO
O MESMO INF QUE VIU CHAMA E FUMO BRANCO
O FOGO ESTA A SENSIVELMENTE 200M DA VIA
-- Consequências --
-------- Explosão ou Incêndio
-------- Necessidade de Segurança
-- Agências a envolver --
-------- AMN
-------- ANPC
-------- GNR
-------- PSP
-------- RSB
-- Agências de atendimento especializado --
-- Respostas --
Existe fumo ou chama? : FUMO E CHAMA
Qual a cor do fumo? : BRANCO
Notas :
 ; REDE MOVEL: 1241222807412206
-- Consequências --
-------- Explosão ou Incêndio
-------- Necessidade de Segurança
-- Agências a envolver --
-------- AMN
-------- ANPC
-------- GNR
-------- PSP
-------- RSB
-- Agências de atendimento especializado --
-- Respostas --
Existe fumo ou chama? : CHAMA
Notas : INCENDIO EM MATO
 ; REDE MOVEL: 1241222807412206
-- Consequências --
-------- Explosão ou Incêndio
-------- Necessidade de Segurança
-- Agências a envolver --
-------- AMN
-------- ANPC
-------- GNR
-------- PSP
-------- RSB
-- Agências de atendimento especializado --
-- Respostas --
Existe fumo ou chama? : CHAMA
Notas : INCENDIO EM MATO
</t>
  </si>
  <si>
    <t>2019010084735</t>
  </si>
  <si>
    <t>2019150068403</t>
  </si>
  <si>
    <t xml:space="preserve">REDE MOVEL: 1238312408502606
OCORRÊNCIA COLOCADA EM ESPERA ÀS: 01/08/19 17:03:30
TRASEIRAS DO CERCAL
-- Consequências --
-------- Explosão ou Incêndio
-------- Necessidade de Segurança
-- Agências a envolver --
-------- AMN
-------- ANPC
-------- GNR
-------- PSP
-------- RSB
-- Agências de atendimento especializado --
-- Respostas --
Qual é a direção da Fuga? : 1
Número de vítimas : 1
Notas :
</t>
  </si>
  <si>
    <t>2019130042357</t>
  </si>
  <si>
    <t xml:space="preserve">REDE MOVEL: 1141110608311703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INFORMA QUE VE FUMO E CLARÃO DE INCENDIO JUNTO À ESTRDA DOM MIGUEL ZONA DE FANZERES
Notas :
</t>
  </si>
  <si>
    <t>2019180051155</t>
  </si>
  <si>
    <t>VALE MADEIROS</t>
  </si>
  <si>
    <t>2019080022004</t>
  </si>
  <si>
    <t>2019070019064</t>
  </si>
  <si>
    <t xml:space="preserve">REDE MOVEL: 1138593408073507
ANTES VIRAGEM PARA O AERODROMO
-- Consequências --
-------- Explosão ou Incêndio
-------- Necessidade de Segurança
-- Agências a envolver --
-------- AMN
-------- ANPC
-------- GNR
-------- PSP
-------- RSB
-- Agências de atendimento especializado --
-- Respostas --
Qual é a direção da Fuga? : 1
Número de vítimas : 1
Notas :
</t>
  </si>
  <si>
    <t>2019060009615</t>
  </si>
  <si>
    <t>2019130053138</t>
  </si>
  <si>
    <t>2019160024824</t>
  </si>
  <si>
    <t xml:space="preserve">REDE MOVEL: 1141541908464205
-- Consequências --
-------- Explosão ou Incêndio
-------- Necessidade de Segurança
-- Agências a envolver --
-------- AMN
-------- ANPC
-------- GNR
-------- PSP
-------- RSB
-- Agências de atendimento especializado --
-- Respostas --
Qual é a direção da Fuga? : 1
Número de vítimas : 0
Breve descrição da ocorrência : CHAMADOR INFORMA QUE VÊ MUITO FUMO PROVENIENTE DE UMA DAS ILHAS LOCALIZADAS NO RIO MINHO, ACHA SUSPEITO, TEME QUE ESTAVA A COMECAR UM INCENDIO
Notas :
</t>
  </si>
  <si>
    <t>2019020025457</t>
  </si>
  <si>
    <t xml:space="preserve">REDE MOVEL: 1237464008010908
JUNTO A AHERDADE DA MALHADINHA, KM 369.2
LUCALIDADE DE ALBERNOA
-- Consequências --
-------- Explosão ou Incêndio
-------- Necessidade de Segurança
-- Agências a envolver --
-------- AMN
-------- ANPC
-------- GNR
-------- PSP
-------- RSB
-- Agências de atendimento especializado --
-- Respostas --
Qual é a direção da Fuga? : 1
Número de vítimas : 1
Breve descrição da ocorrência : FOGO RENTE A ESTRADA, ZONA MATO
Notas :
</t>
  </si>
  <si>
    <t>2019010073405</t>
  </si>
  <si>
    <t xml:space="preserve">SEGUNDO ORIGEM REACENDIMENTO DE UM INCENDIO EM MATO JUNTO A UMA VACARIA
RESIDENCIAS A CERCA DE 20 METRO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010021298</t>
  </si>
  <si>
    <t>2019110150647</t>
  </si>
  <si>
    <t>Pinhal R/S2</t>
  </si>
  <si>
    <t>2019060021052</t>
  </si>
  <si>
    <t>2019050026115</t>
  </si>
  <si>
    <t xml:space="preserve">Gavião do Rodão </t>
  </si>
  <si>
    <t>2019110142778</t>
  </si>
  <si>
    <t>2019130150598</t>
  </si>
  <si>
    <t>PENAFIEL#ABRAGAO</t>
  </si>
  <si>
    <t xml:space="preserve">REDE MOVEL: 1341063908134606
NA ESTRADA DA SENHORA DA SAUDE PARA VILA BOA VISPO
PERTO DA CAPELA - NA ESTRADA
PERTO DA SENHORA DA SAUDE
-- Consequências --
-------- Explosão ou Incêndio
-------- Necessidade de Segurança
-- Agências a envolver --
-------- AMN
-------- ANPC
-------- GNR
-------- PSP
-------- RSB
-- Agências de atendimento especializado --
-- Respostas --
Breve descrição da ocorrência : INCENDIO FLORESTAL
Notas :
 ; REDE MOVEL: 1241091608145006
PERTO DO RIO TAMEGA, NÃO É O DA CAPELA
-- Consequências --
-------- Explosão ou Incêndio
-------- Necessidade de Segurança
-- Agências a envolver --
-------- AMN
-------- ANPC
-------- GNR
-------- PSP
-------- RSB
-- Agências de atendimento especializado --
-- Respostas --
Qual é a direção da Fuga? : 1
Número de vítimas : 1
Notas : INCENDIO COM CASAS PERTO
 ; REDE MOVEL: 1241091608145006
PERTO DO RIO TAMEGA, NÃO É O DA CAPELA
-- Consequências --
-------- Explosão ou Incêndio
-------- Necessidade de Segurança
-- Agências a envolver --
-------- AMN
-------- ANPC
-------- GNR
-------- PSP
-------- RSB
-- Agências de atendimento especializado --
-- Respostas --
Qual é a direção da Fuga? : 1
Número de vítimas : 1
Notas : INCENDIO COM CASAS PERTO
 ; REDE MOVEL: 1241091608145006
PERTO DO RIO TAMEGA, NÃO É O DA CAPELA
-- Consequências --
-------- Explosão ou Incêndio
-------- Necessidade de Segurança
-- Agências a envolver --
-------- AMN
-------- ANPC
-------- GNR
-------- PSP
-------- RSB
-- Agências de atendimento especializado --
-- Respostas --
Qual é a direção da Fuga? : 1
Número de vítimas : 1
Notas : INCENDIO COM CASAS PERTO
</t>
  </si>
  <si>
    <t>2019100017244</t>
  </si>
  <si>
    <t>2019170007034</t>
  </si>
  <si>
    <t xml:space="preserve">REDE MOVEL: 1241445107282306
-- Consequências --
-------- Explosão ou Incêndio
-------- Necessidade de Segurança
-- Agências a envolver --
-------- AMN
-------- ANPC
-------- GNR
-------- PSP
-------- RSB
-- Agências de atendimento especializado --
-- Respostas --
Existe fumo ou chama? : CHAMA
Notas : INCENDIO EM MATO
</t>
  </si>
  <si>
    <t>2019150048548</t>
  </si>
  <si>
    <t xml:space="preserve">REDE MOVEL: 1238335708462207
ZONA DE MATO
PODERA SER QUEIMADA
SENTIDO SETUBAL/ALGARVE
LADO ESQUERDO
1 KM DEOOIS DE FARMACIA DE GAMBI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60011786</t>
  </si>
  <si>
    <t>E.N.202-2</t>
  </si>
  <si>
    <t xml:space="preserve">REDE MOVEL: 1141541908254806
EN 202
AO LADO DO CAFÉ RAMALHO
COLCHÃO A ARDER, JUNTO AOS CONTENTORES DO LIXO
-- Consequências --
-------- Explosão ou Incêndio
-------- Necessidade de Segurança
-- Agências a envolver --
-------- AMN
-------- ANPC
-------- GNR
-------- PSP
-------- RSB
-- Agências de atendimento especializado --
-- Respostas --
Notas :
</t>
  </si>
  <si>
    <t>2019140028026</t>
  </si>
  <si>
    <t xml:space="preserve">REDE MOVEL: 1238585908162306
-- Consequências --
-------- Explosão ou Incêndio
-------- Necessidade de Segurança
-- Agências a envolver --
-------- AMN
-------- ANPC
-------- GNR
-------- PSP
-------- RSB
-- Agências de atendimento especializado --
-- Respostas --
Qual é a direção da Fuga? : 1
Número de vítimas : 1
Notas :
NUMA ZONA PARQUE MERENDAS
AO PE DA PONTE QUE VAI PARA MONTARGIL
</t>
  </si>
  <si>
    <t>2019130043759</t>
  </si>
  <si>
    <t xml:space="preserve">REDE MOVEL: 1341043408345506
-- Consequências --
-------- Explosão ou Incêndio
-------- Necessidade de Segurança
-- Agências a envolver --
-------- AMN
-------- ANPC
-------- GNR
-------- PSP
-------- RSB
-- Agências de atendimento especializado --
-- Respostas --
Notas : PQUENO FOCO DE INCENDIO JUNTO A BERMA
</t>
  </si>
  <si>
    <t>2019070013500</t>
  </si>
  <si>
    <t xml:space="preserve">REDE MOVEL: 1138383908053206
INCENDIO A 5 KM DA HERDADE DA SERRA DE LEBRES NO SENTIDO DE ARRAIOLOS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PASTO A ARDWER
Notas :
 ; REDE MOVEL: 1238413108053908
ENTRE ARRAIOLOS E MONTEMOR O NOVO
MAIS PERTO DE MONMTE MOR
UM INCENDIO A BEIRA DA ESTRADA
-- Consequências --
-------- Explosão ou Incêndio
-------- Necessidade de Segurança
-- Agências a envolver --
-------- AMN
-------- ANPC
-------- GNR
-------- PSP
-------- RSB
-- Agências de atendimento especializado --
-- Respostas --
Notas :
1 KM ANTES DO CRUZAMENTO PARA A BARRAGEM DOS MINUTOS
SENTID MONTEMOR ARRAIOLOS
-- Consequências --
-------- Explosão ou Incêndio
-------- Necessidade de Segurança
-- Agências a envolver --
-------- AMN
-------- ANPC
-------- GNR
-------- PSP
-------- RSB
-- Agências de atendimento especializado --
-- Respostas --
Qual é a direção da Fuga? : 1
Número de vítimas : 1
Notas :
</t>
  </si>
  <si>
    <t>2019160009642</t>
  </si>
  <si>
    <t xml:space="preserve">REDE MOVEL: 1341450308522206
JUNTO A TORRE EMISSORA EM MOLEDO
-- Consequências --
-------- Explosão ou Incêndio
-------- Necessidade de Segurança
-- Agências a envolver --
-------- AMN
-------- ANPC
-------- GNR
-------- PSP
-------- RSB
-- Agências de atendimento especializado --
-- Respostas --
Notas : FOCO DE INCENDIO EM MATO
 ; REDE MOVEL: 1241490408515105
POR CIMA DAS PEDREIRA MESMO NA CUMEADA
ORIGEM INFO QUE VE FUMO NO LOCAL
SERA UM COLUNA BASTANTE NEGRA
-- Consequências --
-------- Explosão ou Incêndio
-------- Necessidade de Segurança
-- Agências a envolver --
-------- AMN
-------- ANPC
-------- GNR
-------- PSP
-------- RSB
-- Agências de atendimento especializado --
-- Respostas --
Existe fumo ou chama? : FUMO
Qual a cor do fumo? : PRETO
Qual é a direção da Fuga? : 1
Breve descrição da ocorrência : INCENDIO FLORESTAL
Existe obstrução da via pública? : Não
Existem habitações ou bens em perigo? : Não
Notas :
</t>
  </si>
  <si>
    <t>2019040017677</t>
  </si>
  <si>
    <t xml:space="preserve">REDE MOVEL: 1341323606581307
JUNTO À CAPELA DA SENHORA DO FREIXO
JUNTO A UM POSTE DE ALTA TENSÃO QUE DÁ LIGAÇÃO À CAPELA ENCONTRAM-SE MONTES DE FENO COM INCENDIO A INICIAR-SE
RISCO DE PROPAGAÇÃO PARA POSTE E CAPELA
-- Consequências --
-------- Explosão ou Incêndio
-------- Necessidade de Segurança
-- Agências a envolver --
-------- AMN
-------- ANPC
-------- GNR
-------- PSP
-------- RSB
-- Agências de atendimento especializado --
-- Respostas --
Notas :
</t>
  </si>
  <si>
    <t>2019170027955</t>
  </si>
  <si>
    <t>2019110045106</t>
  </si>
  <si>
    <t xml:space="preserve">ZONA DE MIRAGAIA DA PARTE DA LOURINHA, QUEM VAI PARA PATAGOUVAS, NUMA ZONA DE MATO EXISTE UM INCENDIO EM ZONA DE MATO, EXISTE NA ZONA UM ARMAZEM E EXISTE CHEIRO A PLASTICO QUEIMADO
</t>
  </si>
  <si>
    <t>2019110137140</t>
  </si>
  <si>
    <t>2019070023115</t>
  </si>
  <si>
    <t xml:space="preserve">REDE MOVEL: 1238340307555504
ESCOLA DA MALAGUEIRA
JUNTO BAIRRO DA CARTUCHA
-- Consequências --
-------- Explosão ou Incêndio
-------- Necessidade de Segurança
-- Agências a envolver --
-------- AMN
-------- ANPC
-------- GNR
-------- PSP
-------- RSB
-- Agências de atendimento especializado --
-- Respostas --
Qual é a direção da Fuga? : 1
Número de vítimas : 1
Notas :
</t>
  </si>
  <si>
    <t>2019140042090</t>
  </si>
  <si>
    <t>2019130166836</t>
  </si>
  <si>
    <t>2019130002796</t>
  </si>
  <si>
    <t xml:space="preserve">REDE MOVEL: 1141150508421304
INCENDIO NUMA BOUÇA
-- Consequências --
-------- Explosão ou Incêndio
-------- Necessidade de Segurança
-- Agências a envolver --
-------- AMN
-------- ANPC
-------- GNR
-------- PSP
-------- RSB
-- Agências de atendimento especializado --
-- Respostas --
Qual é a direção da Fuga? : 1
Número de vítimas : 1
Notas :
</t>
  </si>
  <si>
    <t>2019010076175</t>
  </si>
  <si>
    <t xml:space="preserve">REDE MOVEL: 1340373708360506
INCENDIO A DECORRER EM MATO
HABITAÇÕES PERTO
-- Consequências --
-------- Explosão ou Incêndio
-------- Necessidade de Segurança
-- Agências a envolver --
-------- AMN
-------- ANPC
-------- GNR
-------- PSP
-------- RSB
-- Agências de atendimento especializado --
-- Respostas --
Qual é a direção da Fuga? : 1
Número de vítimas : 1
Notas :
</t>
  </si>
  <si>
    <t>2019100034319</t>
  </si>
  <si>
    <t>2019160009331</t>
  </si>
  <si>
    <t>Abrigueiro</t>
  </si>
  <si>
    <t>2019110206421</t>
  </si>
  <si>
    <t>2019130153926</t>
  </si>
  <si>
    <t xml:space="preserve">REDE MOVEL: 1141130408335903
ORIGEM REFERE QUE VIU OS FAROIS UMA VIATURA NO LOCAL - NÃO SABE PRECISAR QUE TIPO DE VIATURA
-- Consequências --
-------- Explosão ou Incêndio
-------- Necessidade de Segurança
-- Agências a envolver --
-------- AMN
-------- ANPC
-------- GNR
-------- PSP
-------- RSB
-- Agências de atendimento especializado --
-- Respostas --
Existe fumo ou chama? : SIM
Breve descrição da ocorrência : 3 FOCOS DE INCENDIO EM MATO - CASAS POR PERTO
Notas :
</t>
  </si>
  <si>
    <t>2019090030828</t>
  </si>
  <si>
    <t xml:space="preserve">REDE MOVEL: 1240285407462108
-- Consequências --
-------- Explosão ou Incêndio
-------- Necessidade de Segurança
-- Agências a envolver --
-------- AMN
-------- ANPC
-------- GNR
-------- PSP
-------- RSB
-- Agências de atendimento especializado --
-- Respostas --
Qual é a direção da Fuga? : 1
Número de vítimas : 1
Breve descrição da ocorrência : INCENDIO EM TERRENO COM MATO RASTEIRO - PROXIMO DE HABITAÇOES
Notas :
</t>
  </si>
  <si>
    <t>2019010025809</t>
  </si>
  <si>
    <t xml:space="preserve">REDE MOVEL: 1340591808285706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INCÊNDIO FLORESTAL EM ZONA DE MATO VISIVEL DA ESTRADA PRINCIPAL, PERTO DA LOCALIDADE DE FAGILDE, APÓS AS BOMBAS DA BP DO LADO ESQUERDO QUEM SEGUE EM DIREÇÃO A CANEDO. HABITAÇÕES PERTO DO FOCO DE INCÊNDIO
Existem habitações ou bens em perigo? : Não
Notas :
 ; -- Consequências --
-------- Explosão ou Incêndio
-------- Necessidade de Segurança
-- Agências a envolver --
-------- AMN
-------- ANPC
-------- GNR
-------- PSP
-------- RSB
-- Agências de atendimento especializado --
-- Respostas --
Existe fumo ou chama? : FUMO E CHAMAS
Notas : FOCO DE INCENDIO EM ZONA MATO A CERCA DE 100 MTS DE RESIDENCIAS
</t>
  </si>
  <si>
    <t>2019110144239</t>
  </si>
  <si>
    <t>2019020014969</t>
  </si>
  <si>
    <t>Aeronave que reportou às operações da BA11 Beja estar a visualizar possível incêndio próximo de Ferreira.</t>
  </si>
  <si>
    <t>2019080040909</t>
  </si>
  <si>
    <t xml:space="preserve">REDE MOVEL: 1237080607432507
SAIDA MOREN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80026560</t>
  </si>
  <si>
    <t xml:space="preserve">REDE MOVEL: 1337030807565406
EM501- MAR E GUERRA
JUNTOS AOS CTT
A 500 METROS DOS CTT EM DIRECÇÃO A FARO
FUMO BRANCO COM MUITA CINZA
SERÁ EM MATO
-- Consequências --
-------- Explosão ou Incêndio
-------- Necessidade de Segurança
-- Agências a envolver --
-------- AMN
-------- ANPC
-------- GNR
-------- PSP
-------- RSB
-- Agências de atendimento especializado --
-- Respostas --
Qual é a direção da Fuga? : 1
Número de vítimas : 1
Notas :
</t>
  </si>
  <si>
    <t>2019090029846</t>
  </si>
  <si>
    <t xml:space="preserve">REDE MOVEL: 1340381107162907
-- Consequências --
-------- Explosão ou Incêndio
-------- Necessidade de Segurança
-- Agências a envolver --
-------- AMN
-------- ANPC
-------- GNR
-------- PSP
-------- RSB
-- Agências de atendimento especializado --
-- Respostas --
Existe fumo ou chama? : CHAMAS
Qual a cor do fumo? : CLARO
Notas : ZONA DE MATO A ARDER EM PORTO DA CARNE PERTO DO RIO
</t>
  </si>
  <si>
    <t>2019040004071</t>
  </si>
  <si>
    <t>2019130033535</t>
  </si>
  <si>
    <t xml:space="preserve">REDE MOVEL: 1341135408123406
-- Consequências --
-------- Explosão ou Incêndio
-------- Necessidade de Segurança
-- Agências a envolver --
-------- AMN
-------- ANPC
-------- GNR
-------- PSP
-------- RSB
-- Agências de atendimento especializado --
-- Respostas --
Existe fumo ou chama? : AMBOS
Breve descrição da ocorrência : ORIG CIRCULA NA A4 SENTIDO AMARANTE - PORTO, DEPOIS DE PASSAR AS PORTAGENS, DO SEU LADO ESQUERDO, O MESMO VERIFICOU UM FOCO DE INCENDIO EM ZONA DE MATO
Notas :
</t>
  </si>
  <si>
    <t>2019120016790</t>
  </si>
  <si>
    <t>Serra da Penha</t>
  </si>
  <si>
    <t xml:space="preserve">REDE MOVEL: 1139180207291105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50046626</t>
  </si>
  <si>
    <t xml:space="preserve">PERTO DA CABO VISAO ANTERIORMENTE - LDO ESº
LUG - CANASTRAS
ZONA DE MATO - JUNTO A CASAS E QUINTAS
-- Consequências --
-------- Explosão ou Incêndio
-------- Necessidade de Segurança
-- Agências a envolver --
-------- AMN
-------- ANPC
-------- GNR
-------- PSP
-------- RSB
-- Agências de atendimento especializado --
-- Respostas --
Qual é a direção da Fuga? : 1
Número de vítimas : 1
Notas :
</t>
  </si>
  <si>
    <t>2019180043781</t>
  </si>
  <si>
    <t xml:space="preserve">REDE MOVEL: 1141040207281704
-- Consequências --
-------- Explosão ou Incêndio
-------- Necessidade de Segurança
-- Agências a envolver --
-------- AMN
-------- ANPC
-------- GNR
-------- PSP
-------- RSB
-- Agências de atendimento especializado --
-- Respostas --
Notas :
FOCO DE INCENDIO EM MATO
NA MATA DO EIDO
NA ENTRADA DE BARCOS VINDO DO POLO DESPORTIVO
</t>
  </si>
  <si>
    <t>2019010032151</t>
  </si>
  <si>
    <t xml:space="preserve">REDE MOVEL: 1240594408382805
COMUNICANTE INFORMA QUE SE ENCONTRA
NA RUA BICHA SETE CABEÇAS
CORRECÇÃO: --- RUA FIGUEIREDO
SILVALDE
VISUALZIA FOCO DE INCENDIO A FACE DA ESTRADA
NAO HA HABITAÇÕES PROXIMAS
FIOCO INCENDIO EM MATO
-- Consequências --
-------- Explosão ou Incêndio
-------- Necessidade de Segurança
-- Agências a envolver --
-------- AMN
-------- ANPC
-------- GNR
-------- PSP
-------- RSB
-- Agências de atendimento especializado --
-- Respostas --
Qual é a direção da Fuga? : 0
Número de vítimas : 0
Notas :
</t>
  </si>
  <si>
    <t>2019180052036</t>
  </si>
  <si>
    <t xml:space="preserve">REDE MOVEL: 1240586008005008
-- Consequências --
-------- Explosão ou Incêndio
-------- Necessidade de Segurança
-- Agências a envolver --
-------- AMN
-------- ANPC
-------- GNR
-------- PSP
-------- RSB
-- Agências de atendimento especializado --
-- Respostas --
Existe fumo ou chama? : CHAMAS
Breve descrição da ocorrência : INCÊNDIO FLORESTAL EM ZONA DE MATO EM COVELAS
Notas :
 ; -- Consequências --
-------- Explosão ou Incêndio
-------- Necessidade de Segurança
-- Agências a envolver --
-------- AMN
-------- ANPC
-------- GNR
-------- PSP
-------- RSB
-- Agências de atendimento especializado --
-- Respostas --
Breve descrição da ocorrência : INICIO DE INCENDIO EM MONTE - EM ZONA QUE ARDEU DURANTE A MANHA DE HOJE
Notas :
</t>
  </si>
  <si>
    <t>2019080000658</t>
  </si>
  <si>
    <t xml:space="preserve">REDE MOVEL: 1237040708502206
FIGUEIRA PARQUE DE AUTO CARAVANA
FUMO ESBRANQUIÇADO E CHAMAS
ORIGEM INFO QUE ESTA NO PARQUE DE AUTOCARAVANAS E VE NUM MONTE UM FOCO DE INCENDIO
-- Consequências --
-------- Explosão ou Incêndio
-------- Necessidade de Segurança
-- Agências a envolver --
-------- AMN
-------- ANPC
-------- GNR
-------- PSP
-------- RSB
-- Agências de atendimento especializado --
-- Respostas --
Qual é a direção da Fuga? : 1
Número de vítimas : 1
Notas :
</t>
  </si>
  <si>
    <t>2019100045214</t>
  </si>
  <si>
    <t xml:space="preserve">REDE MOVEL: 1239564108125507
IC8
ENTRADA DE PEDROGÃO
-- Consequências --
-------- Explosão ou Incêndio
-------- Necessidade de Segurança
-- Agências a envolver --
-------- AMN
-------- ANPC
-------- GNR
-------- PSP
-------- RSB
-- Agências de atendimento especializado --
-- Respostas --
Qual é a direção da Fuga? : 1
Número de vítimas : 1
Breve descrição da ocorrência : ORIGEM INFO EXISTIR MATO A ARDER JUNTO Á ESTRADA. ORIGEM NÃO SOUBE INDICAR QUAISQUER REFERÊNCIAS DO LOCAL APENAS ALEGOU SER Á ENTRADA DE PEDROGÃO NO IC8.
Notas :
</t>
  </si>
  <si>
    <t>2019180027458</t>
  </si>
  <si>
    <t xml:space="preserve">REDE MOVEL: 1140391307562504
PEQUENO FOCO INCENDIOEM MATO PROX HOTEL
-- Consequências --
-------- Explosão ou Incêndio
-------- Necessidade de Segurança
-- Agências a envolver --
-------- AMN
-------- ANPC
-------- GNR
-------- PSP
-------- RSB
-- Agências de atendimento especializado --
-- Respostas --
Qual é a direção da Fuga? :
Número de vítimas :
Notas :
</t>
  </si>
  <si>
    <t>2019120022094</t>
  </si>
  <si>
    <t xml:space="preserve">REDE MOVEL: 1238541307102808
JUNTO AO BRR SÃO SEBASTIÃO
-- Consequências --
-------- Explosão ou Incêndio
-------- Necessidade de Segurança
-- Agências a envolver --
-------- AMN
-------- ANPC
-------- GNR
-------- PSP
-------- RSB
-- Agências de atendimento especializado --
-- Respostas --
Qual é a direção da Fuga? : 1
Número de vítimas : 1
Notas : FOCO DE INCENDIO EM MATO RASTEIRO JUNTO À ESTRADA FRT AO BRR
</t>
  </si>
  <si>
    <t>2019080005576</t>
  </si>
  <si>
    <t xml:space="preserve">REDE MOVEL: 1337085507410506
OCORRÊNCIA COLOCADA EM ESPERA ÀS: 07/02/19 21:04:10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SUPOSTAMENTE A ARDER
Notas :
</t>
  </si>
  <si>
    <t>2019140048746</t>
  </si>
  <si>
    <t xml:space="preserve">REDE MOVEL: 1339305408250807
NA LINHACEIRA
-- Consequências --
-------- Explosão ou Incêndio
-------- Necessidade de Segurança
-- Agências a envolver --
-------- AMN
-------- ANPC
-------- GNR
-------- PSP
-------- RSB
-- Agências de atendimento especializado --
-- Respostas --
Qual é a direção da Fuga? : 1
Número de vítimas : 1
Notas :
 ; REDE MOVEL: 1339355408250000
ORIGEM INFO ESTAR EM BRASOES E PARENTA SER DO LADO DE MADALENA/BESELGA AVISTA UMA COLUNA DE FUMO E CLARAO
PROVAVCEL SER PERTO DE SAO MIGUEL MURTEIRA
INFO DESCONHECER MAIS PORMENORES
-- Consequências --
-------- Explosão ou Incêndio
-------- Necessidade de Segurança
-- Agências a envolver --
-------- AMN
-------- ANPC
-------- GNR
-------- PSP
-------- RSB
-- Agências de atendimento especializado --
-- Respostas --
Qual é a direção da Fuga? : 1
Número de vítimas : 1
Notas :
 ; ORIGEM INFO REACENDIMENTO EM ZNA JA ARDIDA
-- Consequências --
-------- Explosão ou Incêndio
-------- Necessidade de Segurança
-- Agências a envolver --
-------- AMN
-------- ANPC
-------- GNR
-------- PSP
-------- RSB
-- Agências de atendimento especializado --
-- Respostas --
Qual é a direção da Fuga? : 1
Número de vítimas : 1
Breve descrição da ocorrência : ORIGEM INFO REACENDIMENTO EM ZONA JA ARDIDA NO DIA DE ONTEM. A MESMA VISUALIZA COLUNA DE FUMO.
Notas :
</t>
  </si>
  <si>
    <t>2019080013609</t>
  </si>
  <si>
    <t>2019160026290</t>
  </si>
  <si>
    <t xml:space="preserve">REDE MOVEL:
-- Consequências --
-------- Explosão ou Incêndio
-------- Necessidade de Segurança
-- Agências a envolver --
-------- AMN
-------- ANPC
-------- GNR
-------- PSP
-------- RSB
-- Agências de atendimento especializado --
-- Respostas --
Existe fumo ou chama? : FUMO
Qual a cor do fumo? : ESCURO
Notas : POR CIMA DO CASTELO PAÇO GIELA
 ; REDE MOVEL: 1241563208265908
REACENDIMENTO DE INCENDIO QUE FOI EXTINTO DE MANHA
GNR NO LOCAL A VIZUALIZAR
NA ESTRADA DE MURELHOES PARA AZERE
-- Consequências --
-------- Explosão ou Incêndio
-------- Necessidade de Segurança
-- Agências a envolver --
-------- AMN
-------- ANPC
-------- GNR
-------- PSP
-------- RSB
-- Agências de atendimento especializado --
-- Respostas --
Qual é a direção da Fuga? : 1
Número de vítimas : 1
Notas :
</t>
  </si>
  <si>
    <t>2019130051886</t>
  </si>
  <si>
    <t xml:space="preserve">REDE MOVEL: 13410450083854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PERTO DO CAFE ABREU NA RUA JOSE MONTEIRO CASTRO PORTUGAL
Notas :
</t>
  </si>
  <si>
    <t>2019110166037</t>
  </si>
  <si>
    <t>Quinta da Fonte (FA)</t>
  </si>
  <si>
    <t xml:space="preserve">Coluna de Fumo identificada </t>
  </si>
  <si>
    <t>2019090023286</t>
  </si>
  <si>
    <t xml:space="preserve">REDE MOVEL: 1140470307362806
-- Consequências --
-------- Explosão ou Incêndio
-------- Necessidade de Segurança
-- Agências a envolver --
-------- AMN
-------- ANPC
-------- GNR
-------- PSP
-------- RSB
-- Agências de atendimento especializado --
-- Respostas --
Qual é a direção da Fuga? : 1
Número de vítimas : 1
Notas : ENTRE QUINTAS DAS LAMEIRAS E RAS, JUNTO AO HOTEL TERMAS PARK HOTEL, ZONA DE MATO E PINHEIROS, INICIO DE FOCO DE INCENDIO JUNTO À NACIONAL, NÃO HÁ HABITAÇÕES PRÓXIMAS
</t>
  </si>
  <si>
    <t>2019130125363</t>
  </si>
  <si>
    <t xml:space="preserve">REDE MOVEL: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 NA BARROCA FUNDA - HABITAÇOES PROXIMAS - EDIFICIO ESTRADA REAL
Notas :
</t>
  </si>
  <si>
    <t>2019100018287</t>
  </si>
  <si>
    <t>2019150071496</t>
  </si>
  <si>
    <t xml:space="preserve">REDE MOVEL: 1238343408495106
SEPARADOR CENTRAL
KM41/42
-- Consequências --
-------- Explosão ou Incêndio
-------- Necessidade de Segurança
-- Agências a envolver --
-------- AMN
-------- ANPC
-------- GNR
-------- PSP
-------- RSB
-- Agências de atendimento especializado --
-- Respostas --
Qual é a direção da Fuga? : 1
Número de vítimas : 1
Notas :
 ; REDE MOVEL: 1138334408483405
INCENDIO NO SEPARADOR CENTRAL
-- Consequências --
-------- Explosão ou Incêndio
-------- Necessidade de Segurança
-- Agências a envolver --
-------- AMN
-------- ANPC
-------- GNR
-------- PSP
-------- RSB
-- Agências de atendimento especializado --
-- Respostas --
Qual é a direção da Fuga? : 1
Número de vítimas : 1
Breve descrição da ocorrência : FUMO BRANCO
Notas :
</t>
  </si>
  <si>
    <t>2019140059430</t>
  </si>
  <si>
    <t>Vinhas da Erra</t>
  </si>
  <si>
    <t xml:space="preserve">REDE MOVEL: 1238540608295708
39GRAUS. 0 MI, 41,45S NORTE
8GRAUS, 25 MIN, 43. 28OESTE
ZONA ERRA, CORUCHE
ENTRE SEIXO E A BICA
-- Consequências --
-------- Explosão ou Incêndio
-------- Necessidade de Segurança
-- Agências a envolver --
-------- AMN
-------- ANPC
-------- GNR
-------- PSP
-------- RSB
-- Agências de atendimento especializado --
-- Respostas --
Qual é a direção da Fuga? : 1
Número de vítimas : 1
Breve descrição da ocorrência : ZONA EUCAPLIPTAL....DIZ QUE ESTA UMAS HABITAÇOES, PROXIMASÉ PROXIMO A ZONA DE POSTE DE TENSAO (ELECTRICIDADE)
Notas :
</t>
  </si>
  <si>
    <t>2019010060612</t>
  </si>
  <si>
    <t xml:space="preserve">REDE MOVEL: 1341010408372505
ONDE HÁ DIAS ESTEVE A ARDER - NA ZONA DA PONTE DE ANT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MONTE DOS DESTROCOS QUE DEIXARAM HA DIAS DO INCENDIO ESTA TUDO EM CHAMAS E PERTO DE POSTES DE ELETRICIDADE
Notas :
</t>
  </si>
  <si>
    <t>2019180064043</t>
  </si>
  <si>
    <t>Parada de ester</t>
  </si>
  <si>
    <t>2019050019337</t>
  </si>
  <si>
    <t xml:space="preserve">REDE MOVEL: 1240163007303906
ONDE EXISTEM UMAS HABITAÇOES DEVOLUTAS....ARDE MATO....
-- Consequências --
-------- Explosão ou Incêndio
-------- Necessidade de Segurança
-- Agências a envolver --
-------- AMN
-------- ANPC
-------- GNR
-------- PSP
-------- RSB
-- Agências de atendimento especializado --
-- Respostas --
Qual é a direção da Fuga? : 1
Número de vítimas : 1
Notas :
 ; EM FRENTE AO NUMR 113
-- Consequências --
-------- Explosão ou Incêndio
-------- Necessidade de Segurança
-- Agências a envolver --
-------- AMN
-------- ANPC
-------- GNR
-------- PSP
-------- RSB
-- Agências de atendimento especializado --
-- Respostas --
Qual é a direção da Fuga? : 1
Número de vítimas : 1
Breve descrição da ocorrência : ORIGEM INFO INCÊNDIO EM ZONA DE MATO MUITO PROXIMO DE RESIDENCIAS
Existem habitações ou bens em perigo? : Sim
Notas :
 ; EM FRENTE AO NUMR 113
-- Consequências --
-------- Explosão ou Incêndio
-------- Necessidade de Segurança
-- Agências a envolver --
-------- AMN
-------- ANPC
-------- GNR
-------- PSP
-------- RSB
-- Agências de atendimento especializado --
-- Respostas --
Qual é a direção da Fuga? : 1
Número de vítimas : 1
Breve descrição da ocorrência : ORIGEM INFO INCÊNDIO EM ZONA DE MATO MUITO PROXIMO DE RESIDENCIAS
Existem habitações ou bens em perigo? : Sim
Notas :
</t>
  </si>
  <si>
    <t>2019130151351</t>
  </si>
  <si>
    <t>2019130089581</t>
  </si>
  <si>
    <t xml:space="preserve">REDE MOVEL: 1341015508361005
-- Consequências --
-------- Explosão ou Incêndio
-------- Necessidade de Segurança
-- Agências a envolver --
-------- AMN
-------- ANPC
-------- GNR
-------- PSP
-------- RSB
-- Agências de atendimento especializado --
-- Respostas --
Qual é a direção da Fuga? : 1
Número de vítimas : 1
Notas : RE INCENDIMENTO
</t>
  </si>
  <si>
    <t>2019050027202</t>
  </si>
  <si>
    <t>Quinta do Neves</t>
  </si>
  <si>
    <t xml:space="preserve">REDE MOVEL: 1340162807302507
-- Consequências --
-------- Explosão ou Incêndio
-------- Necessidade de Segurança
-- Agências a envolver --
-------- AMN
-------- ANPC
-------- GNR
-------- PSP
-------- RSB
-- Agências de atendimento especializado --
-- Respostas --
Qual é a direção da Fuga? : 1
Número de vítimas : 1
Notas :
</t>
  </si>
  <si>
    <t>2019120028826</t>
  </si>
  <si>
    <t xml:space="preserve">REDE MOVEL: 1138504907093205
ESTRADA QUE LIGA OLIVENZA E ELVAS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 REDE MOVEL: 1238524707095406
OCORRÊNCIA COLOCADA EM ESPERA ÀS: 27/12/19 18:50:50
HERDADE DE ALGRAMASSAS
SENTIDO DE ELVAS PARA OLIVENCA
ANTES DA PONTE DA AJUD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154549</t>
  </si>
  <si>
    <t xml:space="preserve">REDE MOVEL: 1341182408064006
FOCO DE INCENDIO EM MATO
VISUZALIZA CHAMAS
RUA DA COSTA
TELOES
AMARANTE
DESSA ARTERIA É VISIVEL FOCO DE INCENDIO
-- Consequências --
-------- Explosão ou Incêndio
-------- Necessidade de Segurança
-- Agências a envolver --
-------- AMN
-------- ANPC
-------- GNR
-------- PSP
-------- RSB
-- Agências de atendimento especializado --
-- Respostas --
Qual é a direção da Fuga? : 0
Número de vítimas : 0
Notas :
</t>
  </si>
  <si>
    <t>2019040028657</t>
  </si>
  <si>
    <t xml:space="preserve">REDE MOVEL: 1341183807103707
REACEDNIMENTO DO NOITE ANTERIOR NA MESMA ZON
-- Consequências --
-------- Explosão ou Incêndio
-------- Necessidade de Segurança
-- Agências a envolver --
-------- AMN
-------- ANPC
-------- GNR
-------- PSP
-------- RSB
-- Agências de atendimento especializado --
-- Respostas --
Existe fumo ou chama? : CHAMAS ALTAS
Notas :
</t>
  </si>
  <si>
    <t>2019130058889</t>
  </si>
  <si>
    <t>2019030072613</t>
  </si>
  <si>
    <t>2019110123268</t>
  </si>
  <si>
    <t xml:space="preserve">REDE MOVEL: 1138544509012902
ORIGEM INF QUE A CERCA DE 273 DIAS JA HOUVE 1 INCENDIO NO LOCAL
REACENDEU NOVAMENTE
HA CASAS POR PERTO
-- Consequências --
-------- Explosão ou Incêndio
-------- Necessidade de Segurança
-- Agências a envolver --
-------- AMN
-------- ANPC
-------- GNR
-------- PSP
-------- RSB
-- Agências de atendimento especializado --
-- Respostas --
Qual é a direção da Fuga? : 1
Número de vítimas : 1
Notas :
</t>
  </si>
  <si>
    <t>2019090024110</t>
  </si>
  <si>
    <t>2019070023959</t>
  </si>
  <si>
    <t>2019110239487</t>
  </si>
  <si>
    <t>CAMARATE#BRR_SAO_FRANCISCO</t>
  </si>
  <si>
    <t>2019180002637</t>
  </si>
  <si>
    <t>2019100054584</t>
  </si>
  <si>
    <t xml:space="preserve">REDE MOVEL: 1339335908554806
NA ZONA DA BOAVISTA PARA MAIORG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A VER INCENDIO FLORESTAL NO LOCAL ONDE HOUVE OUTRO INCENDIO NO SABADO
Notas :
</t>
  </si>
  <si>
    <t>2019020017296</t>
  </si>
  <si>
    <t>2019130153201</t>
  </si>
  <si>
    <t>2019110123912</t>
  </si>
  <si>
    <t xml:space="preserve">REDE MOVEL:
ZONA DE MATO
IND NO LOCAL A TENTAR APAGAR O INCENDIO
JA SE VE COLUNA DE FUMO
-- Consequências --
-------- Explosão ou Incêndio
-------- Necessidade de Segurança
-- Agências a envolver --
-------- AMN
-------- ANPC
-------- GNR
-------- PSP
-------- RSB
-- Agências de atendimento especializado --
-- Respostas --
Qual é a direção da Fuga? : 1
Número de vítimas : 1
Notas :
</t>
  </si>
  <si>
    <t>2019060014822</t>
  </si>
  <si>
    <t>Souravas</t>
  </si>
  <si>
    <t>2019180011960</t>
  </si>
  <si>
    <t xml:space="preserve">REDE MOVEL: 1340584707525107
A24 VILA REAL - VISEU AO KM115
ANTES DA ESTAÇÃO DE SERVIÇO DE CASTRO DE AIRE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CHAMAS EM FLORESTA E MUITO FUMO ATRAVESSAR A A24. ZONA ENTRE BIGORNE E CASTRO DAIRE AO KM115.SENTIDO VILA REAL PARA VISEU ANTES DA ESTAÇÃO DE SERVIÇO DE CASTRO DAIRE
Existem habitações ou bens em perigo? : Não
Notas :
</t>
  </si>
  <si>
    <t>2019060039782</t>
  </si>
  <si>
    <t>BARRAS</t>
  </si>
  <si>
    <t>2019130000033</t>
  </si>
  <si>
    <t xml:space="preserve">REDE MOVEL: 1141163308024807
ALTO DE QUINTELA NO CRUZAMENTO PARA MARCO CANAVESES E BAIAO
-- Consequências --
-------- Explosão ou Incêndio
-------- Necessidade de Segurança
-- Agências a envolver --
-------- AMN
-------- ANPC
-------- GNR
-------- PSP
-------- RSB
-- Agências de atendimento especializado --
-- Respostas --
Existe fumo ou chama? : CHAMAS
Breve descrição da ocorrência : COMUNICANTE INF QUE VISUALIZA INCENDIO EM SERRA PROXIMO Á LOCALIDADE DE LOUREDO ALMAS.ALTO DE QUINTELA NO CRUZAMENTO PARA MARCO CANAVESES E BAIAO
Notas :
</t>
  </si>
  <si>
    <t>2019150046054</t>
  </si>
  <si>
    <t>2019140044790</t>
  </si>
  <si>
    <t>Junto a empresa Vale sabor</t>
  </si>
  <si>
    <t>2019180042227</t>
  </si>
  <si>
    <t xml:space="preserve">REDE MOVEL: 1240193607554406
ORIGEM INFO QUE É NA ESTRADA QUE LIGA PÓVOA DE SANTO AMARO A PARADA
CAMPO AGRICOLA EM CHAMAS
NÃO ESTÃO VENTO
ARDE PASTO DO CAMPO
-- Consequências --
-------- Explosão ou Incêndio
-- Agências a envolver --
-------- AMN
-------- ANPC
-------- GNR
-------- PSP
-------- RSB
-- Agências de atendimento especializado --
-- Respostas --
Existe fumo ou chama? : CHAMA
Qual a cor do fumo? : NEGRO
Existência de suspeito : Não
Breve descrição da ocorrência : INCÊNDIO EM CAMPO AGRICOLA
Existe obstrução da via pública? : Sim
Existem habitações ou bens em perigo? : Não
Notas :
</t>
  </si>
  <si>
    <t>2019170008042</t>
  </si>
  <si>
    <t>2019140010580</t>
  </si>
  <si>
    <t xml:space="preserve">REDE MOVEL: 1339164008415406
VINDO DA RIBEIRA DE SANTAREM NA 2ª PASSAGEM DE NIVEL
-- Consequências --
-------- Explosão ou Incêndio
-------- Necessidade de Segurança
-- Agências a envolver --
-------- AMN
-------- ANPC
-------- GNR
-------- PSP
-------- RSB
-- Agências de atendimento especializado --
-- Respostas --
Qual é a direção da Fuga? : 1
Número de vítimas : 1
Notas :
</t>
  </si>
  <si>
    <t>2019180028571</t>
  </si>
  <si>
    <t>2019160026597</t>
  </si>
  <si>
    <t>2019010070195</t>
  </si>
  <si>
    <t>2019140039383</t>
  </si>
  <si>
    <t xml:space="preserve">REDE MOVEL: 1239294608053306
OCORRÊNCIA COLOCADA EM ESPERA ÀS: 06/07/19 22:47:29
PERTO SENHOR AFLITOS
-- Consequências --
-------- Explosão ou Incêndio
-------- Necessidade de Segurança
-- Agências a envolver --
-------- AMN
-------- ANPC
-------- GNR
-------- PSP
-------- RSB
-- Agências de atendimento especializado --
-- Respostas --
Qual é a direção da Fuga? : 1
Número de vítimas : 1
Notas :
</t>
  </si>
  <si>
    <t>2019140046603</t>
  </si>
  <si>
    <t>2019090007317</t>
  </si>
  <si>
    <t>2019020019400</t>
  </si>
  <si>
    <t xml:space="preserve">REDE MOVEL:
FTE EASY PNEUS
ENTRE ROTUNDA LISBOA E ROTUNDA SERPA
-- Consequências --
-------- Explosão ou Incêndio
-------- Necessidade de Segurança
-- Agências a envolver --
-------- AMN
-------- ANPC
-------- GNR
-------- PSP
-------- RSB
-- Agências de atendimento especializado --
-- Respostas --
Qual é a direção da Fuga? : 1
Número de vítimas : 1
Notas :
</t>
  </si>
  <si>
    <t>2019040017785</t>
  </si>
  <si>
    <t xml:space="preserve">REDE MOVEL: 1341252707221407
NA ZONA DA VILA BOA
TESTEMUNHA NA ZONA DE FRANCO
AVISTA COLUNA DE FUMO NUMA ZONA DE SOBREIROS
SITUADA ENTRE FRANCO E VILA BOA
SOBRE O LADO DIREITO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Notas :
</t>
  </si>
  <si>
    <t>2019170020907</t>
  </si>
  <si>
    <t xml:space="preserve">REDE MOVEL: 1141112307442307
-- Consequências --
-------- Explosão ou Incêndio
-------- Necessidade de Segurança
-- Agências a envolver --
-------- AMN
-------- ANPC
-------- GNR
-------- PSP
-------- RSB
-- Agências de atendimento especializado --
-- Respostas --
Existe fumo ou chama? : CHAMA
Notas : ENTRE SÃO SIBRÃO E CONSTANTIM, NA ESTRADA NACIONAL 322 (ANTIGA). FASE INICIAL
</t>
  </si>
  <si>
    <t>2019030097862</t>
  </si>
  <si>
    <t>Restinga</t>
  </si>
  <si>
    <t>2019130136981</t>
  </si>
  <si>
    <t xml:space="preserve">REDE MOVEL: 1141172808240905
INCÊNDIO NUMA ARVORE E NA VEGETAÇÃO EM ÁREA ADJACENTE ÀS RESIDÊNCIAS ALI PRÓXIMAS DA ARTÉRIA
RUA ANTÓNIO PALHITO, Nº109
-- Consequências --
-------- Explosão ou Incêndio
-------- Necessidade de Segurança
-- Agências a envolver --
-------- AMN
-------- ANPC
-------- GNR
-------- PSP
-------- RSB
-- Agências de atendimento especializado --
-- Respostas --
Existe fumo ou chama? : CHAMA
Qual é a direção da Fuga? : 1
Número de vítimas : 1
Notas :
</t>
  </si>
  <si>
    <t>2019130133181</t>
  </si>
  <si>
    <t>2019030064307</t>
  </si>
  <si>
    <t>2019150071807</t>
  </si>
  <si>
    <t>2019010040693</t>
  </si>
  <si>
    <t>2019060025761</t>
  </si>
  <si>
    <t>São José do Pinheiro</t>
  </si>
  <si>
    <t>2019150058006</t>
  </si>
  <si>
    <t xml:space="preserve">REDE MOVEL: 1300000000000000
-- Consequências --
-------- Explosão ou Incêndio
-------- Necessidade de Segurança
-- Agências a envolver --
-------- AMN
-------- ANPC
-------- GNR
-------- PSP
-------- RSB
-- Agências de atendimento especializado --
-- Respostas --
Notas :
 ; REDE MOVEL: 1300000000000000
OCORRÊNCIA COLOCADA EM ESPERA ÀS: 30/06/19 00:23:38
JUNTO A LAGOA FORMOSA
INCENDIO EM MATO
CASAS PERTO
NA FREGUESIA DO CARVALHAL
QUEM VAI EM DIRECCAO AS PRAIASS E VIRA-SE PARA O PEGO
-- Consequências --
-------- Explosão ou Incêndio
-------- Necessidade de Segurança
-- Agências a envolver --
-------- AMN
-------- ANPC
-------- GNR
-------- PSP
-------- RSB
-- Agências de atendimento especializado --
-- Respostas --
Qual é a direção da Fuga? : 1
Número de vítimas : 1
Notas :
</t>
  </si>
  <si>
    <t>2019100053751</t>
  </si>
  <si>
    <t xml:space="preserve">REDE MOVEL: 1339554508185408
ORIGEM ESTRANGEIRA ESTA NA ESTRADA DE RIBEIRA DE ALGE PARA FIGUEIRO VINHOS
EUCALIPTAL A ARDER
JUNTO A ESTRADA
-- Consequências --
-------- Explosão ou Incêndio
-------- Necessidade de Segurança
-- Agências a envolver --
-------- AMN
-------- ANPC
-------- GNR
-------- PSP
-------- RSB
-- Agências de atendimento especializado --
-- Respostas --
Qual é a direção da Fuga? : 1
Número de vítimas : 1
Notas :
</t>
  </si>
  <si>
    <t>2019110143478</t>
  </si>
  <si>
    <t xml:space="preserve">CMR+S-1 
RELÂMPAGO CAIU E INCENDIOU MATO RASTEIRO
</t>
  </si>
  <si>
    <t>2019110184359</t>
  </si>
  <si>
    <t>CM 10</t>
  </si>
  <si>
    <t>2019020028083</t>
  </si>
  <si>
    <t xml:space="preserve">REDE MOVEL: 1137545408115505
-- Consequências --
-------- Explosão ou Incêndio
-------- Necessidade de Segurança
-- Agências a envolver --
-------- AMN
-------- ANPC
-------- GNR
-------- PSP
-------- RSB
-- Agências de atendimento especializado --
-- Respostas --
Qual é a direção da Fuga? : 1
Número de vítimas : 1
Notas :
</t>
  </si>
  <si>
    <t>2019030074687</t>
  </si>
  <si>
    <t>2019080043909</t>
  </si>
  <si>
    <t>2019110170238</t>
  </si>
  <si>
    <t>2019030058713</t>
  </si>
  <si>
    <t>2019110171927</t>
  </si>
  <si>
    <t xml:space="preserve">Paços                       </t>
  </si>
  <si>
    <t xml:space="preserve">ROB e Siresp03
</t>
  </si>
  <si>
    <t>2019110137053</t>
  </si>
  <si>
    <t>2019130123437</t>
  </si>
  <si>
    <t xml:space="preserve">REDE MOVEL: 1341145708385506
EM ZONA DE MATO
NO MESMO LOCAL ONDE OS BOMBEIROS TÊM IDO APAGAR INCENDIO POR VOLTA DESTA HORA
ESTARÁ NO INICIO
-- Consequências --
-------- Explosão ou Incêndio
-------- Necessidade de Segurança
-- Agências a envolver --
-------- AMN
-------- ANPC
-------- GNR
-------- PSP
-------- RSB
-- Agências de atendimento especializado --
-- Respostas --
Existe fumo ou chama? : CHAMA
Notas :
 ; REDE MOVEL:
PERTO DA IGREJA
-- Consequências --
-------- Explosão ou Incêndio
-------- Necessidade de Segurança
-- Agências a envolver --
-------- AMN
-------- ANPC
-------- GNR
-------- PSP
-------- RSB
-- Agências de atendimento especializado --
-- Respostas --
Breve descrição da ocorrência : INICIO DE INCENDIO EM MATO
Notas :
</t>
  </si>
  <si>
    <t>2019150116977</t>
  </si>
  <si>
    <t>2019160007063</t>
  </si>
  <si>
    <t>Santa Justa - Carvoeiro</t>
  </si>
  <si>
    <t xml:space="preserve">REDE MOVEL: 1141391608431204
-- Consequências --
-------- Explosão ou Incêndio
-------- Necessidade de Segurança
-- Agências a envolver --
-------- AMN
-------- ANPC
-------- GNR
-------- PSP
-------- RSB
-- Agências de atendimento especializado --
-- Respostas --
Existe fumo ou chama? : FUMO ESCURO
Qual é a direção da Fuga? : 1
Número de vítimas : 1
Existem habitações ou bens em perigo? : Não
Notas : FOCO DE INCENDIO SERRA DE CARVOEIRO, JUNTO A CAPELA.
</t>
  </si>
  <si>
    <t>2019150112685</t>
  </si>
  <si>
    <t xml:space="preserve">REDE MOVEL: 1138344409041504
PARQUE INDUSTRIAL CATRAPONA
-- Consequências --
-------- Explosão ou Incêndio
-------- Necessidade de Segurança
-- Agências a envolver --
-------- AMN
-------- ANPC
-------- GNR
-------- PSP
-------- RSB
-- Agências de atendimento especializado --
-- Respostas --
Qual é a direção da Fuga? : 1
Número de vítimas : 1
Notas :
 ; REDE MOVEL: 1138354109064904
SENTIDO MONTIJO FOGUETEIRO
PASSANDO SAIDA DE COINA DO LADO ESQº
-- Consequências --
-------- Explosão ou Incêndio
-------- Necessidade de Segurança
-- Agências a envolver --
-------- AMN
-------- ANPC
-------- GNR
-------- PSP
-------- RSB
-- Agências de atendimento especializado --
-- Respostas --
Existe fumo ou chama? : SIM FUMO
Qual é a direção da Fuga? : 1
Número de vítimas : 1
Breve descrição da ocorrência : INFO DIZ TER VISTO FUMO A SAIR DO MATO DO LADO ESQº DEPOIS DA SAIDA DE COINA, PENSANDO TRATAR-SE DE ARVORES A ARDER
Notas :
-- Consequências --
-------- Explosão ou Incêndio
-------- Necessidade de Segurança
-- Agências a envolver --
-------- AMN
-------- ANPC
-------- GNR
-------- PSP
-------- RSB
-- Agências de atendimento especializado --
-- Respostas --
Qual é a direção da Fuga? : 1
Número de vítimas : 1
Notas :
</t>
  </si>
  <si>
    <t>2019010073842</t>
  </si>
  <si>
    <t>2019070013067</t>
  </si>
  <si>
    <t>Incendio em pasto; Funcionária do Lar de Idosos ligou para a GNR e informou que um idoso ateou fogo à zona de pastos em redor do lar (Maria Gertrudes, 961532274)</t>
  </si>
  <si>
    <t>2019140016610</t>
  </si>
  <si>
    <t>2019070014258</t>
  </si>
  <si>
    <t>Junto à EN 380 KM 84,700</t>
  </si>
  <si>
    <t>2019160027948</t>
  </si>
  <si>
    <t>2019150089136</t>
  </si>
  <si>
    <t xml:space="preserve">REDE MOVEL: 1338344109012706
RETA DE COINA
JUNTO À ROTUNDA
ONDE É A FEIRA DE COINA
-- Consequências --
-------- Explosão ou Incêndio
-------- Necessidade de Segurança
-- Agências a envolver --
-------- AMN
-------- ANPC
-------- GNR
-------- PSP
-------- RSB
-- Agências de atendimento especializado --
-- Respostas --
Qual é a direção da Fuga? : 1
Número de vítimas : 1
Notas :
</t>
  </si>
  <si>
    <t>2019030059305</t>
  </si>
  <si>
    <t>2019040033819</t>
  </si>
  <si>
    <t>2019030043191</t>
  </si>
  <si>
    <t>2019020027004</t>
  </si>
  <si>
    <t>2019180014929</t>
  </si>
  <si>
    <t>CINFAES#TRAVASSOS</t>
  </si>
  <si>
    <t xml:space="preserve">REDE MOVEL: 1241000508005508
ORIGEM INDICA QUE NA SERRA DE MONTEMURO ESTA TER INICIO UM INCENDIO
AFIRMA QUE ESTA PASSAR NA ESTRADA DE CINFAES PAREA CASTRO DAIRE E QUE VE O INCENDIO DO SEU LADO DRT
AFIRMA QUE SERA A MEIO DA SERRA
NAO SABE INDICAR MAIS DADOS
SERA NUMA ZONA DE UM VALE
ORIGEM NAO SABE INDICAR NOME DA ESTRADA ONDE SE ENCONTRA NOME DA LOCALIDADE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30119734</t>
  </si>
  <si>
    <t xml:space="preserve">REDE MOVEL: 1141063708371202
CASA ARDER COM PESSOAS NO INTERIOR 2 PISOS
É NAS TRASEIRAS DA CASA EM MATO
-- Consequências --
-------- Explosão ou Incêndio
-------- Necessidade de Segurança
-- Agências a envolver --
-------- AMN
-------- ANPC
-------- GNR
-------- PSP
-------- RSB
-- Agências de atendimento especializado --
-- Respostas --
Qual é a direção da Fuga? :
Número de vítimas :
Notas :
</t>
  </si>
  <si>
    <t>2019010060417</t>
  </si>
  <si>
    <t>2019110248644</t>
  </si>
  <si>
    <t>2019010062676</t>
  </si>
  <si>
    <t>2019070022749</t>
  </si>
  <si>
    <t>2019130052012</t>
  </si>
  <si>
    <t xml:space="preserve">REDE MOVEL: 1341144207564606
NO LUGAR DE PONTE DA RIBEIRO
-- Consequências --
-------- Explosão ou Incêndio
-- Agências a envolver --
-------- AMN
-------- ANPC
-------- GNR
-------- PSP
-------- RSB
-- Agências de atendimento especializado --
-- Respostas --
Existe fumo ou chama? : AMBOS
Qual a cor do fumo? : ESCURO
Qual é a direção da Fuga? : 1
Notas :
</t>
  </si>
  <si>
    <t>2019090023796</t>
  </si>
  <si>
    <t xml:space="preserve">REDE MOVEL: 1240293407352008
PERTO DO GIMNODESPORTIVO DE RIBAMONDEGO E DOS CIGANOS
-- Consequências --
-------- Explosão ou Incêndio
-------- Necessidade de Segurança
-- Agências a envolver --
-------- AMN
-------- ANPC
-------- GNR
-------- PSP
-------- RSB
-- Agências de atendimento especializado --
-- Respostas --
Existe fumo ou chama? : FUMO
Qual a cor do fumo? : ESCURO
Qual é a direção da Fuga? :
Número de vítimas :
Breve descrição da ocorrência : EM ZONA DE MATO
Notas :
</t>
  </si>
  <si>
    <t>2019180057405</t>
  </si>
  <si>
    <t>2019080047356</t>
  </si>
  <si>
    <t>2019110191831</t>
  </si>
  <si>
    <t>2019180038710</t>
  </si>
  <si>
    <t xml:space="preserve">REDE MOVEL: 1240544507312208
FOCO JUNTO À BARRAGEM
-- Consequências --
-------- Explosão ou Incêndio
-------- Necessidade de Segurança
-- Agências a envolver --
-------- AMN
-------- ANPC
-------- GNR
-------- PSP
-------- RSB
-- Agências de atendimento especializado --
-- Respostas --
Qual é a direção da Fuga? : 1
Número de vítimas : 1
Notas :
</t>
  </si>
  <si>
    <t>2019080023334</t>
  </si>
  <si>
    <t>2019180011596</t>
  </si>
  <si>
    <t>2019160010004</t>
  </si>
  <si>
    <t>2019010024699</t>
  </si>
  <si>
    <t>2019120014767</t>
  </si>
  <si>
    <t xml:space="preserve">REDE MOVEL: 1138523307123806
JUNTO AO EMPREENDIMENTO EL XADAIM
-- Consequências --
-------- Explosão ou Incêndio
-------- Necessidade de Segurança
-- Agências a envolver --
-------- AMN
-------- ANPC
-------- GNR
-------- PSP
-------- RSB
-- Agências de atendimento especializado --
-- Respostas --
Qual é a direção da Fuga? : 1
Número de vítimas : 1
Notas :
 ; REDE MOVEL: 1238530907130108
OCORRÊNCIA COLOCADA EM ESPERA ÀS: 10/07/19 15:20:38
ENTRE ELVAS E VILA BOIM
PERTO DO VARCHOTEL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VISUALIZAR COLUNA DE FUMO PROVENIENTE DE ZONA DE VARCHE. O MESMO DESCONHECE AO CERTO O QUE ARDE,
Notas :
</t>
  </si>
  <si>
    <t>2019130004521</t>
  </si>
  <si>
    <t xml:space="preserve">REDE MOVEL: 1141053308154606
-- Consequências --
-------- Explosão ou Incêndio
-------- Necessidade de Segurança
-- Agências a envolver --
-------- AMN
-------- ANPC
-------- GNR
-------- PSP
-------- RSB
-- Agências de atendimento especializado --
-- Respostas --
Qual é a direção da Fuga? : 1
Número de vítimas : 1
Breve descrição da ocorrência : INCENDIO EM CANELAS PELO MONTE DA NOSSA SENHORA APOS ORIGEM TER EFETUADO QUEIMADA
Notas :
 ; REDE MOVEL: 1241025708184206
NA ZONA DE SEIVAL EM CANELAS - PENAFIEL, NO MONTE DO MANINHO DE CANELAS, JUNTO Á ESTRADA QUE VAI PARA O BAIRR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MATO A ARDER E COM ENXAMES DE ABELHAS
Notas :
CORRIJO, COLMEIAS DE MEL EM RISCO
</t>
  </si>
  <si>
    <t>2019130154337</t>
  </si>
  <si>
    <t xml:space="preserve">REDE MOVEL: 1341184808182406
JUNTO ESCOLA MOREIRA
-- Consequências --
-------- Explosão ou Incêndio
-------- Necessidade de Segurança
-- Agências a envolver --
-------- AMN
-------- ANPC
-------- GNR
-------- PSP
-------- RSB
-- Agências de atendimento especializado --
-- Respostas --
Existe fumo ou chama? : AMBOS
Breve descrição da ocorrência : INICIO FOCO INCENDIO
Existe obstrução da via pública? : Não
Existem habitações ou bens em perigo? : Não
Notas :
</t>
  </si>
  <si>
    <t>2019140032381</t>
  </si>
  <si>
    <t xml:space="preserve">REDE MOVEL: 1339180608501106
JUNNTO A HERDADE BARRA AZUL
-- Consequências --
-------- Explosão ou Incêndio
-------- Necessidade de Segurança
-- Agências a envolver --
-------- AMN
-------- ANPC
-------- GNR
-------- PSP
-------- RSB
-- Agências de atendimento especializado --
-- Respostas --
Qual é a direção da Fuga? : 1
Número de vítimas : 1
Notas :
</t>
  </si>
  <si>
    <t>2019030058807</t>
  </si>
  <si>
    <t>alerta 22h15</t>
  </si>
  <si>
    <t>2019020027789</t>
  </si>
  <si>
    <t>Vale de Aljustrel</t>
  </si>
  <si>
    <t>2019180035017</t>
  </si>
  <si>
    <t xml:space="preserve">REDE MOVEL: 1240443507391608
-- Consequências --
-------- Explosão ou Incêndio
-------- Necessidade de Segurança
-- Agências a envolver --
-------- AMN
-------- ANPC
-------- GNR
-------- PSP
-------- RSB
-- Agências de atendimento especializado --
-- Respostas --
Existe fumo ou chama? : AMBOS
Qual é a direção da Fuga? : 1
Breve descrição da ocorrência : CHAMADOR INFO QUE ESPOSA O INFORMOU INCENDIO MATO PERTO DAS HABITAÇÕES
Existe obstrução da via pública? : Sim
Existem habitações ou bens em perigo? : Sim
Notas :
</t>
  </si>
  <si>
    <t>2019100049456</t>
  </si>
  <si>
    <t xml:space="preserve">REDE MOVEL: 1239551308322506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FOCO DE INCENDIO EM ZONA DE MATO
</t>
  </si>
  <si>
    <t>2019110153953</t>
  </si>
  <si>
    <t>2019120016704</t>
  </si>
  <si>
    <t xml:space="preserve">REDE MOVEL: 1239114607165907
ENTRE VALE DE CAVALOS E BESTEIROS INC JUNTO A HABITACOES.
-- Consequências --
-------- Explosão ou Incêndio
-------- Necessidade de Segurança
-- Agências a envolver --
-------- AMN
-------- ANPC
-------- GNR
-------- PSP
-------- RSB
-- Agências de atendimento especializado --
-- Respostas --
Qual é a direção da Fuga? : 1
Número de vítimas : 1
Notas :
</t>
  </si>
  <si>
    <t>2019110035560</t>
  </si>
  <si>
    <t>2019170000678</t>
  </si>
  <si>
    <t>2019130074394</t>
  </si>
  <si>
    <t xml:space="preserve">REDE MOVEL: 1341112608231106
-- Consequências --
-------- Explosão ou Incêndio
-------- Necessidade de Segurança
-- Agências a envolver --
-------- AMN
-------- ANPC
-------- GNR
-------- PSP
-------- RSB
-- Agências de atendimento especializado --
-- Respostas --
Existe fumo ou chama? : CHAMA E FUMO
Qual a cor do fumo? : ESCURO
Breve descrição da ocorrência : COMUNICANTE INFORMA QUE ESTÃO A EFETUAR FOGUEIRAS NAS TRASEIRAS DE UMA OFICINA AUTOMOVEL E PODE COLOCAR EM RISCO A MESMA POIS TEM DILUENTES PERTO; A ENTRADA PARA O TERRENO ONDE ESTÃO A EFETUAR AS QUEIMADAS É JUNTO À REFERIDA OFICINA AUTOMOVEL
Existem habitações ou bens em perigo? : Sim
Notas :
</t>
  </si>
  <si>
    <t>2019130166559</t>
  </si>
  <si>
    <t xml:space="preserve">REDE MOVEL: 1341144207564606
KM 64/65 SENTIDO AMARANTE PORTO
CHAMADORA PASSOU TUNEL DO MARÃO E ESTA A VER FOCO DE INCENDIO NA MATA DO LADO ESQ
-- Consequências --
-------- Explosão ou Incêndio
-------- Necessidade de Segurança
-- Agências a envolver --
-------- AMN
-------- ANPC
-------- GNR
-------- PSP
-------- RSB
-- Agências de atendimento especializado --
-- Respostas --
Qual é a direção da Fuga? : 1
Número de vítimas : 1
Notas :
</t>
  </si>
  <si>
    <t>2019090028757</t>
  </si>
  <si>
    <t>RAPOULA COA</t>
  </si>
  <si>
    <t xml:space="preserve">REDE MOVEL: 1140250407015804
-- Consequências --
-------- Explosão ou Incêndio
-------- Necessidade de Segurança
-- Agências a envolver --
-------- AMN
-------- ANPC
-------- GNR
-------- PSP
-------- RSB
-- Agências de atendimento especializado --
-- Respostas --
Qual é a direção da Fuga? : 1
Número de vítimas : 1
Notas : ZONA DE MATO E PINHAL, INICIO DE INCENDIO, NÃO EXISTE HABITAÇÃO PROXIMAS, FUMO CLARO E CHAMA, TEM PESSOAS NA PRAIA FLUVIAL
</t>
  </si>
  <si>
    <t>2019080039859</t>
  </si>
  <si>
    <t xml:space="preserve">REDE MOVEL: 1337060208031506
QUEM VEM DO TROÇO NOVO PARA A SAIDA DE ALMANCIL
ZONA DE MATO EM CHAMAS
-- Consequências --
-------- Explosão ou Incêndio
-------- Necessidade de Segurança
-- Agências a envolver --
-------- AMN
-------- ANPC
-------- GNR
-------- PSP
-------- RSB
-- Agências de atendimento especializado --
-- Respostas --
Qual é a direção da Fuga? : 1
Número de vítimas : 1
Notas :
</t>
  </si>
  <si>
    <t>2019130181194</t>
  </si>
  <si>
    <t>2019130121133</t>
  </si>
  <si>
    <t xml:space="preserve">REDE MOVEL: 1341190908221906
INCENDIO FLORESTA JUNTO SHOPPING FERREIRA PLAZA, ZONA DE MUITO MATO , VE-SE CHAMAS
-- Consequências --
-------- Explosão ou Incêndio
-------- Necessidade de Segurança
-- Agências a envolver --
-------- AMN
-------- ANPC
-------- GNR
-------- PSP
-------- RSB
-- Agências de atendimento especializado --
-- Respostas --
Qual é a direção da Fuga? : 1
Número de vítimas : 1
Notas :
</t>
  </si>
  <si>
    <t>2019010000487</t>
  </si>
  <si>
    <t xml:space="preserve">REDE MOVEL: 1141005208274508
ORIGEM INFORMA INCÊNDIO EM MATO, PRÓXIMO DA A32, AO KM22, PRÓXIMO DA ZONA DE CANED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30044863</t>
  </si>
  <si>
    <t>2019100073243</t>
  </si>
  <si>
    <t xml:space="preserve">REDE MOVEL: 1339214009233207
AO LADO DO HOTEL PINHAL MAR
ARVORE A ARDER
-- Consequências --
-------- Explosão ou Incêndio
-------- Necessidade de Segurança
-- Agências a envolver --
-------- AMN
-------- ANPC
-------- GNR
-------- PSP
-------- RSB
-- Agências de atendimento especializado --
-- Respostas --
Qual é a direção da Fuga? : 1
Número de vítimas : 1
Notas :
</t>
  </si>
  <si>
    <t>2019030066892</t>
  </si>
  <si>
    <t>2019070012004</t>
  </si>
  <si>
    <t>2019010048954</t>
  </si>
  <si>
    <t xml:space="preserve">REDE MOVEL: 1240285408260105
-- Consequências --
-------- Explosão ou Incêndio
-------- Necessidade de Segurança
-- Agências a envolver --
-------- AMN
-------- ANPC
-------- GNR
-------- PSP
-------- RSB
-- Agências de atendimento especializado --
-- Respostas --
Existe fumo ou chama? : FUMO
Qual a cor do fumo? : ESCURO
Qual é a direção da Fuga? : 0
Número de vítimas : 0
Breve descrição da ocorrência : POSSIVEL FOCO DE INCÊNDIO FLORESTAL NA LOCALIDADE DE SÃO PEDRO. DENUNCIANTE INFORMA QUE VÊ COLUNA DE FUMO ESCURO A SAIR DE UMA ZONA DE MATO DENSO E QUE O CHEIRO ESTÁ MUITO INTENSO
Notas :
</t>
  </si>
  <si>
    <t>2019180049060</t>
  </si>
  <si>
    <t xml:space="preserve">REDE MOVEL: 1240583007233008
-- Consequências --
-------- Explosão ou Incêndio
-------- Necessidade de Segurança
-- Agências a envolver --
-------- AMN
-------- ANPC
-------- GNR
-------- PSP
-------- RSB
-- Agências de atendimento especializado --
-- Respostas --
Existe fumo ou chama? : FUMO PRETO
Qual a cor do fumo? : PRETO
Qual é a direção da Fuga? : 1
Número de vítimas : 1
Breve descrição da ocorrência : DENUNCIANTE INF. QU VISUALIZA GRANDE COLUNA DE FUMO PRETO EM GUILHEIRO OU ARNE. INF. CASAS PRÓXIMO. J/PARQUE EÓLICO
Notas :
 ; REDE MOVEL: 1140520607261604
QUINTA PAULO LOPES
ARNAS - SERNANCELHE
JUNTO AS EOLICAS
FOCO DE INCENDIO EM MATO
VISUALIZA COLUNA DE FUMO NEGRO
-- Consequências --
-------- Explosão ou Incêndio
-------- Necessidade de Segurança
-- Agências a envolver --
-------- AMN
-------- ANPC
-------- GNR
-------- PSP
-------- RSB
-- Agências de atendimento especializado --
-- Respostas --
Qual é a direção da Fuga? : 0
Número de vítimas : 0
Notas :
 ; REDE MOVEL: 1340525107193708
-- Consequências --
-------- Explosão ou Incêndio
-------- Necessidade de Segurança
-- Agências a envolver --
-------- AMN
-------- ANPC
-------- GNR
-------- PSP
-------- RSB
-- Agências de atendimento especializado --
-- Respostas --
Qual é a direção da Fuga? : 1
Número de vítimas : 1
Notas : LUGAR DA PRATA, NA SERRA, NO CIMO DA SERRA INICIO DE INCENDIO E ESTÁ A GANHAR GRANDES DIMENSÕES, AINDA ESTÁ LONGE DE HABITAÇÕES, ORIGEM VÊ FUMO ESCURO E CHAMA
</t>
  </si>
  <si>
    <t>2019030070753</t>
  </si>
  <si>
    <t xml:space="preserve">REDE MOVEL: 1241382208115908
PROXIMO A PLACA QUE DIZ HOTEL SAO BENTO
ESTRADA QUE VAI DE VIEIRA DO MINHO PARA SAO BENTO ZONA DA VENTOSA
-- Consequências --
-------- Explosão ou Incêndio
-------- Necessidade de Segurança
-- Agências a envolver --
-------- AMN
-------- ANPC
-------- GNR
-------- PSP
-------- RSB
-- Agências de atendimento especializado --
-- Respostas --
Existe fumo ou chama? : ~FUMO
Qual a cor do fumo? : NEGRO
Notas :
 ; REDE MOVEL: 1141373508143404
934513335 - CONTATO
OCORRÊNCIA COLOCADA EM ESPERA ÀS: 03/09/19 16:04:37
NO ALTO DA CANIÇADA
POR TRAS DO RESTAURANTE FONTE DOS AMORES
NA ESTRADA ENTRE TERRAS DO BOURO E A VILA DO GERES
MAIS PERTO DE GERES
-- Consequências --
-------- Explosão ou Incêndio
-------- Necessidade de Segurança
-- Agências a envolver --
-------- AMN
-------- ANPC
-------- GNR
-------- PSP
-------- RSB
-- Agências de atendimento especializado --
-- Respostas --
Existe fumo ou chama? : SIM
Breve descrição da ocorrência : FOCO D EINCENDDIO NO LATO DO MONTE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otas :
 ; REDE MOVEL: 1141412708094606
ORIGEM DESLOCA-SE NA EN103 EM DIRECÇÃO A BRAGA E VISUALIZA UM INCÊNDIO NA LOCALIDADE DE CORUJEIRAS
-- Consequências --
-------- Explosão ou Incêndio
-- Agências a envolver --
-------- AMN
-------- ANPC
-------- GNR
-------- PSP
-------- RSB
-- Agências de atendimento especializado --
-- Respostas --
Existe fumo ou chama? : CHAMA
Notas :
</t>
  </si>
  <si>
    <t>2019100051114</t>
  </si>
  <si>
    <t>2019130141958</t>
  </si>
  <si>
    <t>2019140060058</t>
  </si>
  <si>
    <t xml:space="preserve">REDE MOVEL: 1338530308430607
JUNTO DA HERDADE DO ZAMBUJEIRO NORTE
-- Consequências --
-------- Explosão ou Incêndio
-------- Necessidade de Segurança
-- Agências a envolver --
-------- AMN
-------- ANPC
-------- GNR
-------- PSP
-------- RSB
-- Agências de atendimento especializado --
-- Respostas --
Qual é a direção da Fuga? : 1
Número de vítimas : 1
Notas :
</t>
  </si>
  <si>
    <t>2019110153401</t>
  </si>
  <si>
    <t>2019080012037</t>
  </si>
  <si>
    <t>Ribeira de Alte</t>
  </si>
  <si>
    <t>2019140035461</t>
  </si>
  <si>
    <t>2019160026636</t>
  </si>
  <si>
    <t>2019070012682</t>
  </si>
  <si>
    <t>ARRAIOLOS#IGREJINHA</t>
  </si>
  <si>
    <t xml:space="preserve">REDE MOVEL: 1138464007545006
OCORRÊNCIA COLOCADA EM ESPERA ÀS: 29/05/19 15:44:32
-- Consequências --
-------- Explosão ou Incêndio
-------- Necessidade de Segurança
-- Agências a envolver --
-------- AMN
-------- ANPC
-------- GNR
-------- PSP
-------- RSB
-- Agências de atendimento especializado --
-- Respostas --
Qual é a direção da Fuga? : 1
Número de vítimas : 1
Notas :
</t>
  </si>
  <si>
    <t>2019030073733</t>
  </si>
  <si>
    <t>BRAGA#ESTRADA</t>
  </si>
  <si>
    <t xml:space="preserve">REDE MOVEL: 1341342808215805
INCÊNDIO JUNTO AO RESTAURANTE GATO DO DO RIO
-- Consequências --
-------- Explosão ou Incêndio
-------- Necessidade de Segurança
-- Agências a envolver --
-------- AMN
-------- ANPC
-------- GNR
-------- PSP
-------- RSB
-- Agências de atendimento especializado --
-- Respostas --
Existe fumo ou chama? : CHAMAS
Notas :
 ; -- Consequências --
-------- Explosão ou Incêndio
-------- Necessidade de Segurança
-- Agências a envolver --
-------- AMN
-------- ANPC
-------- GNR
-------- PSP
-------- RSB
-- Agências de atendimento especializado --
-- Respostas --
Qual é a direção da Fuga? : 1
Número de vítimas : 1
Notas : ESTRADA QUE LIGA BRAGA A POVOA DE LANHOSO, PERTO DA PRIO, CERCA DE 200M DA BOMBA, ZONA DE MATO, FUMO E CHAMA, ESTÁ A INICIAR
 ; REDE MOVEL: 1341334508232500
OCORRÊNCIA COLOCADA EM ESPERA ÀS: 13/09/19 15:39:56
ORIGEM NÃO DEU MELHGOR LOCALIZAÇÃO
-- Consequências --
-------- Explosão ou Incêndio
-------- Necessidade de Segurança
-- Agências a envolver --
-------- AMN
-------- ANPC
-------- GNR
-------- PSP
-------- RSB
-- Agências de atendimento especializado --
-- Respostas --
Breve descrição da ocorrência : INICIO DE FOCO D EINCENDIO
Notas :
</t>
  </si>
  <si>
    <t>2019090012492</t>
  </si>
  <si>
    <t>2019120017558</t>
  </si>
  <si>
    <t>2019180001874</t>
  </si>
  <si>
    <t>Abrunhosa a mato</t>
  </si>
  <si>
    <t>2019080018202</t>
  </si>
  <si>
    <t xml:space="preserve">REDE MOVEL: 1237094007394006
NA ZONA DA SENHORA DA SAUDE - JUNTO Á CARREIRA DE TIRO E A CAPELA DA NOSSA SENHORA DA SAUDE
-- Consequências --
-------- Explosão ou Incêndio
-------- Necessidade de Segurança
-- Agências a envolver --
-------- AMN
-------- ANPC
-------- GNR
-------- PSP
-------- RSB
-- Agências de atendimento especializado --
-- Respostas --
Qual é a direção da Fuga? : 1
Número de vítimas : 1
Notas :
</t>
  </si>
  <si>
    <t>2019110175183</t>
  </si>
  <si>
    <t>2019010075590</t>
  </si>
  <si>
    <t xml:space="preserve">REDE MOVEL: 1240584508265508
-- Consequências --
-------- Explosão ou Incêndio
-------- Necessidade de Segurança
-- Agências a envolver --
-------- AMN
-------- ANPC
-------- GNR
-------- PSP
-------- RSB
-- Agências de atendimento especializado --
-- Respostas --
Notas : CHAMADOR VÊ COLUNA DE FUMO CLARO ENTRE GUISANDE E PIGEIROS
</t>
  </si>
  <si>
    <t>2019110156325</t>
  </si>
  <si>
    <t xml:space="preserve">CM 2 S+R ;  ; ZONA DE MATO
</t>
  </si>
  <si>
    <t>2019130139827</t>
  </si>
  <si>
    <t>2019170006977</t>
  </si>
  <si>
    <t>2019130151449</t>
  </si>
  <si>
    <t>DUAS_IGREJAS</t>
  </si>
  <si>
    <t xml:space="preserve">REDE MOVEL: 1141153608204104
-- Consequências --
-------- Explosão ou Incêndio
-------- Necessidade de Segurança
-- Agências a envolver --
-------- AMN
-------- ANPC
-------- GNR
-------- PSP
-------- RSB
-- Agências de atendimento especializado --
-- Respostas --
Qual é a direção da Fuga? :
Número de vítimas :
Notas :
INCENDIO EM MATO
</t>
  </si>
  <si>
    <t>2019030066956</t>
  </si>
  <si>
    <t xml:space="preserve">REDE MOVEL: 1241271508125008
-- Consequências --
-------- Explosão ou Incêndio
-------- Necessidade de Segurança
-- Agências a envolver --
-------- AMN
-------- ANPC
-------- GNR
-------- PSP
-------- RSB
-- Agências de atendimento especializado --
-- Respostas --
Qual é a direção da Fuga? : 1
Número de vítimas : 1
Notas : INICIO INCENDIO PERTO DE HABITAÇÃO A 20 MTS
 ; REDE MOVEL: 1241271508125008
-- Consequências --
-------- Explosão ou Incêndio
-------- Necessidade de Segurança
-- Agências a envolver --
-------- AMN
-------- ANPC
-------- GNR
-------- PSP
-------- RSB
-- Agências de atendimento especializado --
-- Respostas --
Existe fumo ou chama? : SIM
Qual a cor do fumo? : FUMO DE COR AZUL
Qual é a direção da Fuga? : 1
Número de vítimas : 1
Breve descrição da ocorrência : ORIGEM DIZ QUE ACABARAM DE CHEGAR FOGO NA RUA DAS FONTAINHAS , JUNTO 721
Notas :
</t>
  </si>
  <si>
    <t>2019140061310</t>
  </si>
  <si>
    <t xml:space="preserve">REDE MOVEL: 1239083708404607
OCORRÊNCIA COLOCADA EM ESPERA ÀS: 07/10/19 19:09:58
-- Consequências --
-------- Explosão ou Incêndio
-------- Necessidade de Segurança
-- Agências a envolver --
-------- AMN
-------- ANPC
-------- GNR
-------- PSP
-------- RSB
-- Agências de atendimento especializado --
-- Respostas --
Qual é a direção da Fuga? : 1
Número de vítimas : 1
Notas :
 ; REDE MOVEL: 1339082908403007
JUNTO A IGREJA FOROS DE BENFICA
MATO RASTEIRO A ARDER
-- Consequências --
-------- Explosão ou Incêndio
-------- Necessidade de Segurança
-- Agências a envolver --
-------- AMN
-------- ANPC
-------- GNR
-------- PSP
-------- RSB
-- Agências de atendimento especializado --
-- Respostas --
Qual é a direção da Fuga? : 1
Número de vítimas : 1
Notas :
</t>
  </si>
  <si>
    <t>2019110103508</t>
  </si>
  <si>
    <t xml:space="preserve">NUMA AREA ADSTRITA AO CENTRO COMERCIAL DO OEIRASPARQUE HÁ UM FOCO DE INCENDIO FLORESTAL
</t>
  </si>
  <si>
    <t>2019090006025</t>
  </si>
  <si>
    <t xml:space="preserve">REDE MOVEL: 1240183507084207
-- Consequências --
-------- Explosão ou Incêndio
-------- Necessidade de Segurança
-- Agências a envolver --
-------- AMN
-------- ANPC
-------- GNR
-------- PSP
-------- RSB
-- Agências de atendimento especializado --
-- Respostas --
Qual é a direção da Fuga? : 1
Número de vítimas : 1
Notas : COMUINICANTE INF QUE ESTA A SERRA DO MOSTEIRO ARDER
</t>
  </si>
  <si>
    <t>2019010047546</t>
  </si>
  <si>
    <t xml:space="preserve">REDE MOVEL: 1240450808341703
-- Consequências --
-------- Explosão ou Incêndio
-------- Necessidade de Segurança
-- Agências a envolver --
-------- AMN
-------- ANPC
-------- GNR
-------- PSP
-------- RSB
-- Agências de atendimento especializado --
-- Respostas --
Notas :
</t>
  </si>
  <si>
    <t>2019160026560</t>
  </si>
  <si>
    <t>2019130054773</t>
  </si>
  <si>
    <t>2019150088116</t>
  </si>
  <si>
    <t xml:space="preserve">REDE MOVEL: 1238312708490106
NO MEIO DA RUA NUM TERRENO BALDIO
-- Consequências --
-------- Explosão ou Incêndio
-------- Necessidade de Segurança
-- Agências a envolver --
-------- AMN
-------- ANPC
-------- GNR
-------- PSP
-------- RSB
-- Agências de atendimento especializado --
-- Respostas --
Qual é a direção da Fuga? : 1
Número de vítimas : 1
Notas :
</t>
  </si>
  <si>
    <t>2019150035613</t>
  </si>
  <si>
    <t>2019150109309</t>
  </si>
  <si>
    <t xml:space="preserve">REDE MOVEL: 1338365709054906
OCORRÊNCIA COLOCADA EM ESPERA ÀS: 07/12/19 16:55:20
ORIGEM AVISTA CHAMAS ALTAS E FUMO NEGRO
NUMA ZONA DE MATO JUNTO A UNS PREDIOS COR DE LARANJA CIZENTOS E BRANCOS
A CERCA DE 100 METROS DA RUA INDICADA
-- Consequências --
-------- Explosão ou Incêndio
-------- Necessidade de Segurança
-- Agências a envolver --
-------- AMN
-------- ANPC
-------- GNR
-------- PSP
-------- RSB
-- Agências de atendimento especializado --
-- Respostas --
Qual é a direção da Fuga? : 1
Número de vítimas : 1
Notas :
</t>
  </si>
  <si>
    <t>2019160006949</t>
  </si>
  <si>
    <t>2019100032505</t>
  </si>
  <si>
    <t xml:space="preserve">REDE MOVEL: 1139265509045805
CHAMADORA EM MOSTEIROS
NA ZONA DE MONTANHA PARA SUL
VISUALIZA UMA COLUNA DE FUMO QUE SUSPEITA TARTAR-SE DE UM INCÊNDIO
-- Consequências --
-------- Explosão ou Incêndio
-------- Necessidade de Segurança
-- Agências a envolver --
-------- AMN
-------- ANPC
-------- GNR
-------- PSP
-------- RSB
-- Agências de atendimento especializado --
-- Respostas --
Qual é a direção da Fuga? : 1
Número de vítimas : 1
Notas :
</t>
  </si>
  <si>
    <t>2019170028595</t>
  </si>
  <si>
    <t xml:space="preserve">REDE MOVEL: 1141263907184001
-- Consequências --
-------- Explosão ou Incêndio
-- Agências a envolver --
-------- AMN
-------- ANPC
-------- GNR
-------- PSP
-------- RSB
-- Agências de atendimento especializado --
-- Respostas --
Existe fumo ou chama? : CHAMA
Notas :
</t>
  </si>
  <si>
    <t>2019050016576</t>
  </si>
  <si>
    <t>Quinta dos Carvalhos</t>
  </si>
  <si>
    <t xml:space="preserve">REDE MOVEL: 1139521207291506
SENTIDO CASTELO BRANCO ALCAINS
PELA ESTRADA NACIONAL
ANTES PARQUE CAMPISMO
HA UM CRUZAMENTO A DIREITA LOGO DEPOIS QTA CARVALHOS
-- Consequências --
-------- Explosão ou Incêndio
-------- Necessidade de Segurança
-- Agências a envolver --
-------- AMN
-------- ANPC
-------- GNR
-------- PSP
-------- RSB
-- Agências de atendimento especializado --
-- Respostas --
Qual é a direção da Fuga? : 1
Número de vítimas : 1
Breve descrição da ocorrência : PASTO A ARDER
Notas :
</t>
  </si>
  <si>
    <t>2019120014698</t>
  </si>
  <si>
    <t>Fonte do Pico</t>
  </si>
  <si>
    <t xml:space="preserve">REDE MOVEL: 1239233707223607
MARVAO - ZONA BICA - FONTE DE PICO
-- Consequências --
-------- Explosão ou Incêndio
-------- Necessidade de Segurança
-- Agências a envolver --
-------- AMN
-------- ANPC
-------- GNR
-------- PSP
-------- RSB
-- Agências de atendimento especializado --
-- Respostas --
Qual é a direção da Fuga? : 1
Número de vítimas : 1
Notas :
 ; REDE MOVEL: 1339243507205608
ORIGEM INF QUE VÊ MUITO FUMO PRETO ENTRE MARVAO E STA ANTONIO DAS AREIAS
-- Consequências --
-------- Explosão ou Incêndio
-------- Necessidade de Segurança
-- Agências a envolver --
-------- AMN
-------- ANPC
-------- GNR
-------- PSP
-------- RSB
-- Agências de atendimento especializado --
-- Respostas --
Qual é a direção da Fuga? : 1
Número de vítimas : 1
Notas :
</t>
  </si>
  <si>
    <t>2019090029966</t>
  </si>
  <si>
    <t>trancoso</t>
  </si>
  <si>
    <t>2019110198059</t>
  </si>
  <si>
    <t xml:space="preserve">Aboboreira                                 </t>
  </si>
  <si>
    <t xml:space="preserve">CM 01 S+R
ABOBEREIRA COMUNICANTE INFIO QUE VE FUMO BRANCO
SERRA ABOBEREIRA NORTE
AO PE DAS COXIAS PAVIAO DOS PORQUES
PORCOS
AO PE DO PAVILHAO DOS PORCOS NA SERRA ABOBEREIRA NORTE
NAO EU MAIS INDICACOES SO QUE VE FUMO BRANCO
COMUNICANTE ESTA LONGE DO LOCAL
</t>
  </si>
  <si>
    <t>2019110210273</t>
  </si>
  <si>
    <t>2019130035820</t>
  </si>
  <si>
    <t>2019030013459</t>
  </si>
  <si>
    <t xml:space="preserve">Alto do trovao </t>
  </si>
  <si>
    <t>2019020013103</t>
  </si>
  <si>
    <t>Incêndio pasto e mato.</t>
  </si>
  <si>
    <t>2019030072992</t>
  </si>
  <si>
    <t>2019080039155</t>
  </si>
  <si>
    <t xml:space="preserve">REDE MOVEL: 1237060208031506
ANTES DA SAIDA DE ALMANCIL
-- Consequências --
-------- Explosão ou Incêndio
-------- Necessidade de Segurança
-- Agências a envolver --
-------- AMN
-------- ANPC
-------- GNR
-------- PSP
-------- RSB
-- Agências de atendimento especializado --
-- Respostas --
Qual é a direção da Fuga? : 1
Número de vítimas : 1
Notas :
 ; REDE MOVEL: 1137060208031306
JUNTO A SAIDA PARA ALMANCIL
MAIS PARA O LADO DE FARO
A BEIRA A ESTRADA
SENTIDO FARO PORTIMAO
APOS A SAIDA DE ALMANCIL
FOCO
-- Consequências --
-------- Explosão ou Incêndio
-------- Necessidade de Segurança
-- Agências a envolver --
-------- AMN
-------- ANPC
-------- GNR
-------- PSP
-------- RSB
-- Agências de atendimento especializado --
-- Respostas --
Qual é a direção da Fuga? : 1
Número de vítimas : 1
Notas :
</t>
  </si>
  <si>
    <t>2019140059123</t>
  </si>
  <si>
    <t>2019140035070</t>
  </si>
  <si>
    <t xml:space="preserve">REDE MOVEL: 1339140908412906
OCORRÊNCIA COLOCADA EM ESPERA ÀS: 16/06/19 17:42:31
SANATREM JUNTO A NAVE DESPORTIVA- NA DESCIDA PARA A NAVE DESPORTIVA
ZONA DE MATO
-- Consequências --
-------- Explosão ou Incêndio
-------- Necessidade de Segurança
-- Agências a envolver --
-------- AMN
-------- ANPC
-------- GNR
-------- PSP
-------- RSB
-- Agências de atendimento especializado --
-- Respostas --
Qual é a direção da Fuga? : 1
Número de vítimas : 1
Notas :
 ; REDE MOVEL: 1239140708410804
ARDE JUNTO AO PAVILHAOM MUNICIPAL
VEGETACAO
-- Consequências --
-------- Explosão ou Incêndio
-------- Necessidade de Segurança
-- Agências a envolver --
-------- AMN
-------- ANPC
-------- GNR
-------- PSP
-------- RSB
-- Agências de atendimento especializado --
-- Respostas --
Qual é a direção da Fuga? : 1
Número de vítimas : 1
Notas :
</t>
  </si>
  <si>
    <t>2019030071305</t>
  </si>
  <si>
    <t>Grelinhos</t>
  </si>
  <si>
    <t>2019150078706</t>
  </si>
  <si>
    <t>2019010073307</t>
  </si>
  <si>
    <t xml:space="preserve">REDE MOVEL: 1140343108223006
ZONA INDUSTRIAL NORTE INCENDIO FLORESTAL
P REF PARTE TRAS DA FABRICA TUPAI
PARA ACEDER AO INCENDIO MELHOR CAMINHO SERA POR RUA VALE DE ERVA
ZONA INDUSTRIAL NORTE
INCENDIO CERCA DE 300 METROS DA Z INDUSTRIAL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t>
  </si>
  <si>
    <t>2019130108463</t>
  </si>
  <si>
    <t xml:space="preserve">REDE MOVEL: 1141121808383202
-- Consequências --
-------- Explosão ou Incêndio
-------- Necessidade de Segurança
-- Agências a envolver --
-------- AMN
-------- ANPC
-------- GNR
-------- PSP
-------- RSB
-- Agências de atendimento especializado --
-- Respostas --
Notas : QUEIMADA PERIGOSA NO NR 201. TEM TERRENO CHEIO DE MATO AO LADO BEM COMO HABITAÇÕES, COMUNICANTE DIZ SER PERIGOSO
</t>
  </si>
  <si>
    <t>2019030051868</t>
  </si>
  <si>
    <t>2019140065513</t>
  </si>
  <si>
    <t>2019130086918</t>
  </si>
  <si>
    <t xml:space="preserve">REDE MOVEL: 1141113708404803
-- Consequências --
-------- Explosão ou Incêndio
-------- Necessidade de Segurança
-- Agências a envolver --
-------- AMN
-------- ANPC
-------- GNR
-------- PSP
-------- RSB
-- Agências de atendimento especializado --
-- Respostas --
Qual é a direção da Fuga? : 1
Número de vítimas : 1
Notas :
REACENDIMENTO
</t>
  </si>
  <si>
    <t>2019160006913</t>
  </si>
  <si>
    <t xml:space="preserve">REDE MOVEL: 1341425308481806
COMUNICA FOCO INCENDIO NA ZONA DE INTERCEPÇÃO DA AE 258 COM AE 27
NAS IMEDIAÇOES DA EMPRESA ««« MEADELA PEÇAS»»
-- Consequências --
-------- Explosão ou Incêndio
-------- Necessidade de Segurança
-- Agências a envolver --
-------- AMN
-------- ANPC
-------- GNR
-------- PSP
-------- RSB
-- Agências de atendimento especializado --
-- Respostas --
Qual é a direção da Fuga? : 0
Número de vítimas : 0
Notas :
</t>
  </si>
  <si>
    <t>2019110187096</t>
  </si>
  <si>
    <t xml:space="preserve">CM-1 / ROB + SIRESP - À SAIDA DE VILA FRANCA DO ROSÁRIO EM DIREÇÃO MALVEIRA
ZONA DE EUCALIPTAL
</t>
  </si>
  <si>
    <t>2019130153751</t>
  </si>
  <si>
    <t xml:space="preserve">REDE MOVEL: 1341101408385404
-- Consequências --
-------- Explosão ou Incêndio
-------- Necessidade de Segurança
-- Agências a envolver --
-------- AMN
-------- ANPC
-------- GNR
-------- PSP
-------- RSB
-- Agências de atendimento especializado --
-- Respostas --
Existe fumo ou chama? : FUMO
Qual a cor do fumo? : CINZA ESCURO
Breve descrição da ocorrência : CHAMADORA INFO AVISTAR INCENDIO EM ZONA DE MATO/EUCALIPTAL/PINHAL PROXIMO DA VIA EM REFERENCIA
Existem habitações ou bens em perigo? : Sim
Notas : INFO EXISTIREM HABITACOES PROXIMAS
</t>
  </si>
  <si>
    <t>2019010074633</t>
  </si>
  <si>
    <t>2019060041203</t>
  </si>
  <si>
    <t xml:space="preserve">MORADA BD112L: R MALHADAS 6 3030-868 CEIRA
SENHOR ESTA NA MORADA INDICADA E DIZ VER NUMA SERRA DO CONCELHO DE MIRANDA DO CORVO UM IONCENDIO
NAO SABE PRECISAR MAIS DADOS
-- Consequências --
-------- Explosão ou Incêndio
-------- Necessidade de Segurança
-- Agências a envolver --
-------- AMN
-------- ANPC
-------- GNR
-------- PSP
-------- RSB
-- Agências de atendimento especializado --
-- Respostas --
Qual é a direção da Fuga? : 1
Número de vítimas : 1
Notas :
</t>
  </si>
  <si>
    <t>2019090026139</t>
  </si>
  <si>
    <t xml:space="preserve">REDE MOVEL: 1240204306513308
PERTO DA FARMACIA - JUNTO POVOAÇÃO
-- Consequências --
-------- Explosão ou Incêndio
-------- Necessidade de Segurança
-- Agências a envolver --
-------- AMN
-------- ANPC
-------- GNR
-------- PSP
-------- RSB
-- Agências de atendimento especializado --
-- Respostas --
Breve descrição da ocorrência : FOCO DE INCENDIO EM PASTO NUM TERRENO
Notas :
</t>
  </si>
  <si>
    <t>2019130181883</t>
  </si>
  <si>
    <t xml:space="preserve">MORADA BD112L: R PARADELA 400092070 3 4510-362 S?O PEDRO DA COVA
INCENDIO FLORESTAL - ORIGEM VE CHAMAS ALTAS NO MONTE JUNTO DA CURVA 50
-- Consequências --
-------- Explosão ou Incêndio
-------- Necessidade de Segurança
-- Agências a envolver --
-------- AMN
-------- ANPC
-------- GNR
-------- PSP
-------- RSB
-- Agências de atendimento especializado --
-- Respostas --
Qual é a direção da Fuga? : 1
Número de vítimas : 1
Notas :
</t>
  </si>
  <si>
    <t>2019090003016</t>
  </si>
  <si>
    <t>2019110099073</t>
  </si>
  <si>
    <t>2019110202801</t>
  </si>
  <si>
    <t>2019160015983</t>
  </si>
  <si>
    <t>Azevinheira</t>
  </si>
  <si>
    <t>2019120017306</t>
  </si>
  <si>
    <t>Moinho do Bacharel</t>
  </si>
  <si>
    <t>2019110022055</t>
  </si>
  <si>
    <t>2019090030299</t>
  </si>
  <si>
    <t xml:space="preserve">Alagoas        </t>
  </si>
  <si>
    <t xml:space="preserve">REDE MOVEL: 1240183507084208
INICIO DE FOCO DE INCENDIO PROXIMO DA LOCALIDADE DE ALAGOAS
FOCO INCENDIO ENTRE ALAGOAS E SANTO ANTONIO - PROXIMO DE HABITAÇÕES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19130122204</t>
  </si>
  <si>
    <t xml:space="preserve">REDE MOVEL: 1341105808090505
JUNTO AO CEMITERIO BANHO INCENDIO EM MATO
-- Consequências --
-------- Explosão ou Incêndio
-------- Necessidade de Segurança
-- Agências a envolver --
-------- AMN
-------- ANPC
-------- GNR
-------- PSP
-------- RSB
-- Agências de atendimento especializado --
-- Respostas --
Qual é a direção da Fuga? :
Número de vítimas :
Notas :
</t>
  </si>
  <si>
    <t>2019130160318</t>
  </si>
  <si>
    <t xml:space="preserve">REDE MOVEL: 1341054908330005
-- Consequências --
-------- Explosão ou Incêndio
-------- Necessidade de Segurança
-- Agências a envolver --
-------- AMN
-------- ANPC
-------- GNR
-------- PSP
-------- RSB
-- Agências de atendimento especializado --
-- Respostas --
Qual é a direção da Fuga? : 1
Número de vítimas : 1
Notas : ZONA DE MATO E PINHAL PERTO DA RUA , VÊ FUMO A FICAR BASTANTE ESCURO, ESTÃO CERCA DE 400 M DO LOCAL, HABITAÇOES PROXIMAS
</t>
  </si>
  <si>
    <t>2019160026600</t>
  </si>
  <si>
    <t xml:space="preserve">REDE MOVEL: 1141515408143105
INCÊNDIO EM ZONA DE MATO, PRÓXIMO DA EN203
-- Consequências --
-------- Explosão ou Incêndio
-------- Necessidade de Segurança
-- Agências a envolver --
-------- AMN
-------- ANPC
-------- GNR
-------- PSP
-------- RSB
-- Agências de atendimento especializado --
-- Respostas --
Existe fumo ou chama? : CHAMA
Qual é a direção da Fuga? : 1
Número de vítimas : 1
Notas :
</t>
  </si>
  <si>
    <t>2019170025166</t>
  </si>
  <si>
    <t>2019110113103</t>
  </si>
  <si>
    <t>2019160009373</t>
  </si>
  <si>
    <t>2019020011260</t>
  </si>
  <si>
    <t xml:space="preserve">EN 1 SENTIDO SUL NORTE
INCENDIO DO LADO DIREITO
CRUZAMENTO COM A ESTRADA DE ODEMIRA PARA ALHUSTREL
NA ALDEIA DOS ELVAS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CENDIO EM ZONA DE MATO
Existem habitações ou bens em perigo? : Sim
Notas :
</t>
  </si>
  <si>
    <t>2019080031369</t>
  </si>
  <si>
    <t xml:space="preserve">REDE MOVEL: 1337081708233806
KM 32
OCORRÊNCIA COLOCADA EM ESPERA ÀS: 23/07/19 13:55:11
KM 33
DIRECÇÃO LAGOS LADO DIREITO
AO LONGE VERIFICA FUMO BRANCO
-- Consequências --
-------- Explosão ou Incêndio
-------- Necessidade de Segurança
-- Agências a envolver --
-------- AMN
-------- ANPC
-------- GNR
-------- PSP
-------- RSB
-- Agências de atendimento especializado --
-- Respostas --
Qual é a direção da Fuga? : 1
Número de vítimas : 1
Notas :
</t>
  </si>
  <si>
    <t>2019170023301</t>
  </si>
  <si>
    <t xml:space="preserve">REDE MOVEL: 1141185907431906
-- Consequências --
-------- Explosão ou Incêndio
-------- Necessidade de Segurança
-- Agências a envolver --
-------- AMN
-------- ANPC
-------- GNR
-------- PSP
-------- RSB
-- Agências de atendimento especializado --
-- Respostas --
Qual é a direção da Fuga? : 1
Número de vítimas : 1
Notas : SENTIDO SUL NORTE, ANTES DA SAIDA PARA VILA REAL NORTE, PERTO DO KM 101, JUNTO DA AUTO ESTRADA ORIGEM VIU INICIO DE INCENDIO, ZONA DE MATO E PINHAL
-- Consequências --
-------- Explosão ou Incêndio
-------- Necessidade de Segurança
-- Agências a envolver --
-------- AMN
-------- ANPC
-------- GNR
-------- PSP
-------- RSB
-- Agências de atendimento especializado --
-- Respostas --
Qual é a direção da Fuga? : 1
Número de vítimas : 1
Notas :
</t>
  </si>
  <si>
    <t>2019130154408</t>
  </si>
  <si>
    <t xml:space="preserve">REDE MOVEL: 1141132708200604
PARQUE DA CIDADE DE PAREDES
JUNTO A ROTUNDA DA CONSTITUIÇÃO
ORIGEM INFORMA QUE VISUALIZA COLUNA DE FUMO
JUNTO A HABITAÇÕES
DESCONHECE NOME DE RUA
-- Consequências --
-------- Explosão ou Incêndio
-------- Necessidade de Segurança
-- Agências a envolver --
-------- AMN
-------- ANPC
-------- GNR
-------- PSP
-------- RSB
-- Agências de atendimento especializado --
-- Respostas --
Existe fumo ou chama? : FUMO
Qual a cor do fumo? : NEGRO
Qual é a direção da Fuga? : 0
Número de vítimas : 0
Existe obstrução da via pública? : Não
Existem habitações ou bens em perigo? : Não
Notas :
</t>
  </si>
  <si>
    <t>2019130128653</t>
  </si>
  <si>
    <t xml:space="preserve">REDE MOVEL: 1141083008314301
-- Consequências --
-------- Explosão ou Incêndio
-------- Necessidade de Segurança
-- Agências a envolver --
-------- AMN
-------- ANPC
-------- GNR
-------- PSP
-------- RSB
-- Agências de atendimento especializado --
-- Respostas --
Número de vítimas : 1
Breve descrição da ocorrência : INCENDIO FLORESTAL
Existe obstrução da via pública? : Não
Existem habitações ou bens em perigo? : Sim
Notas :
</t>
  </si>
  <si>
    <t>2019090007925</t>
  </si>
  <si>
    <t>2019080023469</t>
  </si>
  <si>
    <t>2019100016845</t>
  </si>
  <si>
    <t xml:space="preserve">REDE MOVEL: 1339594408364106
-- Consequências --
-------- Explosão ou Incêndio
-------- Necessidade de Segurança
-- Agências a envolver --
-------- AMN
-------- ANPC
-------- GNR
-------- PSP
-------- RSB
-- Agências de atendimento especializado --
-- Respostas --
Qual é a direção da Fuga? : 1
Notas :
</t>
  </si>
  <si>
    <t>2019050016075</t>
  </si>
  <si>
    <t>PERAIS</t>
  </si>
  <si>
    <t>2019110247241</t>
  </si>
  <si>
    <t>2019130103920</t>
  </si>
  <si>
    <t>2019100037430</t>
  </si>
  <si>
    <t>vaginha</t>
  </si>
  <si>
    <t>2019070017662</t>
  </si>
  <si>
    <t>Monte do Pomar</t>
  </si>
  <si>
    <t>2019090033455</t>
  </si>
  <si>
    <t xml:space="preserve">REDE MOVEL: 1241061107143108
-- Consequências --
-------- Explosão ou Incêndio
-------- Necessidade de Segurança
-- Agências a envolver --
-------- AMN
-------- ANPC
-------- GNR
-------- PSP
-------- RSB
-- Agências de atendimento especializado --
-- Respostas --
Qual é a direção da Fuga? : 1
Número de vítimas : 1
Notas :
ENTRE SEIXAS E NUMÃO
FOCO DE INCENDIO EM MATO
ZONA DE PINHAL
</t>
  </si>
  <si>
    <t>2019010084411</t>
  </si>
  <si>
    <t>2019080017902</t>
  </si>
  <si>
    <t>2019010076223</t>
  </si>
  <si>
    <t>2019130085936</t>
  </si>
  <si>
    <t xml:space="preserve">MORADA BD112L: R ARROTEACA N? 245 4475-321 MAIA
-- Consequências --
-------- Explosão ou Incêndio
-------- Necessidade de Segurança
-- Agências a envolver --
-------- AMN
-------- ANPC
-------- GNR
-------- PSP
-------- RSB
-- Agências de atendimento especializado --
-- Respostas --
Existe fumo ou chama? : FUMO
Qual é a direção da Fuga? : 1
Número de vítimas : 1
Notas : JUNTO A N.º245
ORIGEM INFORMA QUE SENTE UM CHEIRO INTENSO A FUMO NO INTERIOR NA HABITAÇÃO
DESCONHECE ORIGEM
PROVENIENTE DO EXTERIOR
</t>
  </si>
  <si>
    <t>2019140051044</t>
  </si>
  <si>
    <t>2019030073364</t>
  </si>
  <si>
    <t xml:space="preserve">REDE MOVEL: 1241263808104907
ORIGEM INFORMA PEROXIMO DA REFERIDA ARTERIA SE ENCONTRA UM INICIO DE FOCO DE INCEND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10177854</t>
  </si>
  <si>
    <t>2019070023835</t>
  </si>
  <si>
    <t xml:space="preserve">REDE MOVEL: 1238340307555504
PERTO DE SAUDE DE MANUTENÇÃO - VISIVEL PELA RUA DA CONTEMPLACAO
INCENDIO EM ZONA DE MATO
-- Consequências --
-------- Explosão ou Incêndio
-------- Necessidade de Segurança
-- Agências a envolver --
-------- AMN
-------- ANPC
-------- GNR
-------- PSP
-------- RSB
-- Agências de atendimento especializado --
-- Respostas --
Qual é a direção da Fuga? : 1
Número de vítimas : 1
Notas :
COM CASA PROXIMAS
</t>
  </si>
  <si>
    <t>2019150071618</t>
  </si>
  <si>
    <t>2019130170088</t>
  </si>
  <si>
    <t>2019050027355</t>
  </si>
  <si>
    <t>Quinta do Barbado</t>
  </si>
  <si>
    <t>2019130028100</t>
  </si>
  <si>
    <t xml:space="preserve">REDE MOVEL: 1341063407563207
ORIGEM DIZ ESTAR A VER UM INCENDIO NUMA ZONA DE MATO PERTO DFA RUA DO CAMPO
SERA NUMA ZONA CONHECIDA POR QUARTAS
-- Consequências --
-------- Explosão ou Incêndio
-------- Necessidade de Segurança
-- Agências a envolver --
-------- AMN
-------- ANPC
-------- GNR
-------- PSP
-------- RSB
-- Agências de atendimento especializado --
-- Respostas --
Qual é a direção da Fuga? : 1
Número de vítimas : 1
Notas :
</t>
  </si>
  <si>
    <t>2019180054045</t>
  </si>
  <si>
    <t>Santa Cruz da Trapa</t>
  </si>
  <si>
    <t>2019030025373</t>
  </si>
  <si>
    <t xml:space="preserve">REDE MOVEL: 13412654081703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ADEGA COOPERATIVA GUIMARAES.
Notas :
</t>
  </si>
  <si>
    <t>2019030017207</t>
  </si>
  <si>
    <t>2019170026457</t>
  </si>
  <si>
    <t>2019150086299</t>
  </si>
  <si>
    <t>Bairro Francisco Pires</t>
  </si>
  <si>
    <t xml:space="preserve">REDE MOVEL:
DIZ QUE É A ESTRADA PRINCIPAL DE ALHOS VEDROS
QUE PASSA JUNTO A ESTACAO PARA BAIXO
NO BAIRRO FRANCISCO PIRES
´FUMO NEGRO A SAIR JUNTO A UMA CASA
-- Consequências --
-------- Explosão ou Incêndio
-------- Necessidade de Segurança
-- Agências a envolver --
-------- AMN
-------- ANPC
-------- GNR
-------- PSP
-------- RSB
-- Agências de atendimento especializado --
-- Respostas --
Qual é a direção da Fuga? : 1
Número de vítimas : 1
Notas :
</t>
  </si>
  <si>
    <t>2019150079932</t>
  </si>
  <si>
    <t>2019030041243</t>
  </si>
  <si>
    <t>2019090001760</t>
  </si>
  <si>
    <t>2019010084649</t>
  </si>
  <si>
    <t xml:space="preserve">REDE MOVEL: 1240545008292708
-- Consequências --
-------- Explosão ou Incêndio
-------- Necessidade de Segurança
-- Agências a envolver --
-------- AMN
-------- ANPC
-------- GNR
-------- PSP
-------- RSB
-- Agências de atendimento especializado --
-- Respostas --
Notas :
CHAMADOR INFO FOCO DE INCÊNDIO COM PEQUENAS DIMENSÕES JUNTO A UMA HABITAÇÃO
</t>
  </si>
  <si>
    <t>2019150048452</t>
  </si>
  <si>
    <t xml:space="preserve">REDE MOVEL: 1300000000000000
BREJOS CARREGUERIRA BAIXO
JUNTO RESTAURANTE GERVASI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80045171</t>
  </si>
  <si>
    <t>STA_CRUZ</t>
  </si>
  <si>
    <t xml:space="preserve">MORADA BD112L: R ESCOLA 4 5110-504 SANTA CRUZ AMM
PERTO DO CEMITERIO DE SANTA CRUZ
-- Consequências --
-------- Explosão ou Incêndio
-------- Necessidade de Segurança
-- Agências a envolver --
-------- AMN
-------- ANPC
-------- GNR
-------- PSP
-------- RSB
-- Agências de atendimento especializado --
-- Respostas --
Existe fumo ou chama? : AMBOS
Breve descrição da ocorrência : INICIO DE INCENDIO PERTO DO CEMITERIO DE SANTA CRUZ
Notas :
</t>
  </si>
  <si>
    <t>2019140075683</t>
  </si>
  <si>
    <t>2019080017462</t>
  </si>
  <si>
    <t xml:space="preserve">REDE MOVEL: 1237051308013706
JUNTO AO APEADEIRO FERROVIARIO DE ALMANCIL , INCENDIO EM MATO JUNTO Á LINHA FERREA.
-- Consequências --
-------- Explosão ou Incêndio
-------- Necessidade de Segurança
-- Agências a envolver --
-------- AMN
-------- ANPC
-------- GNR
-------- PSP
-------- RSB
-- Agências de atendimento especializado --
-- Respostas --
Qual é a direção da Fuga? : 1
Número de vítimas : 1
Notas :
</t>
  </si>
  <si>
    <t>2019080015453</t>
  </si>
  <si>
    <t>2019130141609</t>
  </si>
  <si>
    <t xml:space="preserve">REDE MOVEL: 13411142082801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ERCA DE 50 METROS DE FRT
Notas : JUNTO AO ATERRO DA RETRIA
</t>
  </si>
  <si>
    <t>2019070013945</t>
  </si>
  <si>
    <t xml:space="preserve">Monte da Carvalhosa </t>
  </si>
  <si>
    <t>2019020015022</t>
  </si>
  <si>
    <t xml:space="preserve">REDE MOVEL: 133802320818000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INHEIROS A ARDER
Notas :
</t>
  </si>
  <si>
    <t>2019060044750</t>
  </si>
  <si>
    <t xml:space="preserve">REDE MOVEL: 1140090808223805
EM TERRENO JUNTO A PALHEIROS
ESTÃO A FAZER QUEIMA DE PRODUTOS SOBRANTES NUM TERRENO
JUNTO ÀS HABITAÇÕES E A OUTROS PALHEIROS
-- Consequências --
-------- Explosão ou Incêndio
-------- Necessidade de Segurança
-- Agências a envolver --
-------- AMN
-------- ANPC
-------- GNR
-------- PSP
-------- RSB
-- Agências de atendimento especializado --
-- Respostas --
Notas :
</t>
  </si>
  <si>
    <t>2019150054534</t>
  </si>
  <si>
    <t xml:space="preserve">REDE MOVEL: 1238380308444107
DE POCEIRAO PARA AGUAS DE MOURA, À SAIDA DE POCEIRAO, JUNTO À ESCOLA
ZONA DE MATO A ARDER
´~
-- Consequências --
-------- Explosão ou Incêndio
-------- Necessidade de Segurança
-- Agências a envolver --
-------- AMN
-------- ANPC
-------- GNR
-------- PSP
-------- RSB
-- Agências de atendimento especializado --
-- Respostas --
Qual é a direção da Fuga? : 1
Número de vítimas : 1
Notas :
</t>
  </si>
  <si>
    <t>2019080043749</t>
  </si>
  <si>
    <t>Moira</t>
  </si>
  <si>
    <t xml:space="preserve">REDE MOVEL: 1237095808403808
-- Consequências --
-------- Explosão ou Incêndio
-------- Necessidade de Segurança
-- Agências a envolver --
-------- AMN
-------- ANPC
-------- GNR
-------- PSP
-------- RSB
-- Agências de atendimento especializado --
-- Respostas --
Notas :
 ; REDE MOVEL: 1237095808403808
ESTRADA ODIAXERE / BARRAGEM DA BRAVURA
CERCA DE 2 KM
ZONA MATO RASTEIRO
-- Consequências --
-------- Explosão ou Incêndio
-------- Necessidade de Segurança
-- Agências a envolver --
-------- AMN
-------- ANPC
-------- GNR
-------- PSP
-------- RSB
-- Agências de atendimento especializado --
-- Respostas --
Existe fumo ou chama? : SIM
Qual é a direção da Fuga? : 1
Número de vítimas : 1
Notas :
</t>
  </si>
  <si>
    <t>2019130057622</t>
  </si>
  <si>
    <t xml:space="preserve">REDE MOVEL: 1341112608363004
-- Consequências --
-------- Explosão ou Incêndio
-------- Necessidade de Segurança
-- Agências a envolver --
-------- AMN
-------- ANPC
-------- GNR
-------- PSP
-------- RSB
-- Agências de atendimento especializado --
-- Respostas --
Notas : ORIGEM ESTA NO PARQUE DE ESTACIONAMENTO DO MC DONALDS E VÊ 2M A ATEAR UM FOGO NO MATO ALI PRX
</t>
  </si>
  <si>
    <t>2019110051294</t>
  </si>
  <si>
    <t>???  Fumo Negro</t>
  </si>
  <si>
    <t>2019140029168</t>
  </si>
  <si>
    <t xml:space="preserve">REDE MOVEL: 1239282608113506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Notas : FOCO DE INCENDIO EM PASTO
 ; REDE MOVEL: 1239285808110006
ALFERRAREDE VELHA
ZONA DO CEMITERIO
FUMO NEGR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xistem habitações ou bens em perigo? : Sim
Notas :
</t>
  </si>
  <si>
    <t>2019180001523</t>
  </si>
  <si>
    <t>2019150038647</t>
  </si>
  <si>
    <t xml:space="preserve">MORADA BD112L: R ANGOLA N? 14 2830-059 BARREIRO
RUA QUEDA PARA A ESCOLA MENDONÇA FURTADO
QUINTYAL A ARDER
-- Consequências --
-------- Explosão ou Incêndio
-------- Necessidade de Segurança
-- Agências a envolver --
-------- AMN
-------- ANPC
-------- GNR
-------- PSP
-------- RSB
-- Agências de atendimento especializado --
-- Respostas --
Qual é a direção da Fuga? : 1
Número de vítimas : 1
Notas :
</t>
  </si>
  <si>
    <t>2019130008982</t>
  </si>
  <si>
    <t xml:space="preserve">REDE MOVEL: 1341092308023906
-- Consequências --
-------- Explosão ou Incêndio
-- Agências a envolver --
-------- AMN
-------- ANPC
-------- GNR
-------- PSP
-------- RSB
-- Agências de atendimento especializado --
-- Respostas --
Existe fumo ou chama? : CHAMA
Qual é a direção da Fuga? : 1
Breve descrição da ocorrência : INCÊNDIO FLORESTAL
Notas :
INCÊNDIO FLORESTAL, INFORMAM QUE JÁ ESTÁ MUITO PRÓXIMO DAS HABITAÇÕES
</t>
  </si>
  <si>
    <t>2019150043554</t>
  </si>
  <si>
    <t xml:space="preserve">REDE MOVEL: 1238365509103106
NO FINAL DA AVENIDA, ZONA MATO JUNTO UMA CRECHE
-- Consequências --
-------- Explosão ou Incêndio
-------- Necessidade de Segurança
-- Agências a envolver --
-------- AMN
-------- ANPC
-------- GNR
-------- PSP
-------- RSB
-- Agências de atendimento especializado --
-- Respostas --
Qual é a direção da Fuga? : 1
Número de vítimas : 1
Notas :
 ; REDE MOVEL: 1138372409091502
-- Consequências --
-------- Explosão ou Incêndio
-------- Necessidade de Segurança
-- Agências a envolver --
-------- AMN
-------- ANPC
-------- GNR
-------- PSP
-------- RSB
-- Agências de atendimento especializado --
-- Respostas --
Qual é a direção da Fuga? : 1
Número de vítimas : 1
Notas : ORIGEM INFO INCENDI NAS TRASEIRAS DE SANTA CASA ; PARQUE DE RECOLHA DE VIATURAS DA CAMARA; PERTO PISTA AEROMODELISMO , ORIGEM INFO EXTENSAO CHAMA DE 10M
PERTO DA PISTA AEROMODELISMO; PARQUE DE RECOLHA DE VIATURAS
 ; REDE MOVEL: 1338371809093005
JUNTO DA IGREJA DE SANTA MARTA
-- Consequências --
-------- Explosão ou Incêndio
-------- Necessidade de Segurança
-- Agências a envolver --
-------- AMN
-------- ANPC
-------- GNR
-------- PSP
-------- RSB
-- Agências de atendimento especializado --
-- Respostas --
Qual é a direção da Fuga? : 1
Número de vítimas : 1
Notas :
</t>
  </si>
  <si>
    <t>2019010042230</t>
  </si>
  <si>
    <t>2019030069202</t>
  </si>
  <si>
    <t>2019030035793</t>
  </si>
  <si>
    <t>S. Bento</t>
  </si>
  <si>
    <t>2019170021025</t>
  </si>
  <si>
    <t xml:space="preserve">REDE MOVEL: 1141262307414106
-- Consequências --
-------- Explosão ou Incêndio
-------- Necessidade de Segurança
-- Agências a envolver --
-------- AMN
-------- ANPC
-------- GNR
-------- PSP
-------- RSB
-- Agências de atendimento especializado --
-- Respostas --
Existe fumo ou chama? : FUMO
Qual a cor do fumo? : BRANCO
Existem habitações ou bens em perigo? : Não
Notas : » ORIGEM INFO INCENDIO EM ZONA DE MATO -HABITAÇOES A CERCA DE 300 METROS
</t>
  </si>
  <si>
    <t>2019010074177</t>
  </si>
  <si>
    <t xml:space="preserve">REDE MOVEL: 1341022308151507
NO MONTE NA ZONA DE RELIGAE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t>
  </si>
  <si>
    <t>2019130028190</t>
  </si>
  <si>
    <t>2019100055953</t>
  </si>
  <si>
    <t>2019010011514</t>
  </si>
  <si>
    <t>2019010020766</t>
  </si>
  <si>
    <t xml:space="preserve">REDE MOVEL: 1340455908331505
A29 KM 9 SENTIDO NORTE/SUL DO LADO DIREITO
VEGETAÇÃO A ARDER NA BERMA DA AUTO ESTRADA
-- Consequências --
-------- Explosão ou Incêndio
-- Agências a envolver --
-------- AMN
-------- ANPC
-------- GNR
-------- PSP
-------- RSB
-- Agências de atendimento especializado --
-- Respostas --
Existe fumo ou chama? : CHAMA
Qual é a direção da Fuga? : 1
Notas :
</t>
  </si>
  <si>
    <t>2019030043564</t>
  </si>
  <si>
    <t xml:space="preserve">REDE MOVEL: 1241363208381706
NAS ENCOSTAS DO MONTE - FOCO INCENDIO A INICIAR
NA FREGUESIA DE AGUIAR
BARCELOS
-- Consequências --
-------- Explosão ou Incêndio
-------- Necessidade de Segurança
-- Agências a envolver --
-------- AMN
-------- ANPC
-------- GNR
-------- PSP
-------- RSB
-- Agências de atendimento especializado --
-- Respostas --
Notas :
</t>
  </si>
  <si>
    <t>2019140030900</t>
  </si>
  <si>
    <t xml:space="preserve">REDE MOVEL: 1339164008415406
-- Consequências --
-------- Explosão ou Incêndio
-------- Necessidade de Segurança
-- Agências a envolver --
-------- AMN
-------- ANPC
-------- GNR
-------- PSP
-------- RSB
-- Agências de atendimento especializado --
-- Respostas --
Qual é a direção da Fuga? : 1
Número de vítimas : 1
Notas :
</t>
  </si>
  <si>
    <t>2019020020642</t>
  </si>
  <si>
    <t>2019110178930</t>
  </si>
  <si>
    <t>2019140003321</t>
  </si>
  <si>
    <t>2019130124912</t>
  </si>
  <si>
    <t xml:space="preserve">REDE MOVEL: 13411218081710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ENDIO ENCOSTADO A UMA RESIDENCIA, DESCONHECE SE ESTÁ ALGUEM NA RESIDENCIA
Existem habitações ou bens em perigo? : Sim
Notas :
</t>
  </si>
  <si>
    <t>2019080020368</t>
  </si>
  <si>
    <t>ALBUFEIRA#QUINTA_BALAIA</t>
  </si>
  <si>
    <t xml:space="preserve">03REDE MOVEL: 1237053208123405
-- Consequências --
-------- Explosão ou Incêndio
-------- Necessidade de Segurança
-- Agências a envolver --
-------- AMN
-------- ANPC
-------- GNR
-------- PSP
-------- RSB
-- Agências de atendimento especializado --
-- Respostas --
Existe fumo ou chama? : CHAMA
Qual é a direção da Fuga? : 1
Número de vítimas : 1
Notas :
</t>
  </si>
  <si>
    <t>2019030043092</t>
  </si>
  <si>
    <t xml:space="preserve">REDE MOVEL: 1141255608094705
JUNTO AO CACHORRÃO
-- Consequências --
-------- Explosão ou Incêndio
-- Agências a envolver --
-------- AMN
-------- ANPC
-------- GNR
-------- PSP
-------- RSB
-- Agências de atendimento especializado --
-- Respostas --
Existe fumo ou chama? : CHAMA
Qual a cor do fumo? : FUMO
Breve descrição da ocorrência : INCÊNDIO FLORESTAL
Existe obstrução da via pública? : Não
Existem habitações ou bens em perigo? : Sim
Notas : ORIGEM DIZ QUE É JUNTO AOS BOMBEIROS DE FAFE
</t>
  </si>
  <si>
    <t>2019050008325</t>
  </si>
  <si>
    <t xml:space="preserve">REDE MOVEL: 1340202907212907
DE CARIA PARA QUINTA DO ESPINHAL , UNS 3 KM ANTES DA QUINTA DO ESPINHAL , PEQUENO FOCO DE INCENDIO EM MATO.
-- Consequências --
-------- Explosão ou Incêndio
-------- Necessidade de Segurança
-- Agências a envolver --
-------- AMN
-------- ANPC
-------- GNR
-------- PSP
-------- RSB
-- Agências de atendimento especializado --
-- Respostas --
Qual é a direção da Fuga? : 1
Número de vítimas : 1
Notas :
</t>
  </si>
  <si>
    <t>2019090035161</t>
  </si>
  <si>
    <t xml:space="preserve">REDE MOVEL: 1340425607152507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REACENDIMENTO DE INCENDIO DE HOJE Á TARDE.. JA TEM CHMAS GRANDES
Notas :
</t>
  </si>
  <si>
    <t>2019030081025</t>
  </si>
  <si>
    <t xml:space="preserve">REDE MOVEL: 1341292008274800
ORIGEM TEM PROPRIEDADE NEST LOCAL E ALGUÉM DESPEJOU ENTULHO E PEGARAM FOGO AO MESMO
HÁ MUITO FUMO PRETO DE SUPOSTAMENTE PENUS
-- Consequências --
-------- Explosão ou Incêndio
-------- Necessidade de Segurança
-- Agências a envolver --
-------- AMN
-------- ANPC
-------- GNR
-------- PSP
-------- RSB
-- Agências de atendimento especializado --
-- Respostas --
Notas :
</t>
  </si>
  <si>
    <t>2019110205412</t>
  </si>
  <si>
    <t xml:space="preserve">JUNTO AO PAVILHÃO MUNICIPAL DE CASAL DE CAMBRA MANOBRA 6
</t>
  </si>
  <si>
    <t>2019110057761</t>
  </si>
  <si>
    <t>2019030022147</t>
  </si>
  <si>
    <t>Parreirinha</t>
  </si>
  <si>
    <t>2019150108453</t>
  </si>
  <si>
    <t xml:space="preserve">REDE MOVEL: 123842310855180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50034698</t>
  </si>
  <si>
    <t xml:space="preserve">REDE MOVEL: 1238302009102708
-- Consequências --
-------- Explosão ou Incêndio
-------- Necessidade de Segurança
-- Agências a envolver --
-------- AMN
-------- ANPC
-------- GNR
-------- PSP
-------- RSB
-- Agências de atendimento especializado --
-- Respostas --
Número de Pisos : 1
Qual é a direção da Fuga? : 1
Notas :
</t>
  </si>
  <si>
    <t>2019180029583</t>
  </si>
  <si>
    <t>2019150029256</t>
  </si>
  <si>
    <t xml:space="preserve">Olho de boi </t>
  </si>
  <si>
    <t>2019130055567</t>
  </si>
  <si>
    <t xml:space="preserve">REDE MOVEL: 1341114908173806
1M DE CAMISOLA AZUL E BARBA GRANDE ACABA DE ATEAR FOGO AO MATO NESTA ARTERIA
-- Consequências --
-------- Explosão ou Incêndio
-------- Necessidade de Segurança
-- Agências a envolver --
-------- AMN
-------- ANPC
-------- GNR
-------- PSP
-------- RSB
-- Agências de atendimento especializado --
-- Respostas --
Notas :
 ; REDE MOVEL: 1241115708172406
JUNTO A ESCOLA BASICA 2/3 PENAFIEL - MATA FRENTE A ESCOLA - PERTO DO AKI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 REDE MOVEL: 1141095308190905
ORIGEM E BOMBEIRO E DIZ QUE ESTA VER UM FOCO GRANDE DE INCENDIO ENTRE IRIVO E PENAFIEL
-- Consequências --
-------- Explosão ou Incêndio
-------- Necessidade de Segurança
-- Agências a envolver --
-------- AMN
-------- ANPC
-------- GNR
-------- PSP
-------- RSB
-- Agências de atendimento especializado --
-- Respostas --
Qual é a direção da Fuga? : 1
Número de vítimas : 1
Notas :
</t>
  </si>
  <si>
    <t>2019110217527</t>
  </si>
  <si>
    <t>2019130150304</t>
  </si>
  <si>
    <t>2019130053096</t>
  </si>
  <si>
    <t xml:space="preserve">REDE MOVEL: 1241054408354505
IMEDIAÇOES CAPELA MONTE VIRGEM
-- Consequências --
-------- Explosão ou Incêndio
-------- Necessidade de Segurança
-- Agências a envolver --
-------- AMN
-------- ANPC
-------- GNR
-------- PSP
-------- RSB
-- Agências de atendimento especializado --
-- Respostas --
Qual é a direção da Fuga? : 0
Número de vítimas : 0
Notas :
INFO INICIO FOCO INCENDIO FLORESTAL
</t>
  </si>
  <si>
    <t>2019130124545</t>
  </si>
  <si>
    <t>2019110251588</t>
  </si>
  <si>
    <t>JUNTO Nº 2 / PRÉDIO LATERAL
ROB e Siresp 01</t>
  </si>
  <si>
    <t>2019160025113</t>
  </si>
  <si>
    <t xml:space="preserve">REDE MOVEL: 1241400108261307
S/N
-- Consequências --
-------- Explosão ou Incêndio
-------- Necessidade de Segurança
-------- Feridos ou Risco de Feridos
-- Agências a envolver --
-------- AMN
-------- ANPC
-------- GNR
-------- INEM
-------- PSP
-------- RSB
-------- INEM_AE
-- Agências de atendimento especializado --
-------- INEM_AE
-- Respostas --
Existe fumo ou chama? : SIM
Qual é a direção da Fuga? : 1
Número de vítimas : 1
Breve descrição da ocorrência : COMUNICANTE INFORMA QUE HÁ INCENDIO NO LTO DA PEGADINHO, E UM AMIGO SEU TENTOU IR APAGAR O FOGO COM O TRATOR, TENDO FICADO FERIDO, CHAMADA PASSADA AO CODU
Notas :
</t>
  </si>
  <si>
    <t>2019170018738</t>
  </si>
  <si>
    <t xml:space="preserve">REDE MOVEL: 1141213007430405
-- Consequências --
-------- Explosão ou Incêndio
-------- Necessidade de Segurança
-- Agências a envolver --
-------- AMN
-------- ANPC
-------- GNR
-------- PSP
-------- RSB
-- Agências de atendimento especializado --
-- Respostas --
Qual é a direção da Fuga? : 1
Número de vítimas : 1
Notas : ENTRE SURJÃES E PEDREIRA PRIVEL, ORIGEM SENTIDO VILA REAL CHAVES VÊ FUMO ESCURO E CHAMA, ESTÁ A ALASTRAR, CASAS PRÓXIMAS CERCA DE 500M
 ; REDE MOVEL: 1141213007430405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COMUNICANTE INFORMA QUE VAI NA A24 SENT VILA REAL, - VILA POUCA E, QUE DO LADO DRT VE UM INCENDIO JUNTO À ESTAÇÃO DE SERV DE VILA POUCA AGUIAR
Notas :
 ; REDE MOVEL:
-- Consequências --
-------- Explosão ou Incêndio
-------- Necessidade de Segurança
-- Agências a envolver --
-------- AMN
-------- ANPC
-------- GNR
-------- PSP
-------- RSB
-- Agências de atendimento especializado --
-- Respostas --
Notas :
</t>
  </si>
  <si>
    <t>2019080048892</t>
  </si>
  <si>
    <t xml:space="preserve">REDE MOVEL: 1237060508432306
JUNTO HOTEL BAIA LUZ
-- Consequências --
-------- Explosão ou Incêndio
-------- Necessidade de Segurança
-- Agências a envolver --
-------- AMN
-------- ANPC
-------- GNR
-------- PSP
-------- RSB
-- Agências de atendimento especializado --
-- Respostas --
Qual é a direção da Fuga? : 1
Número de vítimas : 1
Notas :
</t>
  </si>
  <si>
    <t>2019080006754</t>
  </si>
  <si>
    <t>Vistoria a queima</t>
  </si>
  <si>
    <t>2019170015239</t>
  </si>
  <si>
    <t>Ribeira do Rodo</t>
  </si>
  <si>
    <t>2019030017358</t>
  </si>
  <si>
    <t xml:space="preserve">REDE MOVEL: 1341281908154705
SENTIDO GUIMARAES - FAFE
-- Consequências --
-------- Explosão ou Incêndio
-------- Necessidade de Segurança
-- Agências a envolver --
-------- AMN
-------- ANPC
-------- GNR
-------- PSP
-------- RSB
-- Agências de atendimento especializado --
-- Respostas --
Qual é a direção da Fuga? : 1
Número de vítimas : 1
Breve descrição da ocorrência : A SEGUIR AS SAIDA DA SERRA DA PENHA. FOCO DE INCENDIO JUNTO A BERMA DA ESTRADA
Notas :
</t>
  </si>
  <si>
    <t>2019130148725</t>
  </si>
  <si>
    <t>2019080018876</t>
  </si>
  <si>
    <t>2019080042171</t>
  </si>
  <si>
    <t>Alarme de incêndio que disparou</t>
  </si>
  <si>
    <t>2019170025448</t>
  </si>
  <si>
    <t xml:space="preserve">REDE MOVEL: 1141261207465004
TEL: 934781872
ORIGEM INFORMA QUE A NASCENTE DEA LOCALIDADE DE LAMAS - POR TRAS DAS AEOLICAS SE ENCONTRA UM FOCO DE INCENDIO
NAO SABE PRECISAR LOCA EXA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00055661</t>
  </si>
  <si>
    <t xml:space="preserve">REDE MOVEL: 1239223209145007
OBIDOS
ENTRE VAU E LAGOA DE OBIDOS
A CAMINHO DA LAGOA
JUNTO AO EUCALIPTAIS DA "CEUVI"
-- Consequências --
-------- Explosão ou Incêndio
-------- Necessidade de Segurança
-- Agências a envolver --
-------- AMN
-------- ANPC
-------- GNR
-------- PSP
-------- RSB
-- Agências de atendimento especializado --
-- Respostas --
Qual é a direção da Fuga? : 1
Número de vítimas : 1
Breve descrição da ocorrência : ORIGEM INFO ZONA DE EUCALIPTAIS A ARDER. NAO SOUBE DAR MAIS REFERENCIAS
Notas :
 ; REDE MOVEL: 1239233609091407
OCORRÊNCIA COLOCADA EM ESPERA ÀS: 13/09/19 13:38:46
-- Consequências --
-------- Explosão ou Incêndio
-------- Necessidade de Segurança
-- Agências a envolver --
-------- AMN
-------- ANPC
-------- GNR
-------- PSP
-------- RSB
-- Agências de atendimento especializado --
-- Respostas --
Qual é a direção da Fuga? : 1
Número de vítimas : 1
Notas : COMUNICANTE VISUALIZA 2 COLUNAS DE FOGO, SEPARADAS POR MAIS DE 300 METROS UMA DA OUTRA, DO OUTRO LADO DA A8 - ORIGEM ENCONTRA-SE NA RUA ALMEIDA GARRET
 ; REDE MOVEL: 1239223209145007
OBIDOS
ENTRE VAU E LAGOA DE OBIDOS
A CAMINHO DA LAGOA
JUNTO AO EUCALIPTAIS DA "CEUVI"
-- Consequências --
-------- Explosão ou Incêndio
-------- Necessidade de Segurança
-- Agências a envolver --
-------- AMN
-------- ANPC
-------- GNR
-------- PSP
-------- RSB
-- Agências de atendimento especializado --
-- Respostas --
Qual é a direção da Fuga? : 1
Número de vítimas : 1
Breve descrição da ocorrência : ORIGEM INFO ZONA DE EUCALIPTAIS A ARDER. NAO SOUBE DAR MAIS REFERENCIAS
Notas :
 ; REDE MOVEL: 1239233609091407
OCORRÊNCIA COLOCADA EM ESPERA ÀS: 13/09/19 13:38:46
-- Consequências --
-------- Explosão ou Incêndio
-------- Necessidade de Segurança
-- Agências a envolver --
-------- AMN
-------- ANPC
-------- GNR
-------- PSP
-------- RSB
-- Agências de atendimento especializado --
-- Respostas --
Qual é a direção da Fuga? : 1
Número de vítimas : 1
Notas : COMUNICANTE VISUALIZA 2 COLUNAS DE FOGO, SEPARADAS POR MAIS DE 300 METROS UMA DA OUTRA, DO OUTRO LADO DA A8 - ORIGEM ENCONTRA-SE NA RUA ALMEIDA GARRET
</t>
  </si>
  <si>
    <t>2019110190503</t>
  </si>
  <si>
    <t>2019110081245</t>
  </si>
  <si>
    <t xml:space="preserve">velas junto ao mato / SIRESP M 1 ; REDE MOVEL: 1338433609251906
APOS A LAGOA AZUL, SENTIDO SINTRA - CASCAIS
EXISTEM VELAS JUNTO AO MATO, CERCA DE 10 A 15, SEM QUALQUER PROTECCAO E MATERIAL POTENCIALMENTE INFLAMÁVEL À VOLTA
NA SERRA DE SINTRA
PARA JA NAO EXISTE INCENDIO, CONTUDO AS VELAS ESTÃO TODAS ACESAS
CAMINHO DE TERRA BATID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70024048</t>
  </si>
  <si>
    <t>2019010094874</t>
  </si>
  <si>
    <t>2019140043018</t>
  </si>
  <si>
    <t xml:space="preserve">REDE MOVEL:
INCENDIO NA ZONA DA SUBIDA DE ALCANEDE PARA MORTEIRA
EM MATO
EXISTE UM INDUSTYRIA DESCONHECE SE ESTA DESACTIVADO
-- Consequências --
-------- Explosão ou Incêndio
-------- Necessidade de Segurança
-- Agências a envolver --
-------- AMN
-------- ANPC
-------- GNR
-------- PSP
-------- RSB
-- Agências de atendimento especializado --
-- Respostas --
Qual é a direção da Fuga? : 1
Número de vítimas : 1
Notas :
</t>
  </si>
  <si>
    <t>2019090004352</t>
  </si>
  <si>
    <t>2019140044848</t>
  </si>
  <si>
    <t xml:space="preserve">REDE MOVEL: 1239381808393408
MATAS
-- Consequências --
-------- Explosão ou Incêndio
-------- Necessidade de Segurança
-- Agências a envolver --
-------- AMN
-------- ANPC
-------- GNR
-------- PSP
-------- RSB
-- Agências de atendimento especializado --
-- Respostas --
Qual é a direção da Fuga? : 1
Número de vítimas : 1
Notas :
</t>
  </si>
  <si>
    <t>2019140065278</t>
  </si>
  <si>
    <t>2019090001210</t>
  </si>
  <si>
    <t>2019040020724</t>
  </si>
  <si>
    <t>2019140010986</t>
  </si>
  <si>
    <t>Estrada do Vale Alto</t>
  </si>
  <si>
    <t xml:space="preserve">REDE MOVEL: 1339321208380607
-- Consequências --
-------- Explosão ou Incêndio
-------- Necessidade de Segurança
-- Agências a envolver --
-------- AMN
-------- ANPC
-------- GNR
-------- PSP
-------- RSB
-- Agências de atendimento especializado --
-- Respostas --
Qual é a direção da Fuga? : 1
Número de vítimas : 1
Breve descrição da ocorrência : PEQUENOS FOCOS DE INCENDIO
Notas : SENTIDO MINDE FATIMA FOCO DE INCENDIO DO LADO DIREITO NAO KM73
</t>
  </si>
  <si>
    <t>2019030071877</t>
  </si>
  <si>
    <t>2019050010582</t>
  </si>
  <si>
    <t xml:space="preserve">REDE MOVEL: 1239433507513207
NA ZONA ONDE ESTÁ A DECORRER UMA PROVA DE TODO O TERRENO
-- Consequências --
-------- Explosão ou Incêndio
-------- Necessidade de Segurança
-- Agências a envolver --
-------- AMN
-------- ANPC
-------- GNR
-------- PSP
-------- RSB
-- Agências de atendimento especializado --
-- Respostas --
Qual é a direção da Fuga? : 1
Número de vítimas : 1
Notas :
 ; REDE MOVEL: 1239444107380706
VE FUMO MUITO NEGRO PARA OS LADOS DA SERRA
OCORRÊNCIA COLOCADA EM ESPERA ÀS: 24/03/19 12:14:17
LADO DO MONTO DA SENHORA
VE MUITO FUMO NEGRO
-- Consequências --
-------- Explosão ou Incêndio
-------- Necessidade de Segurança
-- Agências a envolver --
-------- AMN
-------- ANPC
-------- GNR
-------- PSP
-------- RSB
-- Agências de atendimento especializado --
-- Respostas --
Qual é a direção da Fuga? : 1
Número de vítimas : 1
Notas :
</t>
  </si>
  <si>
    <t>2019140036743</t>
  </si>
  <si>
    <t>Lagoiços</t>
  </si>
  <si>
    <t xml:space="preserve">REDE MOVEL: 1139012908195506
INCENDIO EM MATO JUNTO AO ACAMPAMENTO DE CIGANOS
BAIRRO DA ESPIGA VERMELHA
-- Consequências --
-------- Explosão ou Incêndio
-------- Necessidade de Segurança
-- Agências a envolver --
-------- AMN
-------- ANPC
-------- GNR
-------- PSP
-------- RSB
-- Agências de atendimento especializado --
-- Respostas --
Qual é a direção da Fuga? : 1
Número de vítimas : 1
Notas :
</t>
  </si>
  <si>
    <t>2019150082808</t>
  </si>
  <si>
    <t xml:space="preserve">REDE MOVEL: 13383926090135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80048172</t>
  </si>
  <si>
    <t xml:space="preserve">REDE MOVEL: 1237043807590207
TRASEIRA TOMAS BAR
TRASEIRA STAND CAR´S AND CAR
-- Consequências --
-------- Explosão ou Incêndio
-------- Necessidade de Segurança
-- Agências a envolver --
-------- AMN
-------- ANPC
-------- GNR
-------- PSP
-------- RSB
-- Agências de atendimento especializado --
-- Respostas --
Qual é a direção da Fuga? : 1
Notas :
</t>
  </si>
  <si>
    <t>2019110059140</t>
  </si>
  <si>
    <t xml:space="preserve">REDE MOVEL: 1138431509172203
EM FRENTE AO ATERRO , QUEIMADA DESCONTROLADA , ESTAO CASAS PROXIMAS.
-- Consequências --
-------- Explosão ou Incêndio
-------- Necessidade de Segurança
-- Agências a envolver --
-------- AMN
-------- ANPC
-------- GNR
-------- PSP
-------- RSB
-- Agências de atendimento especializado --
-- Respostas --
Qual é a direção da Fuga? : 1
Número de vítimas : 1
Notas :
</t>
  </si>
  <si>
    <t>2019130163135</t>
  </si>
  <si>
    <t xml:space="preserve">REDE MOVEL: 1341151308031406
IP4 KM65 SENTIDO VILA REAL AMARANTE
-- Consequências --
-------- Explosão ou Incêndio
-------- Necessidade de Segurança
-- Agências a envolver --
-------- AMN
-------- ANPC
-------- GNR
-------- PSP
-------- RSB
-- Agências de atendimento especializado --
-- Respostas --
Existe fumo ou chama? : CHAMA
Qual é a direção da Fuga? : 1
Número de vítimas : 0
Breve descrição da ocorrência : CARRINHA BRANCA DE CAIXA FECHADA TERÁ POSTO FOGO NA BERMA DA ESTRADA, NO IP 4 AO KM 65. CARRINHA SEGUIU EM DIRECÇÃO AMARANTE.
Existem habitações ou bens em perigo? : Não
Notas :
</t>
  </si>
  <si>
    <t>2019140017538</t>
  </si>
  <si>
    <t xml:space="preserve">REDE MOVEL: 1139091908420906
-- Consequências --
-------- Explosão ou Incêndio
-------- Necessidade de Segurança
-- Agências a envolver --
-------- AMN
-------- ANPC
-------- GNR
-------- PSP
-------- RSB
-- Agências de atendimento especializado --
-- Respostas --
Qual é a direção da Fuga? : 1
Número de vítimas : 1
Notas :
 ; REDE MOVEL: 1139132908435705
CRUZAMENTO FONTE ASSECA
ESTRADA QUE LIGA SANTAREM A VALE SANTAREM A ENTRADA DA LOCALIDADE VALE SANTAREM
-- Consequências --
-------- Explosão ou Incêndio
-------- Necessidade de Segurança
-- Agências a envolver --
-------- AMN
-------- ANPC
-------- GNR
-------- PSP
-------- RSB
-- Agências de atendimento especializado --
-- Respostas --
Qual é a direção da Fuga? : 1
Número de vítimas : 1
Notas :
</t>
  </si>
  <si>
    <t>2019150049556</t>
  </si>
  <si>
    <t xml:space="preserve">REDE MOVEL: 1238375008593105
ESTRADA MUNICIPAL 1020
BREJOS MOITA
DEPOIS CENTRAL ELECTRICA DO LADO ESQUERDA
VINDO MOITA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138385708591003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t>
  </si>
  <si>
    <t>2019130105783</t>
  </si>
  <si>
    <t xml:space="preserve">REDE MOVEL: 1141100808373102
-- Consequências --
-------- Explosão ou Incêndio
-------- Necessidade de Segurança
-- Agências a envolver --
-------- AMN
-------- ANPC
-------- GNR
-------- PSP
-------- RSB
-- Agências de atendimento especializado --
-- Respostas --
Existe fumo ou chama? : AMBOS
Breve descrição da ocorrência : COMUNICANTE INFORMA INCENDIO NUM QUINTAL DE UM ESCRITORIO
Existem habitações ou bens em perigo? : Sim
Notas :
</t>
  </si>
  <si>
    <t>2019100049520</t>
  </si>
  <si>
    <t xml:space="preserve">REDE MOVEL: 1339444708535506
RUA INDUSTRIA METALURGICA
INDIVIDUOS ETNIA CIGANA A INCENDIAR MATO
JUNTO IPO / TJ MOLDES
-- Consequências --
-------- Explosão ou Incêndio
-------- Necessidade de Segurança
-- Agências a envolver --
-------- AMN
-------- ANPC
-------- GNR
-------- PSP
-------- RSB
-- Agências de atendimento especializado --
-- Respostas --
Qual é a direção da Fuga? : 1
Número de vítimas : 1
Notas :
</t>
  </si>
  <si>
    <t>2019100009518</t>
  </si>
  <si>
    <t xml:space="preserve">REDE MOVEL: 1339205209122706
DE PENICHE PARA BOMBARRAL NO IP6
ANTES DA SAIDA 17
LADO DIREITO ESTÁ MATO E ARVORES A ARDER
-- Consequências --
-------- Explosão ou Incêndio
-------- Necessidade de Segurança
-- Agências a envolver --
-------- AMN
-------- ANPC
-------- GNR
-------- PSP
-------- RSB
-- Agências de atendimento especializado --
-- Respostas --
Qual é a direção da Fuga? : 1
Número de vítimas : 1
Notas :
</t>
  </si>
  <si>
    <t>2019010077658</t>
  </si>
  <si>
    <t xml:space="preserve">REDE MOVEL: 1140371408321505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REACENMDIMENTO DE ONTEM
Notas :
</t>
  </si>
  <si>
    <t>2019130003360</t>
  </si>
  <si>
    <t xml:space="preserve">REDE MOVEL: 1241082808332305
-- Consequências --
-------- Explosão ou Incêndio
-------- Necessidade de Segurança
-- Agências a envolver --
-------- AMN
-------- ANPC
-------- GNR
-------- PSP
-------- RSB
-- Agências de atendimento especializado --
-- Respostas --
Breve descrição da ocorrência : FOCO DE INCENDIO NO INTERIOR DO CEMITERIO - FUMO E CHAMA
Notas :
</t>
  </si>
  <si>
    <t>2019110269080</t>
  </si>
  <si>
    <t>2019160024815</t>
  </si>
  <si>
    <t xml:space="preserve">REDE MOVEL: 1141380808343704
LUGAR SAO CRISTOVAO
-- Consequências --
-------- Explosão ou Incêndio
-------- Necessidade de Segurança
-- Agências a envolver --
-------- AMN
-------- ANPC
-------- GNR
-------- PSP
-------- RSB
-- Agências de atendimento especializado --
-- Respostas --
Qual é a direção da Fuga? : 1
Número de vítimas : 1
Notas : INICIO DE INCENDIO - B.V A INFORMAR O MESMO
</t>
  </si>
  <si>
    <t>2019010025861</t>
  </si>
  <si>
    <t>2019110191803</t>
  </si>
  <si>
    <t>2019110165980</t>
  </si>
  <si>
    <t xml:space="preserve">mato rasteiro ; REDE MOVEL: 1138500709093403
JUNTO AO RING
JUNTO AO CAMPO DE FUTEBOL
NAS SAPATEIRAS
MATO A ARDER
</t>
  </si>
  <si>
    <t>2019060001870</t>
  </si>
  <si>
    <t xml:space="preserve">REDE MOVEL: 1240022708454304
ORIGEM INF FOCO DE INCENDIO FLORESTAL NA FREGUESIA DE VINHA DA RAINHA
MAIS CONCRETAMENTE Á ENTRADA DO LUGAR DE CARRASCAL
O MESMO VISUALIZA FUMO E CHAMA
EM ZONA DE MATO E ARBORIXADA
E PERTO DA ENTRADA DA POVOAÇÃO
O MESMO DIZ QUE É VISIVEL DA ESTRADA
-- Consequências --
-------- Explosão ou Incêndio
-------- Necessidade de Segurança
-- Agências a envolver --
-------- AMN
-------- ANPC
-------- GNR
-------- PSP
-------- RSB
-- Agências de atendimento especializado --
-- Respostas --
Existe fumo ou chama? : FUMO E CHAMA
Existem habitações ou bens em perigo? : Não
Notas :
ORIGEM INF QUE QUEM VEM DE SOURE PARA O PEDROGAO DO PRANTO
É DO LADO ESUQERDO
</t>
  </si>
  <si>
    <t>2019180045553</t>
  </si>
  <si>
    <t>2019120009826</t>
  </si>
  <si>
    <t>Nisa</t>
  </si>
  <si>
    <t>SIC Lage da prata</t>
  </si>
  <si>
    <t>2019080042140</t>
  </si>
  <si>
    <t>2019130081128</t>
  </si>
  <si>
    <t>2019130054949</t>
  </si>
  <si>
    <t>2019110134749</t>
  </si>
  <si>
    <t xml:space="preserve">Casais da lagoa                              </t>
  </si>
  <si>
    <t xml:space="preserve">INCÊNDIO EM ZONA DE MATO - SIRESP + ROB 2
</t>
  </si>
  <si>
    <t>2019140046606</t>
  </si>
  <si>
    <t>2019140017055</t>
  </si>
  <si>
    <t xml:space="preserve">REDE MOVEL: 1339145008411307
ANTES DAS BOMBAS DA GALP
MATO A ARDER
-- Consequências --
-------- Explosão ou Incêndio
-------- Necessidade de Segurança
-- Agências a envolver --
-------- AMN
-------- ANPC
-------- GNR
-------- PSP
-------- RSB
-- Agências de atendimento especializado --
-- Respostas --
Qual é a direção da Fuga? : 1
Número de vítimas : 1
Notas :
</t>
  </si>
  <si>
    <t>2019130167214</t>
  </si>
  <si>
    <t>2019160027168</t>
  </si>
  <si>
    <t xml:space="preserve">REDE MOVEL: 1141413208373707
-- Consequências --
-------- Explosão ou Incêndio
-------- Necessidade de Segurança
-- Agências a envolver --
-------- AMN
-------- ANPC
-------- GNR
-------- PSP
-------- RSB
-- Agências de atendimento especializado --
-- Respostas --
Existe fumo ou chama? : CHAMAS
Qual é a direção da Fuga? : 1
Número de vítimas : 1
Notas :
INCÊNDIO EM ZONA DE MATO, COM CASAS RELATIVAMENTE PRÓXIMAS
</t>
  </si>
  <si>
    <t>2019130089870</t>
  </si>
  <si>
    <t>2019130141855</t>
  </si>
  <si>
    <t>2019070007002</t>
  </si>
  <si>
    <t>2019130034476</t>
  </si>
  <si>
    <t xml:space="preserve">REDE MOVEL: 1341042108052006
ZONA DE POTINHA E CASTELO
MATO A ARDER
CHAMADOR NÃO SABE PRECISAR A LOCALIZAÇÃO INFORMA FOGO EM MATO JUNTO EN108
-- Consequências --
-------- Explosão ou Incêndio
-------- Necessidade de Segurança
-- Agências a envolver --
-------- AMN
-------- ANPC
-------- GNR
-------- PSP
-------- RSB
-- Agências de atendimento especializado --
-- Respostas --
Notas : PROXIMO PASSOS GAIOLO
 ; REDE MOVEL: 1241080307584907
NACIONAL 108, DE BAIAO PARA ESTAÇÃO COMBOIO DA ERMIDA, CERCA DE 8 KM DA ESTAÇÃO
-- Consequências --
-------- Explosão ou Incêndio
-------- Necessidade de Segurança
-- Agências a envolver --
-------- AMN
-------- ANPC
-------- GNR
-------- PSP
-------- RSB
-- Agências de atendimento especializado --
-- Respostas --
Qual é a direção da Fuga? : 1
Número de vítimas : 1
Notas : ZONA DE MATO E PINHEIROS, JUNTO À ESSTRADA NACIONAL, HABITAÇÕES PROXIMAS
 ; REDE MOVEL: 1341080307584907
ESTRADA NAICONAL DO GOUVE PARA REGUA .- ZONA DA PORTINH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A CERCA DE 200 METROS
Notas :
</t>
  </si>
  <si>
    <t>2019050030070</t>
  </si>
  <si>
    <t xml:space="preserve">REDE MOVEL: 1239493507295407
-- Consequências --
-------- Explosão ou Incêndio
-------- Necessidade de Segurança
-- Agências a envolver --
-------- AMN
-------- ANPC
-------- GNR
-------- PSP
-------- RSB
-- Agências de atendimento especializado --
-- Respostas --
Qual é a direção da Fuga? : 1
Número de vítimas : 1
Notas :
DENTRO DA LOCALIDADE DE LISGA
</t>
  </si>
  <si>
    <t>2019110196954</t>
  </si>
  <si>
    <t>2019020012804</t>
  </si>
  <si>
    <t>Seara e palha por enfardar</t>
  </si>
  <si>
    <t>2019110127604</t>
  </si>
  <si>
    <t>2019080030117</t>
  </si>
  <si>
    <t xml:space="preserve">CB S.B. Alportel dá alerta ao CDOS Faro às 21:43h||  REDE MOVEL: 1237073707534507
OCORRÊNCIA COLOCADA EM ESPERA ÀS: 16/07/19 21:43:18
SITIO DA CALCADA AO PE DO ESCOLA EZAMES CONDUCAO
-- Consequências --
-------- Explosão ou Incêndio
-------- Necessidade de Segurança
-- Agências a envolver --
-------- AMN
-------- ANPC
-------- GNR
-------- PSP
-------- RSB
-- Agências de atendimento especializado --
-- Respostas --
Qual é a direção da Fuga? : 1
Número de vítimas : 1
Notas :
</t>
  </si>
  <si>
    <t>2019180050946</t>
  </si>
  <si>
    <t xml:space="preserve">REDE MOVEL: 1240231308062608
ANTES DA SAIDA PARA TABUA
SENTIDO NELAS PARA O IP3
-- Consequências --
-------- Explosão ou Incêndio
-------- Necessidade de Segurança
-- Agências a envolver --
-------- AMN
-------- ANPC
-------- GNR
-------- PSP
-------- RSB
-- Agências de atendimento especializado --
-- Respostas --
Existe fumo ou chama? : CHAMA
Qual a cor do fumo? : PRETO
Qual é a direção da Fuga? : 0
Número de vítimas : 0
Breve descrição da ocorrência : FOCO DE IONCEDIO NA BERMA DA ESTRADA. IC12 ANTES DA SAIDA PARA TABUA SENTIDO NELAS PARA O IP3
Notas :
</t>
  </si>
  <si>
    <t>2019100048381</t>
  </si>
  <si>
    <t xml:space="preserve">REDE MOVEL: 1339202709004807
ESTRADA DO COQUEIRO
-- Consequências --
-------- Explosão ou Incêndio
-------- Necessidade de Segurança
-- Agências a envolver --
-------- AMN
-------- ANPC
-------- GNR
-------- PSP
-------- RSB
-- Agências de atendimento especializado --
-- Respostas --
Qual é a direção da Fuga? : 1
Notas :
ORIGEM ALERTA INCIO DE INCENDIO EM ZONA DE ESTERCO QUE ESTARA A PROPAGAR-SE AO MATO
SEM FERIDOS
</t>
  </si>
  <si>
    <t>2019130132580</t>
  </si>
  <si>
    <t xml:space="preserve">REDE MOVEL: 1341153008211606
-- Consequências --
-------- Explosão ou Incêndio
-------- Necessidade de Segurança
-- Agências a envolver --
-------- AMN
-------- ANPC
-------- GNR
-------- PSP
-------- RSB
-- Agências de atendimento especializado --
-- Respostas --
Notas :
</t>
  </si>
  <si>
    <t>2019150090306</t>
  </si>
  <si>
    <t>2019060010220</t>
  </si>
  <si>
    <t>Incêndio em poste de electricidade.</t>
  </si>
  <si>
    <t>2019030061003</t>
  </si>
  <si>
    <t xml:space="preserve">REDE MOVEL:
-- Consequências --
-------- Explosão ou Incêndio
-------- Necessidade de Segurança
-- Agências a envolver --
-------- AMN
-------- ANPC
-------- GNR
-------- PSP
-------- RSB
-- Agências de atendimento especializado --
-- Respostas --
Qual é a direção da Fuga? : 1
Breve descrição da ocorrência : INCENDIO EM MATO PROXIMO CASA AGRÍCOLA DO ARCO
Notas :
</t>
  </si>
  <si>
    <t>2019110085765</t>
  </si>
  <si>
    <t>2019020023284</t>
  </si>
  <si>
    <t>2019110227134</t>
  </si>
  <si>
    <t xml:space="preserve">REDE MOVEL: 1238562809152907
DA MALVEIRA PARA TORRES VEDRAS
PELA ESTRADA VELHA
APÓS ESTA LOCALIDADE
CERCA DE 2/3 KM APÓS
INCENDIO EM MATO
-- Consequências --
-------- Explosão ou Incêndio
-------- Necessidade de Segurança
-- Agências a envolver --
-------- AMN
-------- ANPC
-------- GNR
-------- PSP
-------- RSB
-- Agências de atendimento especializado --
-- Respostas --
Qual é a direção da Fuga? : 1
Número de vítimas : 1
Notas :
</t>
  </si>
  <si>
    <t>2019010021653</t>
  </si>
  <si>
    <t xml:space="preserve">REDE MOVEL: 1140351308354604
A17 S/N KM 10.5 COLUNA FUMO FLORESTA ESQUERDO JUNTO NÓ AVEIRO
-- Consequências --
-------- Explosão ou Incêndio
-------- Necessidade de Segurança
-- Agências a envolver --
-------- AMN
-------- ANPC
-------- GNR
-------- PSP
-------- RSB
-- Agências de atendimento especializado --
-- Respostas --
Qual é a direção da Fuga? : 1
Número de vítimas : 1
Existem habitações ou bens em perigo? : Sim
Notas : CONTACTANTE INFORMA GRANDE COLUNA DE FUMO NA ZONA DE QUINTÂS EM ZONA ARBORIZADA. TEM HABITAÇÕES MT PROXIMAS.
</t>
  </si>
  <si>
    <t>2019150040068</t>
  </si>
  <si>
    <t>CANAL_CAVEIRA</t>
  </si>
  <si>
    <t xml:space="preserve">REDE MOVEL: 1138081208295405
-- Consequências --
-------- Explosão ou Incêndio
-------- Necessidade de Segurança
-- Agências a envolver --
-------- AMN
-------- ANPC
-------- GNR
-------- PSP
-------- RSB
-- Agências de atendimento especializado --
-- Respostas --
Notas :
</t>
  </si>
  <si>
    <t>2019080035480</t>
  </si>
  <si>
    <t xml:space="preserve">REDE MOVEL: 1337081607440106
AO KM100
OCORRÊNCIA COLOCADA EM ESPERA ÀS: 14/08/19 10:40:16
FARO ESPANHA
DO LADO ESQUERDO, CERCA DE 5 A 8KM, VERIFICA COLUNA DE FUMO A FORMAR-SE
-- Consequências --
-------- Explosão ou Incêndio
-------- Necessidade de Segurança
-- Agências a envolver --
-------- AMN
-------- ANPC
-------- GNR
-------- PSP
-------- RSB
-- Agências de atendimento especializado --
-- Respostas --
Qual é a direção da Fuga? : 1
Número de vítimas : 1
Notas :
</t>
  </si>
  <si>
    <t>2019130131139</t>
  </si>
  <si>
    <t xml:space="preserve">REDE MOVEL: 1341053608355104
PROXIMO DO MINIPREÇO
-- Consequências --
-------- Explosão ou Incêndio
-------- Necessidade de Segurança
-- Agências a envolver --
-------- AMN
-------- ANPC
-------- GNR
-------- PSP
-------- RSB
-- Agências de atendimento especializado --
-- Respostas --
Existe fumo ou chama? : CHAMA
Existem habitações ou bens em perigo? : Não
Notas : ORIGEM INFO FOCO DE INCENDIO PROXIMO DO MINIPREÇO E DA REPSOL -NA ZONA ONDE A NACIONAL 1 SE LIGAVA - ZONA DE LABORIM DE BAIXO -INFO UM FOCO AINDA PEQUENO -TEM UMA ZONA DE MATO MUITO PROXIMO-
</t>
  </si>
  <si>
    <t>2019130038856</t>
  </si>
  <si>
    <t>2019160014524</t>
  </si>
  <si>
    <t>Lombadinha</t>
  </si>
  <si>
    <t xml:space="preserve">REDE MOVEL: 1141543908234006
ZONA DE MATO NA ENCOSTA VIRADA PARA LOMBADINH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9180042576</t>
  </si>
  <si>
    <t>2019130035191</t>
  </si>
  <si>
    <t xml:space="preserve">REDE MOVEL: 1341122808340305
JUNTO DA QUINTA DA PICUA
FOCO DE INCENDIO EM MATO
-- Consequências --
-------- Explosão ou Incêndio
-------- Necessidade de Segurança
-- Agências a envolver --
-------- AMN
-------- ANPC
-------- GNR
-------- PSP
-------- RSB
-- Agências de atendimento especializado --
-- Respostas --
Qual é a direção da Fuga? : 0
Número de vítimas : 0
Notas :
</t>
  </si>
  <si>
    <t>2019090033853</t>
  </si>
  <si>
    <t>2019010086005</t>
  </si>
  <si>
    <t>2019130020889</t>
  </si>
  <si>
    <t xml:space="preserve">REDE MOVEL: 1141091208385805
-- Consequências --
-------- Explosão ou Incêndio
-------- Necessidade de Segurança
-- Agências a envolver --
-------- AMN
-------- ANPC
-------- GNR
-------- PSP
-------- RSB
-- Agências de atendimento especializado --
-- Respostas --
Notas : INCÊNDIO NUMA ZONA DE MATO QUEM SAI DA VCI PARA LORDELO OURO UM POUCO ANTES DA RENAULT, DO LADO DIREITO
</t>
  </si>
  <si>
    <t>2019020022883</t>
  </si>
  <si>
    <t xml:space="preserve">Incendio em pasto.
</t>
  </si>
  <si>
    <t>2019110047950</t>
  </si>
  <si>
    <t xml:space="preserve">NUMA PRACETA QUE TEM VARIOS QUINTAIS
ORIGEM AVISTA BASTANTE FUMO NEGRO E SENTE BASTANTE CHEIRO A FUMO
</t>
  </si>
  <si>
    <t>2019160026591</t>
  </si>
  <si>
    <t>2019010069677</t>
  </si>
  <si>
    <t>2019030043038</t>
  </si>
  <si>
    <t xml:space="preserve">REDE MOVEL: 1141244008302903
JUNTO ««« JUMBO»»» FAMALICAO
-- Consequências --
-------- Explosão ou Incêndio
-------- Necessidade de Segurança
-- Agências a envolver --
-------- AMN
-------- ANPC
-------- GNR
-------- PSP
-------- RSB
-- Agências de atendimento especializado --
-- Respostas --
Qual é a direção da Fuga? : 0
Número de vítimas : 0
Notas :
 ; MORADA BD112L: ENG PINHEIRO BRAGA 1580B 4760-089 VILA NOVA DE FAMALIC?O
MONTE A ARDER - JUNTO À ESCOLA DE PICOTO
OCORRÊNCIA COLOCADA EM ESPERA ÀS: 28/05/19 16:41:37
-- Consequências --
-------- Explosão ou Incêndio
-------- Necessidade de Segurança
-- Agências a envolver --
-------- AMN
-------- ANPC
-------- GNR
-------- PSP
-------- RSB
-- Agências de atendimento especializado --
-- Respostas --
Notas :
 ; REDE MOVEL: 1141244008302903
-- Consequências --
-------- Explosão ou Incêndio
-------- Necessidade de Segurança
-- Agências a envolver --
-------- AMN
-------- ANPC
-------- GNR
-------- PSP
-------- RSB
-- Agências de atendimento especializado --
-- Respostas --
Existe fumo ou chama? : CHAMA
Qual a cor do fumo? : CASTANHO
Breve descrição da ocorrência : CHAMADORA INFO AVISTAR COLUNA DE FUMO SAIR DE ZONA DE PINHAL POR TRAS DO JUMBO DE FAMALICAO, SITO NA VIA EM REFENCIA.
Existem habitações ou bens em perigo? : Sim
Notas :
 ; REDE MOVEL: 1141251408294505
-- Consequências --
-------- Explosão ou Incêndio
-------- Necessidade de Segurança
-- Agências a envolver --
-------- AMN
-------- ANPC
-------- GNR
-------- PSP
-------- RSB
-- Agências de atendimento especializado --
-- Respostas --
Existe fumo ou chama? : AMBAS
Qual é a direção da Fuga? : 1
Número de vítimas : 1
Breve descrição da ocorrência : INCENDIO EM ZONA DE MATO PROXIMO DA ESCOLA DONA MARIA II
Notas :
</t>
  </si>
  <si>
    <t>2019180050405</t>
  </si>
  <si>
    <t xml:space="preserve">MORADA BD112L: R CAMPO 3 3550-011 ANTAS PCT
JUNTO A RUA DO CAMPO, POR DETRAS DO LAR LOCAL
-- Consequências --
-------- Explosão ou Incêndio
-------- Necessidade de Segurança
-- Agências a envolver --
-------- AMN
-------- ANPC
-------- GNR
-------- PSP
-------- RSB
-- Agências de atendimento especializado --
-- Respostas --
Qual é a direção da Fuga? : 1
Número de vítimas : 1
Notas :
</t>
  </si>
  <si>
    <t>2019110185215</t>
  </si>
  <si>
    <t>2019180014869</t>
  </si>
  <si>
    <t xml:space="preserve">REDE MOVEL: 1240460208122706
NA LOCALIDADE DA GRANJA
ORIGEM DIZ QUE ESTAVA A FAZER UMA QUEIMADA E A MESMA DESCONTROLOU SE
O MESMO SOLICITA AJUDA
PERTO DA EN 227
DEPOIS DO CRUZAMENTO DA GRANJA NA ZONA DA PORTELA
-- Consequências --
-------- Explosão ou Incêndio
-------- Necessidade de Segurança
-- Agências a envolver --
-------- AMN
-------- ANPC
-------- GNR
-------- PSP
-------- RSB
-- Agências de atendimento especializado --
-- Respostas --
Qual é a direção da Fuga? : 1
Número de vítimas : 1
Notas :
</t>
  </si>
  <si>
    <t>2019100032623</t>
  </si>
  <si>
    <t>Chão do Cume</t>
  </si>
  <si>
    <t>2019010026196</t>
  </si>
  <si>
    <t>GESTOSO</t>
  </si>
  <si>
    <t xml:space="preserve">REDE MOVEL: 1340381708365607
INCÊNDIO EM MA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PRÓXIMO DO SANTUÁRIO
</t>
  </si>
  <si>
    <t>2019170003376</t>
  </si>
  <si>
    <t>2019020020344</t>
  </si>
  <si>
    <t>2019160017146</t>
  </si>
  <si>
    <t>STA_MARIA GERAZ</t>
  </si>
  <si>
    <t xml:space="preserve">REDE MOVEL: 1241444708405807
-- Consequências --
-------- Explosão ou Incêndio
-------- Necessidade de Segurança
-- Agências a envolver --
-------- AMN
-------- ANPC
-------- GNR
-------- PSP
-------- RSB
-- Agências de atendimento especializado --
-- Respostas --
Notas : RESTOLHO, QUEIMADA DESCONTROLADA, CASA JNTO DO FOGO
</t>
  </si>
  <si>
    <t>2019110116692</t>
  </si>
  <si>
    <t>Quinta do Ramalhão</t>
  </si>
  <si>
    <t xml:space="preserve">REDE MOVEL:
OCORRÊNCIA COLOCADA EM ESPERA ÀS: 04/06/19 15:41:59
ORIGEM AVISTA DA ESTRADA INDICADA NA DIRECÇÃO DA SERRA DE SINTRA VARIOS PONTOS COM CLUNAS DE FUMO
DESCONHECE SE SERAO INCENDIO OU QUEIMADAS A CERCA DE 3 KILOMETROS DO LOCAL INDICADO
-- Consequências --
-------- Explosão ou Incêndio
-------- Necessidade de Segurança
-- Agências a envolver --
-------- AMN
-------- ANPC
-------- GNR
-------- PSP
-------- RSB
-- Agências de atendimento especializado --
-- Respostas --
Qual é a direção da Fuga? : 1
Número de vítimas : 1
Notas :
</t>
  </si>
  <si>
    <t>2019030059547</t>
  </si>
  <si>
    <t>2019170008390</t>
  </si>
  <si>
    <t>2019010060568</t>
  </si>
  <si>
    <t>2019130151193</t>
  </si>
  <si>
    <t xml:space="preserve">REDE MOVEL: 1141152608153305
-- Consequências --
-------- Explosão ou Incêndio
-------- Necessidade de Segurança
-- Agências a envolver --
-------- AMN
-------- ANPC
-------- GNR
-------- PSP
-------- RSB
-- Agências de atendimento especializado --
-- Respostas --
Existe fumo ou chama? : FUMO E CHAMAS
Notas : ORIGEM INF FOCO DE INCENDIO EM ZONA DE MATOCOM CASAS PROXIMAS A CERCA DE 700 MTS
</t>
  </si>
  <si>
    <t>2019060053112</t>
  </si>
  <si>
    <t xml:space="preserve">ORIGEM AFIRMA QUE VISUALIZA UMA HABITAÇÃO A ARDER
LUGAR TREMOA
RUA 25 ABRIL
DESCONHECE Nº DE PORTA
NAO SE SE ALGUEM ESTA NO INTERIOR
-- Consequências --
-------- Explosão ou Incêndio
-------- Necessidade de Segurança
-- Agências a envolver --
-------- AMN
-------- ANPC
-------- GNR
-------- PSP
-------- RSB
-- Agências de atendimento especializado --
-- Respostas --
Número de Pisos : 0
Qual é a direção da Fuga? : 0
Notas :
</t>
  </si>
  <si>
    <t>2019070006304</t>
  </si>
  <si>
    <t>2019050027274</t>
  </si>
  <si>
    <t xml:space="preserve">REDE MOVEL: 1240164907301107
OCORRÊNCIA COLOCADA EM ESPERA ÀS: 06/09/19 14:34:21
RIBEIRO DE FONDRES
-- Consequências --
-------- Explosão ou Incêndio
-------- Necessidade de Segurança
-- Agências a envolver --
-------- AMN
-------- ANPC
-------- GNR
-------- PSP
-------- RSB
-- Agências de atendimento especializado --
-- Respostas --
Qual é a direção da Fuga? : 1
Número de vítimas : 1
Notas :
</t>
  </si>
  <si>
    <t>2019050032269</t>
  </si>
  <si>
    <t>2019080046617</t>
  </si>
  <si>
    <t>Belmonte de Cima</t>
  </si>
  <si>
    <t xml:space="preserve">REDE MOVEL: 1237014207505206
EM FRENTE AO LIDL E AO CONTINENTE
-- Consequências --
-------- Explosão ou Incêndio
-------- Necessidade de Segurança
-- Agências a envolver --
-------- AMN
-------- ANPC
-------- GNR
-------- PSP
-------- RSB
-- Agências de atendimento especializado --
-- Respostas --
Qual é a direção da Fuga? : 1
Número de vítimas : 1
Notas :
</t>
  </si>
  <si>
    <t>2019020015839</t>
  </si>
  <si>
    <t>2019180047784</t>
  </si>
  <si>
    <t xml:space="preserve">REDE MOVEL: 1141040207281704
NA ESTRADA MUNICIAPL QUE VAI DO CASTANHEIRO PARA O SARZEDINHO
INICIO DE INCENDIO EM MONTE
-- Consequências --
-------- Explosão ou Incêndio
-------- Necessidade de Segurança
-- Agências a envolver --
-------- AMN
-------- ANPC
-------- GNR
-------- PSP
-------- RSB
-- Agências de atendimento especializado --
-- Respostas --
Qual é a direção da Fuga? : 1
Número de vítimas : 1
Notas :
</t>
  </si>
  <si>
    <t>2019160025465</t>
  </si>
  <si>
    <t>2019130041776</t>
  </si>
  <si>
    <t xml:space="preserve">REDE MOVEL: 1141125608323003
PROXIMO DO Nº 83
-- Consequências --
-------- Explosão ou Incêndio
-------- Necessidade de Segurança
-- Agências a envolver --
-------- AMN
-------- ANPC
-------- GNR
-------- PSP
-------- RSB
-- Agências de atendimento especializado --
-- Respostas --
Qual é a direção da Fuga? : 1
Número de vítimas : 1
Breve descrição da ocorrência : FOGUEIRA DE GRANDES DIMENSOES
Existem habitações ou bens em perigo? : Sim
Notas : EM TERRENO JUNTOA VIATURAS ESTACIONADAS NA VIA
</t>
  </si>
  <si>
    <t>2019010073833</t>
  </si>
  <si>
    <t xml:space="preserve">REDE MOVEL: 1240501308180108
ESTRADA DE CAMPO DE ARCA PARA LOURIZELA
INCENDIO FLORESTAL NO SEU INICIO
INCENDIO JUNTO A ESTRADA E MAIO DO DOS DESTINOS INDICADOS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170004117</t>
  </si>
  <si>
    <t>2019010055002</t>
  </si>
  <si>
    <t xml:space="preserve">REDE MOVEL: 1340513208365600
-- Consequências --
-------- Explosão ou Incêndio
-------- Necessidade de Segurança
-- Agências a envolver --
-------- AMN
-------- ANPC
-------- GNR
-------- PSP
-------- RSB
-- Agências de atendimento especializado --
-- Respostas --
Qual é a direção da Fuga? : 1
Número de vítimas : 1
Notas : JUNTO AO ESTALEIRO MUNICIPAL DE OVAR, ZONA DE MATO E PINHAL, JUNTO À RUA EM DIREÇÃO AZURREIRA, INICIO DE INCENDIO, PEQUENO FOCO, ESTARÁ NO INICIO, ZONA DE MUITO PINHAL, CASAS CERCA DE 500M METROS
</t>
  </si>
  <si>
    <t>2019130195355</t>
  </si>
  <si>
    <t>2019060025602</t>
  </si>
  <si>
    <t xml:space="preserve">REDE MOVEL: 1340272208475507
-- Consequências --
-------- Explosão ou Incêndio
-------- Necessidade de Segurança
-- Agências a envolver --
-------- AMN
-------- ANPC
-------- GNR
-------- PSP
-------- RSB
-- Agências de atendimento especializado --
-- Respostas --
Qual é a direção da Fuga? : 1
Número de vítimas : 1
Notas : QUEM SAI DA PRAIA DE MIRA EM DIRECÇÃO A ETAR, MATO A ARDER PROXIMO CASAS E A ETAR
</t>
  </si>
  <si>
    <t>2019080043389</t>
  </si>
  <si>
    <t xml:space="preserve">MORADA BD112L: ARROCHELAS 8125-012 QUARTEIRA
ARROCHELAS LUGAR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INFO VISUALIZAR COLUNA DE FUMO EM ARROCHELAS. A MESMA DESCONHECE O QUE ARDE.
Notas :
 ; REDE MOVEL: 1337053008054006
OCORRÊNCIA COLOCADA EM ESPERA ÀS: 29/09/19 14:35:43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DIZ VISUALIZAR REACENDIMENTO EM ZONA ARDIDA ONTEM. ZONA DE MATO.
Notas :
JUNTO AO DEPOSITO DE AGUA
</t>
  </si>
  <si>
    <t>2019050008207</t>
  </si>
  <si>
    <t>BARROCA GRANDE</t>
  </si>
  <si>
    <t>2019080024396</t>
  </si>
  <si>
    <t>2019130125400</t>
  </si>
  <si>
    <t xml:space="preserve">REDE MOVEL: 1341102308353900
AO LADO DO N 65
HABITAÇÃO COM ARVORE EM CHAMAS NO PATIO TRASEIRO
RISCO DE PROPAGAÇÃO PARA RESIDENCIAS
-- Consequências --
-------- Explosão ou Incêndio
-------- Necessidade de Segurança
-- Agências a envolver --
-------- AMN
-------- ANPC
-------- GNR
-------- PSP
-------- RSB
-- Agências de atendimento especializado --
-- Respostas --
Notas :
</t>
  </si>
  <si>
    <t>2019110266288</t>
  </si>
  <si>
    <t xml:space="preserve">Notas : FOGO EM MATO - NUM ESTABELECIMENTO ABANDONADO - JUNTO À ROTUNDA QUE VAI PARA CAMARATE
</t>
  </si>
  <si>
    <t>2019130053493</t>
  </si>
  <si>
    <t xml:space="preserve">REDE MOVEL: 13411010081836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A JUNTO A CASAS
Existem habitações ou bens em perigo? : Não
Notas :
</t>
  </si>
  <si>
    <t>2019160025455</t>
  </si>
  <si>
    <t xml:space="preserve">REDE MOVEL: 1342032908243006
RUA DO COTO
INICIO DE INCENDIO EM MONTE
ORIGEM VISUALIZA CHAMA E
42 NORTE
8 OESTE
-- Consequências --
-------- Explosão ou Incêndio
-------- Necessidade de Segurança
-- Agências a envolver --
-------- AMN
-------- ANPC
-------- GNR
-------- PSP
-------- RSB
-- Agências de atendimento especializado --
-- Respostas --
Qual é a direção da Fuga? : 1
Número de vítimas : 1
Notas :
</t>
  </si>
  <si>
    <t>2019110181897</t>
  </si>
  <si>
    <t xml:space="preserve">REDE MOVEL: 1338421109250006
-- Consequências --
-------- Explosão ou Incêndio
-------- Necessidade de Segurança
-- Agências a envolver --
-------- AMN
-------- ANPC
-------- GNR
-------- PSP
-------- RSB
-- Agências de atendimento especializado --
-- Respostas --
Qual é a direção da Fuga? : 1
Notas :
</t>
  </si>
  <si>
    <t>2019100039369</t>
  </si>
  <si>
    <t>2019110053263</t>
  </si>
  <si>
    <t xml:space="preserve">FORTE COLUNA DE FUMO
</t>
  </si>
  <si>
    <t>2019030004199</t>
  </si>
  <si>
    <t>2019130045752</t>
  </si>
  <si>
    <t xml:space="preserve">REDE MOVEL: 1241200808094306
INCENDIO NO MONTE JUNTO A CALÇADA ROMANA,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INCENDIO EM ZONA FLORESTAL COM CASA CERCA DE 100 METROS
</t>
  </si>
  <si>
    <t>2019010077366</t>
  </si>
  <si>
    <t xml:space="preserve">REDE MOVEL: 1340551108293807
SENTIDO OLIVEIRA AZEMEIS PORTO KM 9 DO LADO ESQUERDO
FOCO DE INCENDIO EM MATO
-- Consequências --
-------- Explosão ou Incêndio
-------- Necessidade de Segurança
-- Agências a envolver --
-------- AMN
-------- ANPC
-------- GNR
-------- PSP
-------- RSB
-- Agências de atendimento especializado --
-- Respostas --
Notas :
</t>
  </si>
  <si>
    <t>2019010057257</t>
  </si>
  <si>
    <t>2019110198419</t>
  </si>
  <si>
    <t>Bonabal</t>
  </si>
  <si>
    <t>2019050019919</t>
  </si>
  <si>
    <t>Lameira da Ordem</t>
  </si>
  <si>
    <t xml:space="preserve">REDE MOVEL: 1239464707560608
-- Consequências --
-------- Explosão ou Incêndio
-------- Necessidade de Segurança
-- Agências a envolver --
-------- AMN
-------- ANPC
-------- GNR
-------- PSP
-------- RSB
-- Agências de atendimento especializado --
-- Respostas --
Qual é a direção da Fuga? : 1
Número de vítimas : 1
Notas :
</t>
  </si>
  <si>
    <t>2019090024710</t>
  </si>
  <si>
    <t>2019010072245</t>
  </si>
  <si>
    <t xml:space="preserve">REDE MOVEL: 1240464208232008
NO ALTO DE SEQUEIROS
ZONA DE EUCALIPTOS
-- Consequências --
-------- Explosão ou Incêndio
-------- Necessidade de Segurança
-- Agências a envolver --
-------- AMN
-------- ANPC
-------- GNR
-------- PSP
-------- RSB
-- Agências de atendimento especializado --
-- Respostas --
Existe fumo ou chama? : FUMO
Qual a cor do fumo? : ESCURO
Notas :
</t>
  </si>
  <si>
    <t>2019080014076</t>
  </si>
  <si>
    <t>Azinhal e Amendoeira</t>
  </si>
  <si>
    <t>2019180060954</t>
  </si>
  <si>
    <t>VILALOBOS</t>
  </si>
  <si>
    <t xml:space="preserve">REDE MOVEL: 1241085307540606
INCENDIO TERÁ INICIO EM MAGUEIJA / LAMEGO E AENTRAR NESTA LOCALIDADE
-- Consequências --
-------- Explosão ou Incêndio
-------- Necessidade de Segurança
-- Agências a envolver --
-------- AMN
-------- ANPC
-------- GNR
-------- PSP
-------- RSB
-- Agências de atendimento especializado --
-- Respostas --
Existe fumo ou chama? : FUMO
Qual a cor do fumo? : NEGRO
Qual é a direção da Fuga? :
Número de vítimas :
Breve descrição da ocorrência : ZONA DE MATO A ARDER
Notas :
</t>
  </si>
  <si>
    <t>2019130080851</t>
  </si>
  <si>
    <t xml:space="preserve">REDE MOVEL: 1241043508345605
NUM TERRENO ACIMA DO NUMERO 746
HABITANTES VEM UMA GRANDE COLUNA DE FUMO NA ZONA
-- Consequências --
-------- Explosão ou Incêndio
-------- Necessidade de Segurança
-- Agências a envolver --
-------- AMN
-------- ANPC
-------- GNR
-------- PSP
-------- RSB
-- Agências de atendimento especializado --
-- Respostas --
Qual é a direção da Fuga? : 1
Número de vítimas : 1
Notas :
</t>
  </si>
  <si>
    <t>2019070014214</t>
  </si>
  <si>
    <t>Perímetro urbano, zona do acampamento de etnia cigana</t>
  </si>
  <si>
    <t>2019110150592</t>
  </si>
  <si>
    <t>2019160020992</t>
  </si>
  <si>
    <t>2019150062573</t>
  </si>
  <si>
    <t>2019030072837</t>
  </si>
  <si>
    <t>2019070017256</t>
  </si>
  <si>
    <t xml:space="preserve">REDE MOVEL: 1338460509064904
-- Consequências --
-------- Explosão ou Incêndio
-------- Necessidade de Segurança
-- Agências a envolver --
-------- AMN
-------- ANPC
-------- GNR
-------- PSP
-------- RSB
-- Agências de atendimento especializado --
-- Respostas --
Qual é a direção da Fuga? : 1
Número de vítimas : 1
Existem habitações ou bens em perigo? : Sim
Notas : FOCO DE INCENDIO NA HERDADE COMENDA DO COELHO
</t>
  </si>
  <si>
    <t>2019170013554</t>
  </si>
  <si>
    <t xml:space="preserve">REDE MOVEL: 1341293907261406
-- Consequências --
-------- Explosão ou Incêndio
-------- Necessidade de Segurança
-- Agências a envolver --
-------- AMN
-------- ANPC
-------- GNR
-------- PSP
-------- RSB
-- Agências de atendimento especializado --
-- Respostas --
Existe fumo ou chama? : FUMO
Qual a cor do fumo? : NEGRO
Existem habitações ou bens em perigo? : Não
Notas : ORIGEM INFO INCENDIO EM ZONA DE MATO E PINHAL -HABITAÇOES A CERCA DE 1 KM DE DISTANCIA -INFO INCENDIO A TOMAR GRANDES PROPORCOES -
</t>
  </si>
  <si>
    <t>2019140055891</t>
  </si>
  <si>
    <t>2019150088070</t>
  </si>
  <si>
    <t xml:space="preserve">REDE MOVEL: 1238380308444106
-- Consequências --
-------- Explosão ou Incêndio
-------- Necessidade de Segurança
-- Agências a envolver --
-------- AMN
-------- ANPC
-------- GNR
-------- PSP
-------- RSB
-- Agências de atendimento especializado --
-- Respostas --
Qual é a direção da Fuga? : 1
Número de vítimas : 1
Notas :
</t>
  </si>
  <si>
    <t>2019160021266</t>
  </si>
  <si>
    <t xml:space="preserve">REDE MOVEL: 1341413308321106
ZONA DE MONTE
-- Consequências --
-------- Explosão ou Incêndio
-------- Necessidade de Segurança
-- Agências a envolver --
-------- AMN
-------- ANPC
-------- GNR
-------- PSP
-------- RSB
-- Agências de atendimento especializado --
-- Respostas --
Existe fumo ou chama? : FUMO
Qual a cor do fumo? : PRETO
Qual é a direção da Fuga? : 1
Breve descrição da ocorrência : DENUNCIANTE INF. INICIO DE INC~ENDIO FLORESTAL, INF. CASAS PRÓXIMO
Notas :
 ; REDE MOVEL: 1341442308330806
-- Consequências --
-------- Explosão ou Incêndio
-------- Necessidade de Segurança
-- Agências a envolver --
-------- AMN
-------- ANPC
-------- GNR
-------- PSP
-------- RSB
-- Agências de atendimento especializado --
-- Respostas --
Notas :
 ; REDE MOVEL: 1341442308330806
LUGAR DE LEIRAS ESPORAO ANAIS CABO ELETRICIDADE A ARDER NO MEIO DA MATA, PASSANDO POR VARIAS ARVORES
-- Consequências --
-------- Explosão ou Incêndio
-------- Necessidade de Segurança
-------- Tensão Eléctrica
-- Agências a envolver --
-------- AMN
-------- ANPC
-------- GNR
-------- PSP
-------- RSB
-- Agências de atendimento especializado --
-- Respostas --
Qual é a direção da Fuga? : 1
Notas :
</t>
  </si>
  <si>
    <t>2019180011420</t>
  </si>
  <si>
    <t>2019070025157</t>
  </si>
  <si>
    <t xml:space="preserve">REDE MOVEL: 1138410708070806
RAMAL PARA SANTA MARGARIDA E PINTADA
-- Consequências --
-------- Explosão ou Incêndio
-------- Necessidade de Segurança
-- Agências a envolver --
-------- AMN
-------- ANPC
-------- GNR
-------- PSP
-------- RSB
-- Agências de atendimento especializado --
-- Respostas --
Qual é a direção da Fuga? : 1
Breve descrição da ocorrência : INFO DIZ QUE ESTAVA A ARDER NUM MONTE UM BARRACAO. MESMA NAO SABE DAR MAIS INFO UMA VEZ QUE ESTAVA A CONDUZIR E NAO CONHECE A ZONA
Notas :
</t>
  </si>
  <si>
    <t>2019030067936</t>
  </si>
  <si>
    <t xml:space="preserve">REDE MOVEL: 1241271508125008
-- Consequências --
-------- Explosão ou Incêndio
-------- Necessidade de Segurança
-- Agências a envolver --
-------- AMN
-------- ANPC
-------- GNR
-------- PSP
-------- RSB
-- Agências de atendimento especializado --
-- Respostas --
Existe fumo ou chama? : SIM
Qual a cor do fumo? : FUMO DE COR AZUL
Qual é a direção da Fuga? : 1
Número de vítimas : 1
Breve descrição da ocorrência : ORIGEM DIZ QUE ACABARAM DE CHEGAR FOGO NA RUA DAS FONTAINHAS , JUNTO 721
Notas :
</t>
  </si>
  <si>
    <t>2019180017094</t>
  </si>
  <si>
    <t xml:space="preserve">REDE MOVEL: 1340511907434207
ENTRE LOCALIDADE DE FRAGUAS E VILA NOVA DE PAIVA
FOCO DE INCENDIO EM MATO
-- Consequências --
-------- Explosão ou Incêndio
-------- Necessidade de Segurança
-- Agências a envolver --
-------- AMN
-------- ANPC
-------- GNR
-------- PSP
-------- RSB
-- Agências de atendimento especializado --
-- Respostas --
Qual é a direção da Fuga? : 0
Notas :
A CERCA DE 3 KM DE FRAGUAS
</t>
  </si>
  <si>
    <t>2019100043955</t>
  </si>
  <si>
    <t>CASTELHANAS</t>
  </si>
  <si>
    <t>2019110218075</t>
  </si>
  <si>
    <t>2019130050090</t>
  </si>
  <si>
    <t xml:space="preserve">REDE MOVEL: 1241005408274506
-- Consequências --
-------- Explosão ou Incêndio
-------- Necessidade de Segurança
-- Agências a envolver --
-------- AMN
-------- ANPC
-------- GNR
-------- PSP
-------- RSB
-- Agências de atendimento especializado --
-- Respostas --
Existe fumo ou chama? : CHAMA
Notas : CHAMADOR INFORMA QUE NA ZONA DE MONTE MEDA ESTA A COMEÇAR A ARDER. JA ESTA A COMEÇAR A PEGAR BEM.
</t>
  </si>
  <si>
    <t>2019110211298</t>
  </si>
  <si>
    <t xml:space="preserve">ESTRADA QUE LIGA BOAVISTA A DOC COUNHADOS A VIMEIRO
QUANDO SE ESTA A CHEGAR A LOCALIDADE DE VIMEIRO
A CERCA DE 300 METROS ANTES DA BOMBA DE ABASTECIMENTO
INDIVIDUO A EFECTUAR FOGUEIRA DE GRANDE DIMENSAO DENTRO DO PINHAL
</t>
  </si>
  <si>
    <t>2019010003417</t>
  </si>
  <si>
    <t xml:space="preserve">REDE MOVEL: 1340430508315606
ORIGEM INF FOCO DE INCENDIO
NA A29
NO INICIO DA A29
DE AVEIRO/PORTO
NO NO DA REFERIDA AUTOESTRADA COM A A256
DO LADO ESQUERDO
EM ZONA DE MATO
A CERCA DE 100M DA REFERIDA AUTOESTRADA
A MESMA INF QUE TEM TAMBEM UMA ZONA ARBORIZADA
EUCALIPTAL
A MESMA VE CHAMA E FUMO
-- Consequências --
-------- Explosão ou Incêndio
-------- Necessidade de Segurança
-- Agências a envolver --
-------- AMN
-------- ANPC
-------- GNR
-------- PSP
-------- RSB
-- Agências de atendimento especializado --
-- Respostas --
Existe fumo ou chama? : FUMO E CHAMA
Notas :
</t>
  </si>
  <si>
    <t>2019140046986</t>
  </si>
  <si>
    <t>2019010088162</t>
  </si>
  <si>
    <t>2019050032201</t>
  </si>
  <si>
    <t>2019180052205</t>
  </si>
  <si>
    <t xml:space="preserve">REDE MOVEL: 1340401707581707
ORIGEM INF QUE CIRCULA NO ANTIGO IP5 NO SENTIDO AVEIRO --- VISEU
E VISUALIZA DO SEU LADO DIREITO O INICIO DE UM FOCO DE INCENDIO FLORESTAL
A 50 METROS DO NO PARA FIGUEIRO
EXISTE CASAS RELATIVAMENTE PERTO DO FOCO DE INCENDIO
-- Consequências --
-------- Explosão ou Incêndio
-------- Necessidade de Segurança
-- Agências a envolver --
-------- AMN
-------- ANPC
-------- GNR
-------- PSP
-------- RSB
-- Agências de atendimento especializado --
-- Respostas --
Existe fumo ou chama? : FUMO E CHAMA
Qual a cor do fumo? : ALARANJADO
Notas :
</t>
  </si>
  <si>
    <t>2019140015260</t>
  </si>
  <si>
    <t>2019070019705</t>
  </si>
  <si>
    <t>2019030071641</t>
  </si>
  <si>
    <t>2019130101616</t>
  </si>
  <si>
    <t xml:space="preserve">REDE MOVEL: 1341095908322604
-- Consequências --
-------- Explosão ou Incêndio
-------- Necessidade de Segurança
-- Agências a envolver --
-------- AMN
-------- ANPC
-------- GNR
-------- PSP
-------- RSB
-- Agências de atendimento especializado --
-- Respostas --
Breve descrição da ocorrência : CONTACTANTE INFO INCENDIO EM CONTENTOR DO LIXO E ERVAS SECAS ADJACENTES.
Notas : JUNTO ROTUNDA DE SOUTELO-&amp;gt;VENDA NOVA
 ; REDE MOVEL: 1341100108324705
DESCAMPADO ARDER
PERTO DO LOCAL ONDE ESTA A SER CONSTRUIDO O MERCADONA
-- Consequências --
-------- Explosão ou Incêndio
-------- Necessidade de Segurança
-- Agências a envolver --
-------- AMN
-------- ANPC
-------- GNR
-------- PSP
-------- RSB
-- Agências de atendimento especializado --
-- Respostas --
Qual é a direção da Fuga? : 1
Número de vítimas : 1
Notas :
</t>
  </si>
  <si>
    <t>2019070012681</t>
  </si>
  <si>
    <t>Herdade do Alcarou de Baixo</t>
  </si>
  <si>
    <t xml:space="preserve">REDE MOVEL: 1138504308052906
ALCARO DE BAIXO
ESTR ARRAIOLOS PARA PAVIA
-- Consequências --
-------- Explosão ou Incêndio
-------- Necessidade de Segurança
-- Agências a envolver --
-------- AMN
-------- ANPC
-------- GNR
-------- PSP
-------- RSB
-- Agências de atendimento especializado --
-- Respostas --
Qual é a direção da Fuga? : 1
Número de vítimas : 1
Notas :
 ; REDE MOVEL: 1138453208090706
COMUNICANTE EM SABUGUEIRO
VE UMA COLUNA FUMO GRANDE
FUMO ESCURO
VE COLUNA NA ZONA DE PAVIA/MORA
-- Consequências --
-------- Explosão ou Incêndio
-------- Necessidade de Segurança
-- Agências a envolver --
-------- AMN
-------- ANPC
-------- GNR
-------- PSP
-------- RSB
-- Agências de atendimento especializado --
-- Respostas --
Qual é a direção da Fuga? : 1
Número de vítimas : 1
Notas :
</t>
  </si>
  <si>
    <t>2019110119796</t>
  </si>
  <si>
    <t>URB_CASAL_ESTANQUES</t>
  </si>
  <si>
    <t xml:space="preserve">ROB 03 e 05 Siresp 03 e 05 - FALTA AREA ARDIDA ; CM02 ROB/SIRESP
 ; CM1 ; 
NUMA ZONA DE MATO ONDE ONTEM OCORREU INCENDIO PERTO DE UM DEPOSITO DO SMAS
REACENDIMENTO
FUMO BRANCO
</t>
  </si>
  <si>
    <t>2019180000085</t>
  </si>
  <si>
    <t xml:space="preserve">REDE MOVEL: 1240353608001307
AO LADO DO IP3 - ZONA DE VILA CHA SA
-- Consequências --
-------- Explosão ou Incêndio
-------- Necessidade de Segurança
-- Agências a envolver --
-------- AMN
-------- ANPC
-------- GNR
-------- PSP
-------- RSB
-- Agências de atendimento especializado --
-- Respostas --
Existe fumo ou chama? : CHAMAS
Qual é a direção da Fuga? :
Número de vítimas : 1
Breve descrição da ocorrência : ZONA DE MATO COM PINHEIROS JA ARDIDOS
Notas :
CONTACTO É SUIÇO
</t>
  </si>
  <si>
    <t>2019110179740</t>
  </si>
  <si>
    <t xml:space="preserve">Cascais </t>
  </si>
  <si>
    <t>2019040028893</t>
  </si>
  <si>
    <t>2019120000762</t>
  </si>
  <si>
    <t xml:space="preserve">REDE MOVEL: 1139320107374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INDV A FAZER QUEIMADA E PERDEU CONTROLE DA MESMA
Existe obstrução da via pública? : Sim
Existem habitações ou bens em perigo? : Sim
Notas :
</t>
  </si>
  <si>
    <t>2019050020312</t>
  </si>
  <si>
    <t>Sobreiras</t>
  </si>
  <si>
    <t>2019150088088</t>
  </si>
  <si>
    <t xml:space="preserve">REDE MOVEL: 1238424408593406
NA RUA IVONE SILV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PASTO
Existem habitações ou bens em perigo? : Sim
Notas :
</t>
  </si>
  <si>
    <t>2019140029183</t>
  </si>
  <si>
    <t>2019160020863</t>
  </si>
  <si>
    <t>2019110134366</t>
  </si>
  <si>
    <t xml:space="preserve">REDE MOVEL: 1239072708490807
OCORRÊNCIA COLOCADA EM ESPERA ÀS: 29/06/19 19:52:59
PERTO DEPOSITO DA AGUA - CASAIS LAGOA AZAMBUJA
-- Consequências --
-------- Explosão ou Incêndio
-------- Necessidade de Segurança
-- Agências a envolver --
-------- AMN
-------- ANPC
-------- GNR
-------- PSP
-------- RSB
-- Agências de atendimento especializado --
-- Respostas --
Qual é a direção da Fuga? : 1
Número de vítimas : 1
Notas : EM ZONA DE MATO/ PINHAL / CANAS , ZONA VALE
</t>
  </si>
  <si>
    <t>2019030070783</t>
  </si>
  <si>
    <t>2019130050379</t>
  </si>
  <si>
    <t xml:space="preserve">REDE MOVEL: 11411657081735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ZONA DE MATO NA RUA FIGUEIRAS DE CIMA, NAS TRASEIRAS DA CASA N.º 191
Existem habitações ou bens em perigo? : Sim
Notas :
 ; REDE MOVEL: 1341162708190106
TRAV ALEM BAIXO --- S/N PORTA
COMUNICA NAS IMEDIAÇÕES DA SUA RESIDENCIA EM TERRENO AGRICOLA
A REALIZAÇÃO DE UMA QUEIMADA EM TERRENO AGRICOLA ABANDONADO
INFO NO LOCAL NAO SE ENCONTRA NINGUEM A SUPERVISIONAR
-- Consequências --
-------- Explosão ou Incêndio
-------- Necessidade de Segurança
-- Agências a envolver --
-------- AMN
-------- ANPC
-------- GNR
-------- PSP
-------- RSB
-- Agências de atendimento especializado --
-- Respostas --
Qual é a direção da Fuga? : 0
Número de vítimas : 0
Notas :
</t>
  </si>
  <si>
    <t>2019130052384</t>
  </si>
  <si>
    <t>2019070021422</t>
  </si>
  <si>
    <t xml:space="preserve">REDE MOVEL: 1338384808123606
JUNT ROTUND PINGFO DOCE
-- Consequências --
-------- Explosão ou Incêndio
-------- Necessidade de Segurança
-- Agências a envolver --
-------- AMN
-------- ANPC
-------- GNR
-------- PSP
-------- RSB
-- Agências de atendimento especializado --
-- Respostas --
Qual é a direção da Fuga? : 1
Número de vítimas : 1
Notas :
</t>
  </si>
  <si>
    <t>2019140060727</t>
  </si>
  <si>
    <t>2019110124859</t>
  </si>
  <si>
    <t xml:space="preserve">CMR+S-1 ORIGEM INF VER CHAMAS ATIVAS NUM CAMPO EXISTENTE NAS TRASEIRAS DA  </t>
  </si>
  <si>
    <t>2019030025282</t>
  </si>
  <si>
    <t>2019010078663</t>
  </si>
  <si>
    <t>2019100064137</t>
  </si>
  <si>
    <t xml:space="preserve">REDE MOVEL: 1239485008112907
JUNTO A PONTE QUE ATRAVESSA FIGUEIRO DOS VINHOS PARA SARNACHE
ORIGEM INFO ALGUM VENTO E INFO 3 LOCAIS COM PEDAÇOS DE PAUS QUEIMADOS
MESMO INFO QUE DEVIDO AO VENTO E AO LOCAL TER PASTO SECO EXISTE RISCO IMINENTE DE INCENDIAR MATA PROXIMA
FICA AO LADO DA PONTE DO RIO ZEZERE A CERCA DE 10 METROS DA MESMA
-- Consequências --
-------- Explosão ou Incêndio
-------- Necessidade de Segurança
-- Agências a envolver --
-------- AMN
-------- ANPC
-------- GNR
-------- PSP
-------- RSB
-- Agências de atendimento especializado --
-- Respostas --
Qual é a direção da Fuga? : 1
Número de vítimas : 1
Notas :
</t>
  </si>
  <si>
    <t>2019130046296</t>
  </si>
  <si>
    <t>2019180047194</t>
  </si>
  <si>
    <t>2019030044314</t>
  </si>
  <si>
    <t xml:space="preserve">REDE MOVEL: 1300000000000000
FOCO DE INCENDIO NA LOCALIDADE DE CANEDO - MATO
HABITAÇÕES PROXIMAS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19080038776</t>
  </si>
  <si>
    <t xml:space="preserve">REDE MOVEL: 1337050808014306
NAS TRASEIRA DO RESTAOURE O RIBEIRO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EM TERRENO
Existe obstrução da via pública? : Não
Existem habitações ou bens em perigo? : Não
Notas :
</t>
  </si>
  <si>
    <t>2019140037557</t>
  </si>
  <si>
    <t>2019090027591</t>
  </si>
  <si>
    <t>2019170000427</t>
  </si>
  <si>
    <t xml:space="preserve">REDE MOVEL: 1341442407565206
-- Consequências --
-------- Explosão ou Incêndio
-------- Necessidade de Segurança
-- Agências a envolver --
-------- AMN
-------- ANPC
-------- GNR
-------- PSP
-------- RSB
-- Agências de atendimento especializado --
-- Respostas --
Qual é a direção da Fuga? : 1
Número de vítimas : 1
Notas : COMINICANTE INF QUE ESTA JUNTO DO MOSTEIRO DE PITOES E ESTA A VER MATO ARDER.
</t>
  </si>
  <si>
    <t>2019030072086</t>
  </si>
  <si>
    <t xml:space="preserve">REDE MOVEL: 1341224208183706
POR TRAS DOS POÇOS ELETRICIDADE
-- Consequências --
-------- Explosão ou Incêndio
-------- Necessidade de Segurança
-- Agências a envolver --
-------- AMN
-------- ANPC
-------- GNR
-------- PSP
-------- RSB
-- Agências de atendimento especializado --
-- Respostas --
Existe fumo ou chama? : CHAMA GRANDE
Qual a cor do fumo? : ESCURO
Breve descrição da ocorrência : A INTENSIFICAR RAPIDAMENTE
Existem habitações ou bens em perigo? : Sim
Notas :
</t>
  </si>
  <si>
    <t>2019030043688</t>
  </si>
  <si>
    <t>2019160000412</t>
  </si>
  <si>
    <t>2019050027735</t>
  </si>
  <si>
    <t xml:space="preserve">Azenha do Rafundeiro </t>
  </si>
  <si>
    <t>2019110171388</t>
  </si>
  <si>
    <t xml:space="preserve">REDE MOVEL: 1339052309041606 
R/S 1 </t>
  </si>
  <si>
    <t>2019130161627</t>
  </si>
  <si>
    <t>2019120017485</t>
  </si>
  <si>
    <t>2019010050316</t>
  </si>
  <si>
    <t xml:space="preserve">REDE MOVEL: 1240454908421302
-- Consequências --
-------- Explosão ou Incêndio
-------- Necessidade de Segurança
-- Agências a envolver --
-------- AMN
-------- ANPC
-------- GNR
-------- PSP
-------- RSB
-- Agências de atendimento especializado --
-- Respostas --
Existe fumo ou chama? : CHAMA
Breve descrição da ocorrência : INCENDIO FLORESTAL A CHEGAR A RESIDENCIAS
Existem habitações ou bens em perigo? : Sim
Notas :
</t>
  </si>
  <si>
    <t>2019080011307</t>
  </si>
  <si>
    <t xml:space="preserve">REDE MOVEL: 1237095108365407
INCENDIO MATO JUNTO ESTRADA
ANTES DA ROTUDA PARA MEXILHOEIRA
SENTIDO LAGOS PARA PORTIMAO
-- Consequências --
-------- Explosão ou Incêndio
-------- Necessidade de Segurança
-- Agências a envolver --
-------- AMN
-------- ANPC
-------- GNR
-------- PSP
-------- RSB
-- Agências de atendimento especializado --
-- Respostas --
Qual é a direção da Fuga? : 1
Número de vítimas : 1
Notas :
</t>
  </si>
  <si>
    <t>2019130042236</t>
  </si>
  <si>
    <t>União das Freguesias de Santo Tirso, Couto (santa Cristina e São Miguel) e Burgães, União das Freguesias de Lamelas e Guimarei</t>
  </si>
  <si>
    <t>2019030105380</t>
  </si>
  <si>
    <t>LORDELO#PARQUE_INDUSTRIAL_MIDE</t>
  </si>
  <si>
    <t>2019110079182</t>
  </si>
  <si>
    <t>2019170026131</t>
  </si>
  <si>
    <t>2019170008028</t>
  </si>
  <si>
    <t>2019140051561</t>
  </si>
  <si>
    <t>Casal do Fole - Boiças</t>
  </si>
  <si>
    <t>2019170032830</t>
  </si>
  <si>
    <t xml:space="preserve">REDE MOVEL: 1141131707323106
ORIGEM INFORMA QUE ESTA A VISUALISAR UM FOCO DE INCENDIO ENTRE PASSOS E FERMENTOES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19130055700</t>
  </si>
  <si>
    <t>2019180025406</t>
  </si>
  <si>
    <t>2019140036058</t>
  </si>
  <si>
    <t xml:space="preserve">REDE MOVEL: 1339383908311907
OUREM
POR CIMA QUIM LEITOES
NO MEIO PINHAL
-- Consequências --
-------- Explosão ou Incêndio
-------- Necessidade de Segurança
-- Agências a envolver --
-------- AMN
-------- ANPC
-------- GNR
-------- PSP
-------- RSB
-- Agências de atendimento especializado --
-- Respostas --
Qual é a direção da Fuga? : 1
Número de vítimas : 1
Notas :
</t>
  </si>
  <si>
    <t>2019130029259</t>
  </si>
  <si>
    <t>2019010082646</t>
  </si>
  <si>
    <t>2019020020080</t>
  </si>
  <si>
    <t xml:space="preserve">Incêndio mato e pasto 
</t>
  </si>
  <si>
    <t>2019030045348</t>
  </si>
  <si>
    <t>2019110178972</t>
  </si>
  <si>
    <t>Catém (FA)</t>
  </si>
  <si>
    <t>2019030072437</t>
  </si>
  <si>
    <t>2019150042317</t>
  </si>
  <si>
    <t>2019110171265</t>
  </si>
  <si>
    <t xml:space="preserve">ZONA DE MATO R/S 1
</t>
  </si>
  <si>
    <t>2019060034760</t>
  </si>
  <si>
    <t xml:space="preserve">REDE MOVEL: 1240045808421207
-- Consequências --
-------- Explosão ou Incêndio
-------- Necessidade de Segurança
-- Agências a envolver --
-------- AMN
-------- ANPC
-------- GNR
-------- PSP
-------- RSB
-- Agências de atendimento especializado --
-- Respostas --
Existe fumo ou chama? : AMBOS
Breve descrição da ocorrência : INCENDIO
Existe obstrução da via pública? : Não
Existem habitações ou bens em perigo? : Sim
Notas :
</t>
  </si>
  <si>
    <t>2019110207983</t>
  </si>
  <si>
    <t xml:space="preserve">COMUNICANT6E INFO AVISTAR UMA COLUNA DE FUMO PROVENIENTE DE UMA QUEIMADA
ENTRE A A8 E STO ANTONIO DOS CAVALEIROS
 ; REDE MOVEL: 1238480109094805
NAS TRASEIRAS DO ALDI
FLAMENGA
-- Consequências --
-------- Explosão ou Incêndio
-------- Necessidade de Segurança
-- Agências a envolver --
-------- AMN
-------- ANPC
-------- GNR
-------- PSP
-------- RSB
-- Agências de atendimento especializado --
-- Respostas --
Qual é a direção da Fuga? : 1
Número de vítimas : 1
Breve descrição da ocorrência : ZONA DE MATO A ARDE NAS TRASERIAS DO ALDI.
Notas :
</t>
  </si>
  <si>
    <t>2019090037799</t>
  </si>
  <si>
    <t>2019010075535</t>
  </si>
  <si>
    <t xml:space="preserve">REDE MOVEL: 1140300108335605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PROXIMO DA RUA DAS CEREJEIRAS
Notas :
</t>
  </si>
  <si>
    <t>2019160021292</t>
  </si>
  <si>
    <t>2019050004539</t>
  </si>
  <si>
    <t xml:space="preserve">REDE MOVEL: 1240082907295105
ESTRADA QUE LIGA VALVERDE PARA VISEU
A SEGUIR AO CAMPO SDA BOLA
MATO A ARDER COM ARVORES
VE CHAMAS E FUMO BRANCO
-- Consequências --
-------- Explosão ou Incêndio
-------- Necessidade de Segurança
-- Agências a envolver --
-------- AMN
-------- ANPC
-------- GNR
-------- PSP
-------- RSB
-- Agências de atendimento especializado --
-- Respostas --
Qual é a direção da Fuga? : 1
Número de vítimas : 1
Notas :
</t>
  </si>
  <si>
    <t>2019110112791</t>
  </si>
  <si>
    <t>2019030063044</t>
  </si>
  <si>
    <t xml:space="preserve">REDE MOVEL: 1141311408211707
-- Consequências --
-------- Explosão ou Incêndio
-------- Necessidade de Segurança
-- Agências a envolver --
-------- AMN
-------- ANPC
-------- GNR
-------- PSP
-------- RSB
-- Agências de atendimento especializado --
-- Respostas --
Existem habitações ou bens em perigo? : Sim
Notas : EM FASE INCIAL
</t>
  </si>
  <si>
    <t>2019170025485</t>
  </si>
  <si>
    <t>2019180063978</t>
  </si>
  <si>
    <t>2019110164576</t>
  </si>
  <si>
    <t>CM 1 S/R</t>
  </si>
  <si>
    <t>2019130051525</t>
  </si>
  <si>
    <t>2019030055079</t>
  </si>
  <si>
    <t>2019130067595</t>
  </si>
  <si>
    <t xml:space="preserve">REDE MOVEL: 1300000000000000
PARADA DE BAIXO
RUA DO REDONDO AO LADO DA CASA DA QUINTA
VEGETACAO BAIXA ARDER
ESTIVERAM A AFZER UMA QUEIMADA E NESTE MOMENTO NAO SE ENCONTYRA NIGUEM E FOGO ESTA A DESCONTROLAR SE
-- Consequências --
-------- Explosão ou Incêndio
-------- Necessidade de Segurança
-- Agências a envolver --
-------- AMN
-------- ANPC
-------- GNR
-------- PSP
-------- RSB
-- Agências de atendimento especializado --
-- Respostas --
Existe fumo ou chama? : CHAMAS
Qual a cor do fumo? : CLARO
Notas :
</t>
  </si>
  <si>
    <t>2019100056720</t>
  </si>
  <si>
    <t xml:space="preserve">REDE MOVEL: 1339205209122706
JUNTO À POÇA DO VAU...
-- Consequências --
-------- Explosão ou Incêndio
-------- Necessidade de Segurança
-- Agências a envolver --
-------- AMN
-------- ANPC
-------- GNR
-------- PSP
-------- RSB
-- Agências de atendimento especializado --
-- Respostas --
Qual é a direção da Fuga? : 1
Número de vítimas : 1
Notas :
 ; REDE MOVEL: 1339205209122706
ESTR ARELHO , JUNTO CATIVA
OCORRÊNCIA COLOCADA EM ESPERA ÀS: 17/09/19 18:39:58
ONDE EXISTIU UM FOGO A SEMANA PASSADA ESTA A VER LABAREDAS
-- Consequências --
-------- Explosão ou Incêndio
-------- Necessidade de Segurança
-- Agências a envolver --
-------- AMN
-------- ANPC
-------- GNR
-------- PSP
-------- RSB
-- Agências de atendimento especializado --
-- Respostas --
Qual é a direção da Fuga? : 1
Número de vítimas : 1
Notas :
</t>
  </si>
  <si>
    <t>2019110165618</t>
  </si>
  <si>
    <t xml:space="preserve">Agualva                                     </t>
  </si>
  <si>
    <t xml:space="preserve">ORIGEM INFO 2 CONTENTORES DO LIXO A ARDER. EXISTEM VIATURAS PROXIMAS
</t>
  </si>
  <si>
    <t>2019040025961</t>
  </si>
  <si>
    <t xml:space="preserve">REDE MOVEL: 1141164707125906
RUA DO CRUZEIRO, FREGUESIA DE LOUSA, TORRE DE MONCORVO
-- Consequências --
-------- Explosão ou Incêndio
-- Agências a envolver --
-------- AMN
-------- ANPC
-------- GNR
-------- PSP
-------- RSB
-- Agências de atendimento especializado --
-- Respostas --
Existe fumo ou chama? : CHAMA
Qual a cor do fumo? : CINZENTO
Existência de suspeito : Não
Breve descrição da ocorrência : QUEIMADAS A SEREM EFETUADAS MUITO PRÓXIMAS A HABITAÇÕES
Existe obstrução da via pública? : Não
Existem habitações ou bens em perigo? : Sim
Notas : ORIGEM NÃO ESTÁ NO LOCAL, INFO QUE FOI UMA VIZINHA QUE LHE LIGOU. DESCONHECE QUEM ATEOU AS FOGUEIRAS, PRESUME QUE SEJA UM VIZINHO QUE MORAM ACIMA DA SUA RESIDÊNCIA OS SUSPEITOS
</t>
  </si>
  <si>
    <t>2019160021034</t>
  </si>
  <si>
    <t>2019010052390</t>
  </si>
  <si>
    <t xml:space="preserve">REDE MOVEL: 1340341008335606
RUA DA CASELADA
ZONA DE PONHAL
PINHAL ESTRADA QUE LIGA MAMODEIRO A POVOA DO VALADO
MATO ARDER
INICIO
-- Consequências --
-------- Explosão ou Incêndio
-------- Necessidade de Segurança
-- Agências a envolver --
-------- AMN
-------- ANPC
-------- GNR
-------- PSP
-------- RSB
-- Agências de atendimento especializado --
-- Respostas --
Qual é a direção da Fuga? : 1
Número de vítimas : 1
Notas :
 ; REDE MOVEL: 1240341208335308
RUA DE CACELADA QUEM SEGUE DE MAMODEIRO PARA A POVOA
SERA ZONA DE MATO A CERCA DE 400 METROS DE CAS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40050084</t>
  </si>
  <si>
    <t xml:space="preserve">REDE MOVEL: 1339293308324506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FO DIZ ESTAR A VER FUMO PRETO VINDO DA ZONA DE MONSANTO NAO SABENDO EXPECIFICAR O LOCAL EXACTO UMA VEZ QUE INFO ESTA EM ALCANENA
Notas :
</t>
  </si>
  <si>
    <t>2019010023644</t>
  </si>
  <si>
    <t xml:space="preserve">REDE MOVEL: 13405219082807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ZONA DE MATO. LOCAL ONDE FOI FEITA LIMPEZA HÁ POUCO TEMPO ESTÁ NESTE MOMENTO EM CHAMAS. NÃO SE ENCONTRA NINGUÉM NO LOCAL PELO QUE PODERÁ TRATAR-SE MESMO DE FOCO DE INCÊNDIO E NÃO DE QUEIMADA. PONTO DE REFERÊNCIA RESTAURANTE QUINTA DA LOMBA.
Existem habitações ou bens em perigo? : Não
Notas :
</t>
  </si>
  <si>
    <t>2019110106457</t>
  </si>
  <si>
    <t>2019120011656</t>
  </si>
  <si>
    <t>2019020023980</t>
  </si>
  <si>
    <t>Serpa</t>
  </si>
  <si>
    <t>2019130119073</t>
  </si>
  <si>
    <t>2019050012833</t>
  </si>
  <si>
    <t>Fonte do Vale</t>
  </si>
  <si>
    <t xml:space="preserve">REDE MOVEL: 1240074307284506
-- Consequências --
-------- Explosão ou Incêndio
-------- Necessidade de Segurança
-- Agências a envolver --
-------- AMN
-------- ANPC
-------- GNR
-------- PSP
-------- RSB
-- Agências de atendimento especializado --
-- Respostas --
Qual é a direção da Fuga? : 1
Número de vítimas : 1
Notas :
</t>
  </si>
  <si>
    <t>2019060042293</t>
  </si>
  <si>
    <t>2019180018670</t>
  </si>
  <si>
    <t>2019130128176</t>
  </si>
  <si>
    <t xml:space="preserve">REDE MOVEL: 1141092408262404
ORIGEM INFO QUE SE ENCONTRA EM BUSTELO E VISLUMBRO BASTANTE FUMO CINZENTO , NA ZONA DA SERRA DE VALONGO
PODENDO ESTAR A ACONTECER UM INCENDIO
-- Consequências --
-------- Explosão ou Incêndio
-------- Necessidade de Segurança
-- Agências a envolver --
-------- AMN
-------- ANPC
-------- GNR
-------- PSP
-------- RSB
-- Agências de atendimento especializado --
-- Respostas --
Notas :
 ; REDE MOVEL: 1241103408294808
-- Consequências --
-------- Explosão ou Incêndio
-------- Necessidade de Segurança
-- Agências a envolver --
-------- AMN
-------- ANPC
-------- GNR
-------- PSP
-------- RSB
-- Agências de atendimento especializado --
-- Respostas --
Existe fumo ou chama? : FUMO
Qual a cor do fumo? : CASTANHO
Breve descrição da ocorrência : COMUNICANTE INFORMA INICIO FOCO INCENDIO, LUGAR BUSTELO FREGUESIA RECAREI
Notas :
 ; REDE MOVEL: 1341090608253906
-- Consequências --
-------- Explosão ou Incêndio
-------- Necessidade de Segurança
-- Agências a envolver --
-------- AMN
-------- ANPC
-------- GNR
-------- PSP
-------- RSB
-- Agências de atendimento especializado --
-- Respostas --
Qual é a direção da Fuga? : 1
Número de vítimas : 1
Notas : JUNTO K 34, SENTIDO NORTE SUL, ZONA DE MATO E PINHAL, PROXIMO DE CENTRAL ELETRICA, VÊ MUITO FUMO CLARO, CERCA DE 1KM DA AUTO ESTRADA, ZONA ALTA
</t>
  </si>
  <si>
    <t>2019130099858</t>
  </si>
  <si>
    <t xml:space="preserve">REDE MOVEL: 1341092708375000
-- Consequências --
-------- Explosão ou Incêndio
-------- Necessidade de Segurança
-- Agências a envolver --
-------- AMN
-------- ANPC
-------- GNR
-------- PSP
-------- RSB
-- Agências de atendimento especializado --
-- Respostas --
Qual é a direção da Fuga? : 1
Número de vítimas : 1
Notas : PALMEIRA A ARDER NA ZONA CENTRAL DA ROTUNDA, CRUZAMENTO COM OS CTT, ORIGEM VÊ FUMO E CHAMA
</t>
  </si>
  <si>
    <t>2019110144039</t>
  </si>
  <si>
    <t xml:space="preserve">CM1 ; REDE MOVEL: 1238452709230403
-- Consequências --
-------- Explosão ou Incêndio
-------- Necessidade de Segurança
-- Agências a envolver --
-------- AMN
-------- ANPC
-------- GNR
-------- PSP
-------- RSB
-- Agências de atendimento especializado --
-- Respostas --
Qual é a direção da Fuga? : 1
Número de vítimas : 1
Notas :
 ; REDE MOVEL: 1238452709230403
JUNTO AO AUTODROMO
PERTO DAS BOMBAS DE COMBUSTIVEL
NAS OFICINAS POR TRAS DAS BOMBAS
-- Consequências --
-------- Explosão ou Incêndio
-------- Necessidade de Segurança
-- Agências a envolver --
-------- AMN
-------- ANPC
-------- GNR
-------- PSP
-------- RSB
-- Agências de atendimento especializado --
-- Respostas --
Notas :
</t>
  </si>
  <si>
    <t>2019160010589</t>
  </si>
  <si>
    <t>Rua Tenais</t>
  </si>
  <si>
    <t>2019140050862</t>
  </si>
  <si>
    <t>2019010051504</t>
  </si>
  <si>
    <t>2019130117289</t>
  </si>
  <si>
    <t>2019100014843</t>
  </si>
  <si>
    <t>MARINHA_GRANDE#EMBRA</t>
  </si>
  <si>
    <t xml:space="preserve">REDE MOVEL: 1339444408554906
AO PE DO CEMITERIO
ORIGEM INFO QUE VE FUMO MUITO NEGRO À JA A 5 MIN
A SAIR DO EFDIFICIO DO PINGO DOCE
-- Consequências --
-------- Explosão ou Incêndio
-------- Necessidade de Segurança
-- Agências a envolver --
-------- AMN
-------- ANPC
-------- GNR
-------- PSP
-------- RSB
-- Agências de atendimento especializado --
-- Respostas --
Número de Pisos : 1
Qual é a direção da Fuga? : 1
Qual a cor do fumo? : FUMO PRETO
Existe fumo ou chama? : FUMO
Breve descrição da ocorrência : EDIFICIO COM 16 ANDARES
Notas :
</t>
  </si>
  <si>
    <t>2019100001871</t>
  </si>
  <si>
    <t>2019110036981</t>
  </si>
  <si>
    <t xml:space="preserve">Notas : FOCO DE INCENDIO NO QUINTAL DE UMA MORADIA - FUMO PRETOE CHAMAS PASSAM ALTURA DO MURO
</t>
  </si>
  <si>
    <t>2019150069721</t>
  </si>
  <si>
    <t>2019130151886</t>
  </si>
  <si>
    <t xml:space="preserve">REDE MOVEL: 1341090108393004
INCÊNDIO NUMA ZONA DE ARVOREDO PRÓXIMO DAS HABITAÇÕES
PRÓXIMO DO CLUBE FLUVIAL
-- Consequências --
-------- Explosão ou Incêndio
-------- Necessidade de Segurança
-- Agências a envolver --
-------- AMN
-------- ANPC
-------- GNR
-------- PSP
-------- RSB
-- Agências de atendimento especializado --
-- Respostas --
Existe fumo ou chama? : CHAMA
Qual é a direção da Fuga? : 1
Número de vítimas : 1
Notas :
</t>
  </si>
  <si>
    <t>2019160026126</t>
  </si>
  <si>
    <t xml:space="preserve">REDE MOVEL: 1241552208361508
OCORRÊNCIA COLOCADA EM ESPERA ÀS: 04/09/19 21:39:47
LINHARES
-- Consequências --
-------- Explosão ou Incêndio
-------- Necessidade de Segurança
-- Agências a envolver --
-------- AMN
-------- ANPC
-------- GNR
-------- PSP
-------- RSB
-- Agências de atendimento especializado --
-- Respostas --
Existe fumo ou chama? : FUMO E CHAMA
Notas : FOCO DE INCENDIOM EM ZONA DE MATO, A CERCA DE 1 KM DAS CASAS
</t>
  </si>
  <si>
    <t>2019170024835</t>
  </si>
  <si>
    <t xml:space="preserve">REDE MOVEL: 1241143407335107
ESTRADA QUE LIGA ZONA INDUSTRIAL DE SABROSA PARA ARCÃ
-- Consequências --
-------- Explosão ou Incêndio
-------- Necessidade de Segurança
-- Agências a envolver --
-------- AMN
-------- ANPC
-------- GNR
-------- PSP
-------- RSB
-- Agências de atendimento especializado --
-- Respostas --
Existe fumo ou chama? : CHAMA
Notas :
 ; REDE MOVEL: 1241061407483308
-- Consequências --
-------- Explosão ou Incêndio
-------- Necessidade de Segurança
-- Agências a envolver --
-------- AMN
-------- ANPC
-------- GNR
-------- PSP
-------- RSB
-- Agências de atendimento especializado --
-- Respostas --
Qual a cor do fumo? : CINZA ESCURO E CLARO
Breve descrição da ocorrência : RESIDÊNCIAS A 500M
Notas :
</t>
  </si>
  <si>
    <t>2019130139168</t>
  </si>
  <si>
    <t xml:space="preserve">REDE MOVEL: 1341160708171105
ESTRADA DA FERRADURA
CASA DE PEDRA JUNTO AO Nº 1277
CHAMADORA INFO EXISTE FOGUEIRA JUNTO A ZONA DE ARVOREDO - PERIGO DE ALASTRAMENTO
-- Consequências --
-------- Explosão ou Incêndio
-------- Necessidade de Segurança
-- Agências a envolver --
-------- AMN
-------- ANPC
-------- GNR
-------- PSP
-------- RSB
-- Agências de atendimento especializado --
-- Respostas --
Notas :
</t>
  </si>
  <si>
    <t>2019110043409</t>
  </si>
  <si>
    <t xml:space="preserve">REDE MOVEL: 1238432009084703
-- Consequências --
-------- Explosão ou Incêndio
-------- Necessidade de Segurança
-- Agências a envolver --
-------- AMN
-------- ANPC
-------- GNR
-------- PSP
-------- RSB
-- Agências de atendimento especializado --
-- Respostas --
Qual é a direção da Fuga? : 1
Notas :
</t>
  </si>
  <si>
    <t>2019080029851</t>
  </si>
  <si>
    <t xml:space="preserve">REDE MOVEL: 1237100707310806
JUNTO AO RESTAURANTE PAPAGAIO
JUNTO DAS PLACAS CERVADEIRAS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NO MATO JUNTO DE HABITAÇÕES
Existe obstrução da via pública? : Sim
Existem habitações ou bens em perigo? : Sim
Notas :
</t>
  </si>
  <si>
    <t>2019060040860</t>
  </si>
  <si>
    <t xml:space="preserve">REDE MOVEL: 1240125808261308
ORIGEM DIZ QUE VE UM FOCO DE INCENDIO PARA TRAS DO BAIRRO DO INGOTE
ENTRE O IC 2 E O BAIRRO DO INGOTE
-- Consequências --
-------- Explosão ou Incêndio
-------- Necessidade de Segurança
-- Agências a envolver --
-------- AMN
-------- ANPC
-------- GNR
-------- PSP
-------- RSB
-- Agências de atendimento especializado --
-- Respostas --
Qual é a direção da Fuga? : 1
Número de vítimas : 1
Notas :
</t>
  </si>
  <si>
    <t>2019100009790</t>
  </si>
  <si>
    <t xml:space="preserve">REDE MOVEL: 1139330808534904
JUNTO AO IC2
DO LADO DA SERRA
-- Consequências --
-------- Explosão ou Incêndio
-------- Necessidade de Segurança
-- Agências a envolver --
-------- AMN
-------- ANPC
-------- GNR
-------- PSP
-------- RSB
-- Agências de atendimento especializado --
-- Respostas --
Qual é a direção da Fuga? : 1
Número de vítimas : 1
Notas :
</t>
  </si>
  <si>
    <t>2019130141631</t>
  </si>
  <si>
    <t xml:space="preserve">REDE MOVEL: 1341080008310105
NUMA ZONA DE MATO PERTO DO CAFE ARABIC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AMTO E FLORESTA COM CASA PROXIMAS
Notas :
</t>
  </si>
  <si>
    <t>2019100025659</t>
  </si>
  <si>
    <t>2019010075311</t>
  </si>
  <si>
    <t xml:space="preserve">REDE MOVEL: 1340520008320907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COMUNICVANTE INFORMA INCENDIO A INICIAR EM PINHAL
Notas :
</t>
  </si>
  <si>
    <t>2019180046559</t>
  </si>
  <si>
    <t>2019110064071</t>
  </si>
  <si>
    <t>barracas e lixo?</t>
  </si>
  <si>
    <t>2019160012110</t>
  </si>
  <si>
    <t>2019110062687</t>
  </si>
  <si>
    <t xml:space="preserve">CASAL PERDIGOTO - RUA PRINCIPAL ROB + SIRESP 2
</t>
  </si>
  <si>
    <t>2019130076575</t>
  </si>
  <si>
    <t>2019110189950</t>
  </si>
  <si>
    <t>A 200 OU 300 MTS DE ANTENAS DE MEO
CM 01 ROB/SIRESP</t>
  </si>
  <si>
    <t>2019010046523</t>
  </si>
  <si>
    <t>2019170006907</t>
  </si>
  <si>
    <t>2019110185272</t>
  </si>
  <si>
    <t>CM S9 + R6</t>
  </si>
  <si>
    <t>2019090006770</t>
  </si>
  <si>
    <t>2019170020809</t>
  </si>
  <si>
    <t>2019010056183</t>
  </si>
  <si>
    <t>2019010042415</t>
  </si>
  <si>
    <t>2019120022078</t>
  </si>
  <si>
    <t xml:space="preserve">REDE MOVEL: 1138530007065104
-- Consequências --
-------- Explosão ou Incêndio
-------- Necessidade de Segurança
-- Agências a envolver --
-------- AMN
-------- ANPC
-------- GNR
-------- PSP
-------- RSB
-- Agências de atendimento especializado --
-- Respostas --
Qual é a direção da Fuga? : 1
Número de vítimas : 1
Notas :
</t>
  </si>
  <si>
    <t>2019010068786</t>
  </si>
  <si>
    <t>2019010023127</t>
  </si>
  <si>
    <t xml:space="preserve">REDE MOVEL: 1340521908280705
-- Consequências --
-------- Explosão ou Incêndio
-------- Necessidade de Segurança
-- Agências a envolver --
-------- AMN
-------- ANPC
-------- GNR
-------- PSP
-------- RSB
-- Agências de atendimento especializado --
-- Respostas --
Notas :
</t>
  </si>
  <si>
    <t>2019110168820</t>
  </si>
  <si>
    <t>2019070015799</t>
  </si>
  <si>
    <t xml:space="preserve">REDE MOVEL: 1138515307381806
ZONA INDUSTRIAL DE ESTREMOZ
INCENDIO JUNTO OFICINAS E ARMAZENS DE GÁS
PASTO E OLIVEIRAS A ARDER
JUNTO ACAMPAMENTO DOS CIGANOS
-- Consequências --
-------- Explosão ou Incêndio
-------- Necessidade de Segurança
-- Agências a envolver --
-------- AMN
-------- ANPC
-------- GNR
-------- PSP
-------- RSB
-- Agências de atendimento especializado --
-- Respostas --
Qual é a direção da Fuga? : 1
Número de vítimas : 1
Notas :
</t>
  </si>
  <si>
    <t>2019110217458</t>
  </si>
  <si>
    <t>2019100054377</t>
  </si>
  <si>
    <t>2019030042829</t>
  </si>
  <si>
    <t>2019100016186</t>
  </si>
  <si>
    <t>2019110134302</t>
  </si>
  <si>
    <t xml:space="preserve">MATO A ARDER
</t>
  </si>
  <si>
    <t>2019010085029</t>
  </si>
  <si>
    <t xml:space="preserve">REDE MOVEL: 1340394208305500
A1
KM 245
SENTIDO SUL NORTE
LADO DIREITO DA VIA
VISUALIZA FOCO DE INCENDIO EM MATO
EM ZONA JA ARDIDA
VISUALIZA CHAMAS
-- Consequências --
-------- Explosão ou Incêndio
-------- Necessidade de Segurança
-- Agências a envolver --
-------- AMN
-------- ANPC
-------- GNR
-------- PSP
-------- RSB
-- Agências de atendimento especializado --
-- Respostas --
Qual é a direção da Fuga? : 0
Número de vítimas : 0
Notas :
 ; REDE MOVEL: 1140390808312804
VIA A1 KM 244 SENTIDO PORTO LISBOA
ORIGEM INFO QUE A CERCA DE DOIS METROS DA BERMA VE UMA FOGUEIRA /INICIO DE INCENDIO
REFERIU QUE SERIA JA UMA ZONA QUE SE APRESENTAVA COMO JA TER TIDO INCENDIOS ANTERIORMENTE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80052155</t>
  </si>
  <si>
    <t>2019160025332</t>
  </si>
  <si>
    <t>S. Cristóvão</t>
  </si>
  <si>
    <t>2019110180437</t>
  </si>
  <si>
    <t xml:space="preserve">CMR + S 1 - REDE MOVEL: 1238580009124107
OCORRÊNCIA COLOCADA EM ESPERA ÀS: 06/09/19 02:57:13
-- Consequências --
-------- Explosão ou Incêndio
-------- Necessidade de Segurança
-- Agências a envolver --
-------- AMN
-------- ANPC
-------- GNR
-------- PSP
-------- RSB
-- Agências de atendimento especializado --
-- Respostas --
Qual é a direção da Fuga? : 1
Número de vítimas : 1
Notas : ORIGEM INFO QUE VISUALIZA CHAMAS PARA NORTE DE ROUSSADAS
</t>
  </si>
  <si>
    <t>2019030069741</t>
  </si>
  <si>
    <t xml:space="preserve">REDE MOVEL: 1341322908370406
ORIGEM INFO VISUALIZAR BASTANTES LABAREDAS EM ZONA DE FLORESTA
INFO SER NA FREG DUAS IGREJAS
-- Consequências --
-------- Explosão ou Incêndio
-------- Necessidade de Segurança
-- Agências a envolver --
-------- AMN
-------- ANPC
-------- GNR
-------- PSP
-------- RSB
-- Agências de atendimento especializado --
-- Respostas --
Notas :
 ; MORADA ANTERIOR: 4730
-- Consequências --
-------- Explosão ou Incêndio
-------- Necessidade de Segurança
-- Agências a envolver --
-------- AMN
-------- ANPC
-------- GNR
-------- PSP
-------- RSB
-- Agências de atendimento especializado --
-- Respostas --
Existe fumo ou chama? : FUMO E CHAMAS
Qual é a direção da Fuga? : 1
Número de vítimas : 1
Existem habitações ou bens em perigo? : Sim
Notas : HABITAÇÕES A CERCA DE 500MTS
 ; MORADA ANTERIOR: 4730
-- Consequências --
-------- Explosão ou Incêndio
-------- Necessidade de Segurança
-- Agências a envolver --
-------- AMN
-------- ANPC
-------- GNR
-------- PSP
-------- RSB
-- Agências de atendimento especializado --
-- Respostas --
Existe fumo ou chama? : FUMO E CHAMAS
Qual é a direção da Fuga? : 1
Número de vítimas : 1
Existem habitações ou bens em perigo? : Sim
Notas : HABITAÇÕES A CERCA DE 500MTS
</t>
  </si>
  <si>
    <t>2019020023897</t>
  </si>
  <si>
    <t>REDE MOVEL:
-- Consequências --
-------- Explosão ou Incêndio
-------- Necessidade de Segurança
-- Agências a envolver --
-------- AMN
-------- ANPC
-------- GNR
-------- PSP
-------- RSB
-- Agências de atendimento especializado --
-- Respostas --
Qual é a direção da Fuga? : 1
Número de vítimas : 1
Notas :
NO FIM DA ESTRADA ALCATROADA
 ; REDE MOVEL: 1237423908390108
NO LOCAL DA COVA DA ZURRA
-- Consequências --
-------- Explosão ou Incêndio
-------- Necessidade de Segurança
-- Agências a envolver --
-------- AMN
-------- ANPC
-------- GNR
-------- PSP
-------- RSB
-- Agências de atendimento especializado --
-- Respostas --
Qual é a direção da Fuga? : 1
Número de vítimas : 1
Notas :
 ; árvore de grande porte arder dentro do perímetro queimado</t>
  </si>
  <si>
    <t>2019150043019</t>
  </si>
  <si>
    <t xml:space="preserve">REDE MOVEL: 1238401809103005
BRR COR ROSA
AV BELAVISTA
PRAGAL
-- Consequências --
-------- Explosão ou Incêndio
-------- Necessidade de Segurança
-- Agências a envolver --
-------- AMN
-------- ANPC
-------- GNR
-------- PSP
-------- RSB
-- Agências de atendimento especializado --
-- Respostas --
Qual é a direção da Fuga? : 1
Número de vítimas : 1
Breve descrição da ocorrência : INCENDIO EM ARVORES
Notas :
QUEM VEM DO PRAGAL PARA ESTACAO
</t>
  </si>
  <si>
    <t>2019010034280</t>
  </si>
  <si>
    <t xml:space="preserve">REDE MOVEL: 1140434908120107
-- Consequências --
-------- Explosão ou Incêndio
-------- Necessidade de Segurança
-- Agências a envolver --
-------- AMN
-------- ANPC
-------- GNR
-------- PSP
-------- RSB
-- Agências de atendimento especializado --
-- Respostas --
Notas : A ORIGEM INCIO INCENDIO EM FLORESTA, SERA A NORTE DA LOCALIDADE
</t>
  </si>
  <si>
    <t>2019130054544</t>
  </si>
  <si>
    <t>2019180032035</t>
  </si>
  <si>
    <t>2019150091175</t>
  </si>
  <si>
    <t>2019040032301</t>
  </si>
  <si>
    <t xml:space="preserve">REDE MOVEL: 1241111306515107
NAS MINAS DO POIO
-- Consequências --
-------- Explosão ou Incêndio
-------- Necessidade de Segurança
-- Agências a envolver --
-------- AMN
-------- ANPC
-------- GNR
-------- PSP
-------- RSB
-- Agências de atendimento especializado --
-- Respostas --
Notas : FOCO INCENDIO JÁ COM INTENSIDADE
</t>
  </si>
  <si>
    <t>2019110235371</t>
  </si>
  <si>
    <t>CASAL DE SAO BRAS</t>
  </si>
  <si>
    <t xml:space="preserve">Queima Descontrolada
</t>
  </si>
  <si>
    <t>2019160021620</t>
  </si>
  <si>
    <t>Junto da GNR</t>
  </si>
  <si>
    <t>2019140050635</t>
  </si>
  <si>
    <t xml:space="preserve">REDE MOVEL: 1339403908410506
JUNTO A A13 JUNTO A FERREIRA DO ZEZERE
NORTE SUL
PK 143/144
JUNTO AO NO DE FERREIRA ZEZERE NORTE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10153079</t>
  </si>
  <si>
    <t>2019130029568</t>
  </si>
  <si>
    <t xml:space="preserve">REDE MOVEL: 1141110808375701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ZONA DE MATO JUNTO AO BAIRRO
Notas :
</t>
  </si>
  <si>
    <t>2019060026778</t>
  </si>
  <si>
    <t xml:space="preserve">REDE MOVEL: 13402137082944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NAS TRASEIRAS DAS BOMBAS, COMUNICANTE TERA VISTO UM HOMEM A FUGIR DA ZONA DO INCENDIO
Existem habitações ou bens em perigo? : Sim
Notas :
</t>
  </si>
  <si>
    <t>2019160016126</t>
  </si>
  <si>
    <t>2019030043190</t>
  </si>
  <si>
    <t>2019110145173</t>
  </si>
  <si>
    <t>CARAMBANCHA_BAIXO</t>
  </si>
  <si>
    <t>2019180042806</t>
  </si>
  <si>
    <t xml:space="preserve">REDE MOVEL: 1140555407325806
-- Consequências --
-------- Explosão ou Incêndio
-------- Necessidade de Segurança
-- Agências a envolver --
-------- AMN
-------- ANPC
-------- GNR
-------- PSP
-------- RSB
-- Agências de atendimento especializado --
-- Respostas --
Notas :
</t>
  </si>
  <si>
    <t>2019030043320</t>
  </si>
  <si>
    <t xml:space="preserve">REDE MOVEL: 1241284208321905
-- Consequências --
-------- Explosão ou Incêndio
-------- Necessidade de Segurança
-- Agências a envolver --
-------- AMN
-------- ANPC
-------- GNR
-------- PSP
-------- RSB
-- Agências de atendimento especializado --
-- Respostas --
Notas :
</t>
  </si>
  <si>
    <t>2019130124769</t>
  </si>
  <si>
    <t xml:space="preserve">REDE MOVEL: 1141080708311403
-- Consequências --
-------- Explosão ou Incêndio
-------- Necessidade de Segurança
-- Agências a envolver --
-------- AMN
-------- ANPC
-------- GNR
-------- PSP
-------- RSB
-- Agências de atendimento especializado --
-- Respostas --
Qual é a direção da Fuga? : 1
Número de vítimas : 1
Notas :
</t>
  </si>
  <si>
    <t>2019150027090</t>
  </si>
  <si>
    <t xml:space="preserve">TRASEIRAS DA REFERIDA AVENIDA
JUNTAO AO INFANTARIO SONHO
MATO A ARDER
-- Consequências --
-------- Explosão ou Incêndio
-------- Necessidade de Segurança
-- Agências a envolver --
-------- AMN
-------- ANPC
-------- GNR
-------- PSP
-------- RSB
-- Agências de atendimento especializado --
-- Respostas --
Qual é a direção da Fuga? : 1
Número de vítimas : 1
Notas :
</t>
  </si>
  <si>
    <t>2019010043389</t>
  </si>
  <si>
    <t xml:space="preserve">REDE MOVEL: 1240564408242406
-- Consequências --
-------- Explosão ou Incêndio
-------- Necessidade de Segurança
-- Agências a envolver --
-------- AMN
-------- ANPC
-------- GNR
-------- PSP
-------- RSB
-- Agências de atendimento especializado --
-- Respostas --
Notas :
</t>
  </si>
  <si>
    <t>2019160020571</t>
  </si>
  <si>
    <t>Junto ponte de Lanheses</t>
  </si>
  <si>
    <t xml:space="preserve">REDE MOVEL: 1241444708405808
ORIGEM INFO QUE ESTÁ NA PONTE QUE LIGA LANHESES A GERAZ DO LIMA
AVISTA INCÊNDIO EM CAMPO, QUE ESTÁ A VIR EM DIREÇÃO À ESTRADA
INFO QUE VEGETAÇÃO RASTEIRA EM CHAMAS
-- Consequências --
-------- Explosão ou Incêndio
-- Agências a envolver --
-------- AMN
-------- ANPC
-------- GNR
-------- PSP
-------- RSB
-- Agências de atendimento especializado --
-- Respostas --
Existe fumo ou chama? : CHAMA
Qual a cor do fumo? : ALARANJADO
Breve descrição da ocorrência : INCÊNDIO AGRICOLA
Existe obstrução da via pública? : Sim
Existem habitações ou bens em perigo? : Não
Notas :
</t>
  </si>
  <si>
    <t>2019160007534</t>
  </si>
  <si>
    <t xml:space="preserve">REDE MOVEL: 1242023208212006
JUNTO Á PASTELARIA MERUFE
-- Consequências --
-------- Explosão ou Incêndio
-------- Necessidade de Segurança
-- Agências a envolver --
-------- AMN
-------- ANPC
-------- GNR
-------- PSP
-------- RSB
-- Agências de atendimento especializado --
-- Respostas --
Qual é a direção da Fuga? : 0
Número de vítimas : 0
Breve descrição da ocorrência : MATO ARDER, JA PEGOU FOGO A UMA MAQUINA
Notas :
</t>
  </si>
  <si>
    <t>2019130154542</t>
  </si>
  <si>
    <t>2019080030445</t>
  </si>
  <si>
    <t>2019010069029</t>
  </si>
  <si>
    <t>2019110112757</t>
  </si>
  <si>
    <t>Dona Maria (FA)</t>
  </si>
  <si>
    <t>CM 17</t>
  </si>
  <si>
    <t>2019160013087</t>
  </si>
  <si>
    <t xml:space="preserve">REDE MOVEL: 1141483808253101
INCENDIO FRENTE AO INTERMARCHE
-- Consequências --
-------- Explosão ou Incêndio
-------- Necessidade de Segurança
-- Agências a envolver --
-------- AMN
-------- ANPC
-------- GNR
-------- PSP
-------- RSB
-- Agências de atendimento especializado --
-- Respostas --
Qual é a direção da Fuga? : 1
Número de vítimas : 1
Breve descrição da ocorrência : MATO ARDER
Notas :
</t>
  </si>
  <si>
    <t>2019100000409</t>
  </si>
  <si>
    <t>Quinta de Casavel - Vidais</t>
  </si>
  <si>
    <t xml:space="preserve">REDE MOVEL: 1339202709004807
OCORRÊNCIA COLOCADA EM ESPERA ÀS: 02/01/19 17:53:25
QUEM VEM DE SANTAREM PARA AS CALDAS INCENDIO DO LADO DIREITO ORIGEM AVISTA MUITO FUMO BRANCO
A CERCA DE 200 METROS DA AUTOESTRADA
-- Consequências --
-------- Explosão ou Incêndio
-------- Necessidade de Segurança
-- Agências a envolver --
-------- AMN
-------- ANPC
-------- GNR
-------- PSP
-------- RSB
-- Agências de atendimento especializado --
-- Respostas --
Qual é a direção da Fuga? : 1
Número de vítimas : 1
Notas :
 ; REDE MOVEL: 1239215609042307
SENTIDO RIO MAIOR/CALDAS RAINHA
INCENDIO FLORESTAL NUM ENCOSTA PERTO DA FAIXA DE RODAGEM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30025357</t>
  </si>
  <si>
    <t>cachada</t>
  </si>
  <si>
    <t>2019160027271</t>
  </si>
  <si>
    <t xml:space="preserve">REDE MOVEL: 1141553408143604
-- Consequências --
-------- Explosão ou Incêndio
-------- Necessidade de Segurança
-- Agências a envolver --
-------- AMN
-------- ANPC
-------- GNR
-------- PSP
-------- RSB
-- Agências de atendimento especializado --
-- Respostas --
Breve descrição da ocorrência : ORIGEM INF O INICIO DE UM INCENDIO EM ZONA DE MATO NO SOAJO
Notas :
</t>
  </si>
  <si>
    <t>2019130094173</t>
  </si>
  <si>
    <t xml:space="preserve">REDE MOVEL: 1141044708354903
-- Consequências --
-------- Explosão ou Incêndio
-------- Necessidade de Segurança
-- Agências a envolver --
-------- AMN
-------- ANPC
-------- GNR
-------- PSP
-------- RSB
-- Agências de atendimento especializado --
-- Respostas --
Qual é a direção da Fuga? : 1
Número de vítimas : 1
Breve descrição da ocorrência : MATO A ARDER JUNTO AO CAMPO NAS TRASEIRAS
Notas :
</t>
  </si>
  <si>
    <t>2019110046218</t>
  </si>
  <si>
    <t>2019140037200</t>
  </si>
  <si>
    <t>2019110105621</t>
  </si>
  <si>
    <t>Fetais de Nossa Senhora</t>
  </si>
  <si>
    <t>Mato, Queima descontrolada CMR/CMS 3</t>
  </si>
  <si>
    <t>2019170005797</t>
  </si>
  <si>
    <t>2019150027758</t>
  </si>
  <si>
    <t xml:space="preserve">MORADA BD112L: R S BRAS 2950-431 PALMELA
S/N
-- Consequências --
-------- Explosão ou Incêndio
-------- Necessidade de Segurança
-- Agências a envolver --
-------- AMN
-------- ANPC
-------- GNR
-------- PSP
-------- RSB
-- Agências de atendimento especializado --
-- Respostas --
Número de Pisos : 1
Qual é a direção da Fuga? : 1
Notas :
</t>
  </si>
  <si>
    <t>2019130150757</t>
  </si>
  <si>
    <t xml:space="preserve">REDE MOVEL: 1141063707594006
-- Consequências --
-------- Explosão ou Incêndio
-------- Necessidade de Segurança
-- Agências a envolver --
-------- AMN
-------- ANPC
-------- GNR
-------- PSP
-------- RSB
-- Agências de atendimento especializado --
-- Respostas --
Qual é a direção da Fuga? : 1
Número de vítimas : 1
Notas : JUNTO AOS ESTALEIROS, INICIO DE FOCO INCENDIO
</t>
  </si>
  <si>
    <t>2019140040248</t>
  </si>
  <si>
    <t xml:space="preserve">REDE MOVEL: 1238573208353507
OCORRÊNCIA COLOCADA EM ESPERA ÀS: 10/07/19 17:09:01
-- Consequências --
-------- Explosão ou Incêndio
-------- Necessidade de Segurança
-- Agências a envolver --
-------- AMN
-------- ANPC
-------- GNR
-------- PSP
-------- RSB
-- Agências de atendimento especializado --
-- Respostas --
Qual é a direção da Fuga? : 1
Número de vítimas : 1
Notas : EM ZONA DE MATO , COLUNA DE FUMO N VE
ENTRE CAPELA DA FAJARDA E MONTE DA FAJARDA , ORIGEM INFO QUE VÊ FUMO NA ZONA
 ; REDE MOVEL: 1238573208353507
OCORRÊNCIA COLOCADA EM ESPERA ÀS: 10/07/19 17:09:01
-- Consequências --
-------- Explosão ou Incêndio
-------- Necessidade de Segurança
-- Agências a envolver --
-------- AMN
-------- ANPC
-------- GNR
-------- PSP
-------- RSB
-- Agências de atendimento especializado --
-- Respostas --
Qual é a direção da Fuga? : 1
Número de vítimas : 1
Notas : EM ZONA DE MATO , COLUNA DE FUMO N VE
ENTRE CAPELA DA FAJARDA E MONTE DA FAJARDA , ORIGEM INFO QUE VÊ FUMO NA ZONA
</t>
  </si>
  <si>
    <t>2019040007892</t>
  </si>
  <si>
    <t>2019010015997</t>
  </si>
  <si>
    <t>salreu</t>
  </si>
  <si>
    <t xml:space="preserve">REDE MOVEL: 1140453108350605
-- Consequências --
-------- Explosão ou Incêndio
-------- Necessidade de Segurança
-- Agências a envolver --
-------- AMN
-------- ANPC
-------- GNR
-------- PSP
-------- RSB
-- Agências de atendimento especializado --
-- Respostas --
Notas : A ORIGEM CIRCULA NA A29 E AVISTA CERCA DE 500 METROS DA VIA ARVORES ARDER .
A29 SENTIDO SUL NORTE KM 8/9
</t>
  </si>
  <si>
    <t>2019030053177</t>
  </si>
  <si>
    <t>paletes a arder em empresa.</t>
  </si>
  <si>
    <t>2019130077293</t>
  </si>
  <si>
    <t>2019030048927</t>
  </si>
  <si>
    <t xml:space="preserve">Técnico com a Credenciação nº 134 ICNF ; REDE MOVEL: 1341334508232500
ENTRE O BOM JESUS BRAGA E O SAMEIRO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VISUALIZA INCÊNDIO C/GRANDES LABAREDAS E A AUMENTAR DE PROPORÇÃO. INF. RESIDÊNCIAS PRÓXIMO
Notas :
 ; REDE MOVEL: 1241334608233208
ORIGEM VISUALIZA CHAMAS POR BAIXO DA IGREJA DO SAMEIRO EM BRAGA
-- Consequências --
-------- Explosão ou Incêndio
-------- Necessidade de Segurança
-- Agências a envolver --
-------- AMN
-------- ANPC
-------- GNR
-------- PSP
-------- RSB
-- Agências de atendimento especializado --
-- Respostas --
Qual é a direção da Fuga? : 1
Número de vítimas : 1
Notas :
</t>
  </si>
  <si>
    <t>2019060023526</t>
  </si>
  <si>
    <t xml:space="preserve">REDE MOVEL: 1140113408245703
-- Consequências --
-------- Explosão ou Incêndio
-- Agências a envolver --
-------- AMN
-------- ANPC
-------- GNR
-------- PSP
-------- RSB
-- Agências de atendimento especializado --
-- Respostas --
Existe fumo ou chama? : CHAMAS E FUMO
Qual a cor do fumo? : NEGRO
Breve descrição da ocorrência : INCÊNDIO EM ZONA MATO E FLORESTAL
Existe obstrução da via pública? : Não
Existem habitações ou bens em perigo? : Sim
Notas : ORIGEM INFO QUE OS EDIFICIOS QUE TEM A VOLTA DO INCÊNDIO ESTÃO EM PERIGO
</t>
  </si>
  <si>
    <t>2019180046822</t>
  </si>
  <si>
    <t>VALE_VIDE</t>
  </si>
  <si>
    <t xml:space="preserve">REDE MOVEL: 1340231208175808
MONTE A ARDER NO BARRACÃO - MORTAGUA
OU VALE OVELHA
ORIGEM INFO QUE ESTAO CASAS PROXIMAS DO INCENDIO APESAR DE NAO ESTAREM EM PERIG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130175134</t>
  </si>
  <si>
    <t xml:space="preserve">REDE MOVEL: 1300000000000000
INCENDIO EM ZONA DE MATO
NUMA RUA PROXIMA DO SEMINARIO MISSIONARIO PADRE DEHON
-- Consequências --
-------- Explosão ou Incêndio
-------- Necessidade de Segurança
-- Agências a envolver --
-------- AMN
-------- ANPC
-------- GNR
-------- PSP
-------- RSB
-- Agências de atendimento especializado --
-- Respostas --
Qual é a direção da Fuga? : 1
Número de vítimas : 1
Notas :
</t>
  </si>
  <si>
    <t>2019140047955</t>
  </si>
  <si>
    <t>2019060036610</t>
  </si>
  <si>
    <t>2019140030315</t>
  </si>
  <si>
    <t>2019090028623</t>
  </si>
  <si>
    <t>2019130137181</t>
  </si>
  <si>
    <t xml:space="preserve">REDE MOVEL: 1241240808462108
-- Consequências --
-------- Explosão ou Incêndio
-------- Necessidade de Segurança
-- Agências a envolver --
-------- AMN
-------- ANPC
-------- GNR
-------- PSP
-------- RSB
-- Agências de atendimento especializado --
-- Respostas --
Qual é a direção da Fuga? : 1
Número de vítimas : 1
Breve descrição da ocorrência : INCENDIO EM QUINTAL JUNTO DA RESIDENCIA
Notas :
</t>
  </si>
  <si>
    <t>2019080037881</t>
  </si>
  <si>
    <t>Popular visualiza forte clarão avermelhado na zona  de Vinha Velha.</t>
  </si>
  <si>
    <t>2019130179499</t>
  </si>
  <si>
    <t>2019070018866</t>
  </si>
  <si>
    <t>Cruzamento Freixo</t>
  </si>
  <si>
    <t xml:space="preserve">REDE MOVEL: 1238385907410708
CRUZAMENTO DO FREIXO
ESTRADA QUE LIGA EVORA AO REDONDO
-- Consequências --
-------- Explosão ou Incêndio
-------- Necessidade de Segurança
-- Agências a envolver --
-------- AMN
-------- ANPC
-------- GNR
-------- PSP
-------- RSB
-- Agências de atendimento especializado --
-- Respostas --
Qual é a direção da Fuga? : 1
Número de vítimas : 1
Notas :
</t>
  </si>
  <si>
    <t>2019010030931</t>
  </si>
  <si>
    <t>2019010017044</t>
  </si>
  <si>
    <t xml:space="preserve">REDE MOVEL: 1240372308273304
PERTO DA VACARIA
-- Consequências --
-------- Explosão ou Incêndio
-------- Necessidade de Segurança
-- Agências a envolver --
-------- AMN
-------- ANPC
-------- GNR
-------- PSP
-------- RSB
-- Agências de atendimento especializado --
-- Respostas --
Notas : ORIGEM INFORMA QUE O PINHAL ESTÁ A ARDER.
</t>
  </si>
  <si>
    <t>2019120010021</t>
  </si>
  <si>
    <t xml:space="preserve">REDE MOVEL: 1338532107090606
PERTO DO ESTADIO DE ATLETISMO
ENTRE A RTDA DO ATLETA E A QTA DO PARAISO
OCORRÊNCIA COLOCADA EM ESPERA ÀS: 16/05/19 12:04:34
-- Consequências --
-------- Explosão ou Incêndio
-------- Necessidade de Segurança
-- Agências a envolver --
-------- AMN
-------- ANPC
-------- GNR
-------- PSP
-------- RSB
-- Agências de atendimento especializado --
-- Respostas --
Qual é a direção da Fuga? : 1
Número de vítimas : 1
Breve descrição da ocorrência : ORIGEM INFO FOCO DE INCENDIO EM ZONA DE MATO
Notas :
</t>
  </si>
  <si>
    <t>2019180004949</t>
  </si>
  <si>
    <t>2019170027911</t>
  </si>
  <si>
    <t>2019030022482</t>
  </si>
  <si>
    <t>Pedras Alvas</t>
  </si>
  <si>
    <t xml:space="preserve">REDE MOVEL: 1341150108043706
NA RUA DO CAMPO 4 MAIO
-- Consequências --
-------- Explosão ou Incêndio
-------- Necessidade de Segurança
-- Agências a envolver --
-------- AMN
-------- ANPC
-------- GNR
-------- PSP
-------- RSB
-- Agências de atendimento especializado --
-- Respostas --
Breve descrição da ocorrência : FOCO DE INCENDIO EM MONTE E ASRVOREDO - PERTO DE CASAS
Notas :
</t>
  </si>
  <si>
    <t>2019030072855</t>
  </si>
  <si>
    <t xml:space="preserve">REDE MOVEL: 1341270008265606
-- Consequências --
-------- Explosão ou Incêndio
-------- Necessidade de Segurança
-- Agências a envolver --
-------- AMN
-------- ANPC
-------- GNR
-------- PSP
-------- RSB
-- Agências de atendimento especializado --
-- Respostas --
Qual é a direção da Fuga? : 1
Número de vítimas : 1
Notas : JUNTO DA NACIONAL, LOCAL ONDE ARDEU ONTEM, ESTÁ A ARDER EM 2 LADOS PROXIMOS, ZONA DE DE MATO, VÊ FUMO CLARO E CHAMA, HABITAÇOES DO OUTRO LADO DA ESTRADA
 ; REDE MOVEL: 1241225908322808
CHAMADOR ESTÁ A PASSAR NA ESTRADA NACIONAL
-- Consequências --
-------- Explosão ou Incêndio
-------- Necessidade de Segurança
-- Agências a envolver --
-------- AMN
-------- ANPC
-------- GNR
-------- PSP
-------- RSB
-- Agências de atendimento especializado --
-- Respostas --
Existe fumo ou chama? : AMBOS
Breve descrição da ocorrência : REACENDIMENTO
Existe obstrução da via pública? : Não
Existem habitações ou bens em perigo? : Sim
Notas :
</t>
  </si>
  <si>
    <t>2019150027571</t>
  </si>
  <si>
    <t>2019120012300</t>
  </si>
  <si>
    <t>Monte Parreiras</t>
  </si>
  <si>
    <t xml:space="preserve">REDE MOVEL: 1139094407161306
NA ZONA DA NAVE FRIA , PASTO A ARDER.
-- Consequências --
-------- Explosão ou Incêndio
-------- Necessidade de Segurança
-- Agências a envolver --
-------- AMN
-------- ANPC
-------- GNR
-------- PSP
-------- RSB
-- Agências de atendimento especializado --
-- Respostas --
Qual é a direção da Fuga? : 1
Número de vítimas : 1
Notas :
</t>
  </si>
  <si>
    <t>2019010063305</t>
  </si>
  <si>
    <t>2019130082208</t>
  </si>
  <si>
    <t>2019130004050</t>
  </si>
  <si>
    <t xml:space="preserve">REDE MOVEL: 1241101408272606
-- Consequências --
-------- Explosão ou Incêndio
-------- Necessidade de Segurança
-- Agências a envolver --
-------- AMN
-------- ANPC
-------- GNR
-------- PSP
-------- RSB
-- Agências de atendimento especializado --
-- Respostas --
Notas : JUNTO A41 CERCA DE 15 METROS DE FRENTE EM ZONA DE MATO
 ; REDE MOVEL: 1141094408274205
NA ZONA INDUSTRIAL DE TERRONHAS - NAS TRASEIRAS NO ARMAZÉM DO MINI PREÇO
EM ZONA DE MATO COM ALGUMAS ARVORES
ERAM VISIVEIS CHAMAS NO MATO, CONTUDO O ,FUMO SERÁ NEGRO
-- Consequências --
-------- Explosão ou Incêndio
-------- Necessidade de Segurança
-- Agências a envolver --
-------- AMN
-------- ANPC
-------- GNR
-------- PSP
-------- RSB
-- Agências de atendimento especializado --
-- Respostas --
Notas :
ARMAZÉNS NAS PROXIMIDADES
</t>
  </si>
  <si>
    <t>2019150065959</t>
  </si>
  <si>
    <t>2019030063596</t>
  </si>
  <si>
    <t>2019150026809</t>
  </si>
  <si>
    <t xml:space="preserve">REDE MOVEL: 1138400909103803
ESTAÇÃO DO PARGAL NA PARTE DO METRO
-- Consequências --
-------- Explosão ou Incêndio
-------- Necessidade de Segurança
-- Agências a envolver --
-------- AMN
-------- ANPC
-------- GNR
-------- PSP
-------- RSB
-- Agências de atendimento especializado --
-- Respostas --
Qual é a direção da Fuga? : 1
Breve descrição da ocorrência : INCENDIO NA ESTAÇÃO METRO PARGAL FOCO DE INCENDIO
Existe obstrução da via pública? : Sim
Notas :
 ; REDE MOVEL: 1138394209110503
-- Consequências --
-------- Explosão ou Incêndio
-------- Necessidade de Segurança
-- Agências a envolver --
-------- AMN
-------- ANPC
-------- GNR
-------- PSP
-------- RSB
-- Agências de atendimento especializado --
-- Respostas --
Qual é a direção da Fuga? : 1
Breve descrição da ocorrência : ORIGEM INFORMA EXISTIR FOGO NA ESTAÇAO DO METRO DO PRAGAL. NA LINHA DO METRO
Notas :
 ; REDE MOVEL: 1138393509110703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ARBUSTOS A ARDER JUNTO Á LINHA 4
Notas :
ENTRE A LINHA E A LINHA METRO SUL TEJO
</t>
  </si>
  <si>
    <t>2019030017404</t>
  </si>
  <si>
    <t>2019150027668</t>
  </si>
  <si>
    <t xml:space="preserve">REDE MOVEL: 1138343008525503
POR TRAS DO INTERMARCHE
-- Consequências --
-------- Explosão ou Incêndio
-------- Necessidade de Segurança
-- Agências a envolver --
-------- AMN
-------- ANPC
-------- GNR
-------- PSP
-------- RSB
-- Agências de atendimento especializado --
-- Respostas --
Qual é a direção da Fuga? : 1
Número de vítimas : 1
Notas :
ZONA DE PINHAL A ARDER
ORIGEM VE MUITO FUMO
PERTO RUA ECA DE QUEIROS
</t>
  </si>
  <si>
    <t>2019180045829</t>
  </si>
  <si>
    <t>2019110145342</t>
  </si>
  <si>
    <t>REOB e Siresp 01
SERRA LUZ PONTINHA
FRENTE AO STRAD SHOPPING</t>
  </si>
  <si>
    <t>2019110266639</t>
  </si>
  <si>
    <t>Unifamiliar M01</t>
  </si>
  <si>
    <t>2019060048287</t>
  </si>
  <si>
    <t xml:space="preserve">REDE MOVEL: 12402506075339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EM ZONA DE MATO - NA ESTRADA QUE LIGA FIAIS BEIRA A VILA DO MATO
Notas :
</t>
  </si>
  <si>
    <t>2019130051755</t>
  </si>
  <si>
    <t xml:space="preserve">REDE MOVEL: 1241092008353003
-- Consequências --
-------- Explosão ou Incêndio
-------- Necessidade de Segurança
-- Agências a envolver --
-------- AMN
-------- ANPC
-------- GNR
-------- PSP
-------- RSB
-- Agências de atendimento especializado --
-- Respostas --
Qual é a direção da Fuga? : 1
Número de vítimas : 1
Notas : TERRENO COM MATO A ARDER, ORIGEM DIZ QUE É JUNTO À RUA DA GRANJA, HABITAÇÕES PRÓXIMAS, DESCONHECE SE É UMA QUEIMADA
</t>
  </si>
  <si>
    <t>2019030082004</t>
  </si>
  <si>
    <t xml:space="preserve">REDE MOVEL: 1341263008054407
ESTRADA DE OURILHE PARA CABECEIRAS DE BASTO
INCENDIO FLORESTAL
ESTA NO SEU INICIO POREM JA VE CHAMAS
P REF JUNTO A CAPELA DO VIS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 REDE MOVEL: 1341263008054407
ESTRADA DE OURILHE PARA CABECEIRAS DE BASTO
INCENDIO FLORESTAL
ESTA NO SEU INICIO POREM JA VE CHAMAS
P REF JUNTO A CAPELA DO VIS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070016075</t>
  </si>
  <si>
    <t xml:space="preserve">REDE MOVEL: 1238330007543606
OCORRÊNCIA COLOCADA EM ESPERA ÀS: 08/07/19 16:11:14
BRR DA MALAGUEIRA POR TRAS DO POLIDESPORTIVO
-- Consequências --
-------- Explosão ou Incêndio
-------- Necessidade de Segurança
-- Agências a envolver --
-------- AMN
-------- ANPC
-------- GNR
-------- PSP
-------- RSB
-- Agências de atendimento especializado --
-- Respostas --
Qual é a direção da Fuga? : 1
Número de vítimas : 1
Notas : COMUNICANTE REPORTA CANAVIAL EM CHAMAS
</t>
  </si>
  <si>
    <t>2019070018583</t>
  </si>
  <si>
    <t>Perímetro urbano, pasto</t>
  </si>
  <si>
    <t>2019160006582</t>
  </si>
  <si>
    <t>Zona Industrial Carvoeiro</t>
  </si>
  <si>
    <t xml:space="preserve">REDE MOVEL: 1241363208381706
OCORRÊNCIA COLOCADA EM ESPERA ÀS: 23/02/19 19:30:44
NO MONTE SANTA JUSTA
-- Consequências --
-------- Explosão ou Incêndio
-------- Necessidade de Segurança
-- Agências a envolver --
-------- AMN
-------- ANPC
-------- GNR
-------- PSP
-------- RSB
-- Agências de atendimento especializado --
-- Respostas --
Existe fumo ou chama? : FUMO E CHAMAS
Notas : A ORIGEM ESTA NO CARVOEIRO E AVISTA PARA NASCENTE ACERCA DE 20 KM GARNDE FOCO DE INCENDIO
</t>
  </si>
  <si>
    <t>2019140043365</t>
  </si>
  <si>
    <t xml:space="preserve">REDE MOVEL: 1339383708404707
ENCOSTA DA FAZARGA
ZONA DE MATO RASTEIRO
HABITAÇOES PROXIMAS
-- Consequências --
-------- Explosão ou Incêndio
-------- Necessidade de Segurança
-- Agências a envolver --
-------- AMN
-------- ANPC
-------- GNR
-------- PSP
-------- RSB
-- Agências de atendimento especializado --
-- Respostas --
Qual é a direção da Fuga? : 1
Número de vítimas : 1
Notas :
</t>
  </si>
  <si>
    <t>2019040035866</t>
  </si>
  <si>
    <t>2019110177151</t>
  </si>
  <si>
    <t>2019150072498</t>
  </si>
  <si>
    <t xml:space="preserve">REDE MOVEL: 1238333209045706
ORIGEM ALERTA QUE VISULIZA FUMO EM LOCAL ONDE OCORREU INCENDIO NA SEMANA SEMANA PASSADA
-- Consequências --
-------- Explosão ou Incêndio
-------- Necessidade de Segurança
-- Agências a envolver --
-------- AMN
-------- ANPC
-------- GNR
-------- PSP
-------- RSB
-- Agências de atendimento especializado --
-- Respostas --
Qual é a direção da Fuga? : 1
Número de vítimas : 1
Notas :
</t>
  </si>
  <si>
    <t>2019100041470</t>
  </si>
  <si>
    <t>OBIDOS#BAIRRO</t>
  </si>
  <si>
    <t xml:space="preserve">REDE MOVEL: 1339233409091106
BRR SENHORA LUZ
INCENDIO EM PINHAL
-- Consequências --
-------- Explosão ou Incêndio
-------- Necessidade de Segurança
-- Agências a envolver --
-------- AMN
-------- ANPC
-------- GNR
-------- PSP
-------- RSB
-- Agências de atendimento especializado --
-- Respostas --
Qual é a direção da Fuga? : 1
Número de vítimas : 1
Notas :
</t>
  </si>
  <si>
    <t>2019130155909</t>
  </si>
  <si>
    <t xml:space="preserve">REDE MOVEL: 1141234408183004
NO LUGAR DE VENTUZELAS
NA FRONTEIRA COM O LUGAR DE SAO MAMEDE FREGUESIA DE LUSTOSA
-- Consequências --
-------- Explosão ou Incêndio
-------- Necessidade de Segurança
-- Agências a envolver --
-------- AMN
-------- ANPC
-------- GNR
-------- PSP
-------- RSB
-- Agências de atendimento especializado --
-- Respostas --
Breve descrição da ocorrência : INICIO DE 4 FOCOS DE INCENDIO - ZONA ARVORIZADA COM CASAS POR PERTO
Notas :
-- Consequências --
-------- Explosão ou Incêndio
-------- Necessidade de Segurança
-- Agências a envolver --
-------- AMN
-------- ANPC
-------- GNR
-------- PSP
-------- RSB
-- Agências de atendimento especializado --
-- Respostas --
Notas :
 ; REDE MOVEL: 1341225108160006
R SAO MAMEDE
INCENDIO EM MATO JUNTO A RESINDENCI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CENDIO MUITO PROXIMO DAS HABITAÇÕES
 ; REDE MOVEL: 1341224008175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S HABITAÇÕES. INCENDIO DE GRANDES PROPORÇÕES A LAVRAR COM MUITA INTENSIDADE
Notas :
 ; REDE MOVEL: 1341225108160006
-- Consequências --
-------- Explosão ou Incêndio
-------- Necessidade de Segurança
-- Agências a envolver --
-------- AMN
-------- ANPC
-------- GNR
-------- PSP
-------- RSB
-- Agências de atendimento especializado --
-- Respostas --
Qual é a direção da Fuga? : 0
Número de vítimas : 0
Breve descrição da ocorrência : COMUNICANTE INF QUE OS BOMBEIROS SAIRAM DO LOCAL MAS HOUVE UM REACENDIMENTO
Notas :
 ; REDE MOVEL: 1341225108160006
REACENDIMENTO
-- Consequências --
-------- Explosão ou Incêndio
-------- Necessidade de Segurança
-- Agências a envolver --
-------- AMN
-------- ANPC
-------- GNR
-------- PSP
-------- RSB
-- Agências de atendimento especializado --
-- Respostas --
Qual é a direção da Fuga? : 1
Número de vítimas : 1
Notas :
 ; REDE MOVEL: 1341225108160006
-- Consequências --
-------- Explosão ou Incêndio
-------- Necessidade de Segurança
-- Agências a envolver --
-------- AMN
-------- ANPC
-------- GNR
-------- PSP
-------- RSB
-- Agências de atendimento especializado --
-- Respostas --
Qual é a direção da Fuga? : 0
Número de vítimas : 0
Breve descrição da ocorrência : COMUNICANTE INF QUE OS BOMBEIROS SAIRAM DO LOCAL MAS HOUVE UM REACENDIMENTO
Notas :
 ; REDE MOVEL: 1341225108160006
REACENDIMENTO
-- Consequências --
-------- Explosão ou Incêndio
-------- Necessidade de Segurança
-- Agências a envolver --
-------- AMN
-------- ANPC
-------- GNR
-------- PSP
-------- RSB
-- Agências de atendimento especializado --
-- Respostas --
Qual é a direção da Fuga? : 1
Número de vítimas : 1
Notas :
</t>
  </si>
  <si>
    <t>2019110041601</t>
  </si>
  <si>
    <t>2019140035341</t>
  </si>
  <si>
    <t>2019160008883</t>
  </si>
  <si>
    <t>2019030060928</t>
  </si>
  <si>
    <t xml:space="preserve">REDE MOVEL: 1241293908384006
ARMAZEM DA SPORT ZONE
-- Consequências --
-------- Explosão ou Incêndio
-------- Necessidade de Segurança
-------- Feridos ou Risco de Feridos
-- Agências a envolver --
-------- AMN
-------- ANPC
-------- GNR
-------- INEM
-------- PSP
-------- RSB
-------- INEM_AE
-- Agências de atendimento especializado --
-------- INEM_AE
-- Respostas --
Número de Pisos : 1
Qual é a direção da Fuga? : 1
Número de vítimas : 1
Notas :
 ; REDE MOVEL: 1141315308381004
NO CONTINENTE
-- Consequências --
-------- Explosão ou Incêndio
-------- Necessidade de Segurança
-- Agências a envolver --
-------- AMN
-------- ANPC
-------- GNR
-------- PSP
-------- RSB
-- Agências de atendimento especializado --
-- Respostas --
Tipo de Estrutura (Escritório/Habitação/Património) : ARMAZEM CONTINENTE
Piso Afetado : COBERTURA
Número de Pisos : 1
Qual é a direção da Fuga? : 1
Qual a cor do fumo? : NEGRO
Existe fumo ou chama? : FUMO
Notas :
</t>
  </si>
  <si>
    <t>2019080023989</t>
  </si>
  <si>
    <t xml:space="preserve">REDE MOVEL: 1337034708014306
INCENDIO EM MATO, EXISTEM CASAS POR PERTO
-- Consequências --
-------- Explosão ou Incêndio
-------- Necessidade de Segurança
-- Agências a envolver --
-------- AMN
-------- ANPC
-------- GNR
-------- PSP
-------- RSB
-- Agências de atendimento especializado --
-- Respostas --
Qual é a direção da Fuga? : 1
Notas :
</t>
  </si>
  <si>
    <t>2019080024488</t>
  </si>
  <si>
    <t>2019110181435</t>
  </si>
  <si>
    <t>CM SIRESP 06</t>
  </si>
  <si>
    <t>2019030013320</t>
  </si>
  <si>
    <t>2019100030077</t>
  </si>
  <si>
    <t>2019010079547</t>
  </si>
  <si>
    <t>2019160025441</t>
  </si>
  <si>
    <t xml:space="preserve">REDE MOVEL: 1141414608470505
RUA DOS FERREIROS
JUNTO A IGREJA MEADELA
VIANA CASTELO
INFORMA FOCO DE INCENDIO EM BOUÇA
VISUALIZA COLUNA DE FUMO
-- Consequências --
-------- Explosão ou Incêndio
-------- Necessidade de Segurança
-- Agências a envolver --
-------- AMN
-------- ANPC
-------- GNR
-------- PSP
-------- RSB
-- Agências de atendimento especializado --
-- Respostas --
Qual é a direção da Fuga? : 0
Número de vítimas : 0
Notas :
</t>
  </si>
  <si>
    <t>2019140038588</t>
  </si>
  <si>
    <t xml:space="preserve">REDE MOVEL: 1239301708012208
À ENTRADA DA CONCAVADA, VINDO DA A23
MATO A ARDER
-- Consequências --
-------- Explosão ou Incêndio
-------- Necessidade de Segurança
-- Agências a envolver --
-------- AMN
-------- ANPC
-------- GNR
-------- PSP
-------- RSB
-- Agências de atendimento especializado --
-- Respostas --
Qual é a direção da Fuga? : 1
Número de vítimas : 1
Notas :
</t>
  </si>
  <si>
    <t>2019140055985</t>
  </si>
  <si>
    <t>2019150046333</t>
  </si>
  <si>
    <t>Pessolho</t>
  </si>
  <si>
    <t xml:space="preserve">REDE MOVEL: 1138343008525503
-- Consequências --
-------- Explosão ou Incêndio
-------- Necessidade de Segurança
-- Agências a envolver --
-------- AMN
-------- ANPC
-------- GNR
-------- PSP
-------- RSB
-- Agências de atendimento especializado --
-- Respostas --
Qual é a direção da Fuga? : 1
Número de vítimas : 1
Notas :
</t>
  </si>
  <si>
    <t>2019010022391</t>
  </si>
  <si>
    <t>2019180032225</t>
  </si>
  <si>
    <t>2019130153524</t>
  </si>
  <si>
    <t>2019130123459</t>
  </si>
  <si>
    <t xml:space="preserve">REDE MOVEL: 1341153008211606
-- Consequências --
-------- Explosão ou Incêndio
-------- Necessidade de Segurança
-- Agências a envolver --
-------- AMN
-------- ANPC
-------- GNR
-------- PSP
-------- RSB
-- Agências de atendimento especializado --
-- Respostas --
Notas : INCÊNDIO JUNTO A CASAS EM ZONA DE MONTE NA RUA JANARDO EM SOBROSA
</t>
  </si>
  <si>
    <t>2019020029319</t>
  </si>
  <si>
    <t>ALCARIA_SERRA</t>
  </si>
  <si>
    <t>Queima sobrantes extinta por ESF Vidigueira.</t>
  </si>
  <si>
    <t>2019130142951</t>
  </si>
  <si>
    <t>2019100033730</t>
  </si>
  <si>
    <t>2019060023615</t>
  </si>
  <si>
    <t>pequena coluna de fumo branco . possível queimada</t>
  </si>
  <si>
    <t>2019100029943</t>
  </si>
  <si>
    <t>2019170023547</t>
  </si>
  <si>
    <t>2019030017551</t>
  </si>
  <si>
    <t>2019130081426</t>
  </si>
  <si>
    <t xml:space="preserve">REDE MOVEL: 1341074408353604
-- Consequências --
-------- Explosão ou Incêndio
-------- Necessidade de Segurança
-- Agências a envolver --
-------- AMN
-------- ANPC
-------- GNR
-------- PSP
-------- RSB
-- Agências de atendimento especializado --
-- Respostas --
Notas : A ORIGEM INF QUE NAS TRASEIRAS DA ESCOLA VARIOS FOCOS DE INCENDIO, DESCONHECE SE SÃO QUEIMAS. JUNTO DO ACESSO AUTOESTRADA
</t>
  </si>
  <si>
    <t>2019160020986</t>
  </si>
  <si>
    <t>Eiro</t>
  </si>
  <si>
    <t xml:space="preserve">REDE MOVEL:
-- Consequências --
-------- Explosão ou Incêndio
-------- Necessidade de Segurança
-- Agências a envolver --
-------- AMN
-------- ANPC
-------- GNR
-------- PSP
-------- RSB
-- Agências de atendimento especializado --
-- Respostas --
Qual é a direção da Fuga? : 1
Número de vítimas : 1
Notas :
ORIGEM INFORMA QUE NA ZONA DE EIRO, FUMO A SAIR POR ENTRE AS RESIDENCIAS
NO LUGAR DE EIRÓ
</t>
  </si>
  <si>
    <t>2019130153462</t>
  </si>
  <si>
    <t xml:space="preserve">REDE MOVEL: 1341141608315305
-- Consequências --
-------- Explosão ou Incêndio
-------- Necessidade de Segurança
-- Agências a envolver --
-------- AMN
-------- ANPC
-------- GNR
-------- PSP
-------- RSB
-- Agências de atendimento especializado --
-- Respostas --
Qual é a direção da Fuga? : 1
Número de vítimas : 1
Notas : ORIGEM ESTÁ SENTIDO PAÇOS ALFENA, JUNTO DA SAIDA DE ALFENA VISUALIZA DO LADO DIRETO UMA COLUNA DE FUMO CLARO, JUNTO DE ZONA DE ZONA COM PAVILHÕES, ZONA INDUSTRIAL, PERTO VISUALIZA ALGUNS PINHEIROS, DESCONHECE AO CERTO ORIGEM DO INCENDIO
</t>
  </si>
  <si>
    <t>2019160007023</t>
  </si>
  <si>
    <t>2019100033907</t>
  </si>
  <si>
    <t xml:space="preserve">REDE MOVEL: 1139404508521304
-- Consequências --
-------- Explosão ou Incêndio
-------- Necessidade de Segurança
-- Agências a envolver --
-------- AMN
-------- ANPC
-------- GNR
-------- PSP
-------- RSB
-- Agências de atendimento especializado --
-- Respostas --
Notas :
</t>
  </si>
  <si>
    <t>2019080033974</t>
  </si>
  <si>
    <t>OLHOS_D_AGUA#VALE_AZINHEIRA</t>
  </si>
  <si>
    <t xml:space="preserve">REDE MOVEL: 11370752080957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PASTO A ARDER EM FRENTE Á RUA DO POCO EM ALBUFEIRA
Notas :
INFO NAO FALA BEM PORTUGUES PELO QUE AS INFORMACOES SAO ESCASSAS
INFO DIZ QUE INCENDIO É AO FUNDO DA RUA DO POC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137063508110104
URB QUINTA DO POUCO
ZONA DE MATO CASAS PROXIMAS
PARTA DE BAIXO
ESTRADA QUE LILGA ALBUFEUIRA E OLHIOS AGUA ESTRADA DE CIMA ANTES DA BOMBA GALP
-- Consequências --
-------- Explosão ou Incêndio
-------- Necessidade de Segurança
-- Agências a envolver --
-------- AMN
-------- ANPC
-------- GNR
-------- PSP
-------- RSB
-- Agências de atendimento especializado --
-- Respostas --
Qual é a direção da Fuga? : 1
Número de vítimas : 1
Notas :
</t>
  </si>
  <si>
    <t>2019140042414</t>
  </si>
  <si>
    <t>2019010048930</t>
  </si>
  <si>
    <t xml:space="preserve">REDE MOVEL: 1240281808382503
COVAO LOBOS - VAGOS - FRENTE AO PAVILHAO GIMNODESPORTIVO
-- Consequências --
-------- Explosão ou Incêndio
-------- Necessidade de Segurança
-- Agências a envolver --
-------- AMN
-------- ANPC
-------- GNR
-------- PSP
-------- RSB
-- Agências de atendimento especializado --
-- Respostas --
Existe fumo ou chama? : FUMO
Qual é a direção da Fuga? :
Número de vítimas :
Breve descrição da ocorrência : EM ZONA DE MATO E ERVA SECA A +/- 100 METROS DAS CASAS
Notas :
</t>
  </si>
  <si>
    <t>2019110218165</t>
  </si>
  <si>
    <t>2019050011603</t>
  </si>
  <si>
    <t>Nossa Senhora do Almurtão</t>
  </si>
  <si>
    <t>2019010067842</t>
  </si>
  <si>
    <t xml:space="preserve">REDE MOVEL: 1240402608325405
-- Consequências --
-------- Explosão ou Incêndio
-------- Necessidade de Segurança
-- Agências a envolver --
-------- AMN
-------- ANPC
-------- GNR
-------- PSP
-------- RSB
-- Agências de atendimento especializado --
-- Respostas --
Existe fumo ou chama? : AMBOS
Qual a cor do fumo? : BRANCO
Breve descrição da ocorrência : INICIO FOCO INCENDIO
Existe obstrução da via pública? : Não
Existem habitações ou bens em perigo? : Sim
Notas :
</t>
  </si>
  <si>
    <t>2019150065038</t>
  </si>
  <si>
    <t>2019130097104</t>
  </si>
  <si>
    <t xml:space="preserve">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FOCO INCENDIO PERTO DA A41 ZONA ALFENA, ANTES CHEGAR A MAIA.
Notas :
</t>
  </si>
  <si>
    <t>2019030073281</t>
  </si>
  <si>
    <t>2019020030962</t>
  </si>
  <si>
    <t>Monte de Vilas Boas</t>
  </si>
  <si>
    <t>Sobrantes de plásticos (Magilhas, jarricans) e ramos de oliveira</t>
  </si>
  <si>
    <t>2019020028714</t>
  </si>
  <si>
    <t xml:space="preserve">REDE MOVEL: 1238011607485407
FICA NA ALDEIA DE CIMA
NUM CABEÇO
INCENDIO EM MATO/INCULTO
NO FUNDO DA RUA 25 DE ABRIL
PASTO RASTEIRO A ARDER E ESTA A ALASTRAR
-- Consequências --
-------- Explosão ou Incêndio
-------- Necessidade de Segurança
-- Agências a envolver --
-------- AMN
-------- ANPC
-------- GNR
-------- PSP
-------- RSB
-- Agências de atendimento especializado --
-- Respostas --
Notas :
</t>
  </si>
  <si>
    <t>2019070021699</t>
  </si>
  <si>
    <t>2019180053184</t>
  </si>
  <si>
    <t>2019010025064</t>
  </si>
  <si>
    <t xml:space="preserve">REDE MOVEL: 1240591808285805
JUNTO BOMBAS DA BP
INCENDIO FLORESTAL JUNTO A ESTRAD NACIONAL
-- Consequências --
-------- Explosão ou Incêndio
-------- Necessidade de Segurança
-- Agências a envolver --
-------- AMN
-------- ANPC
-------- GNR
-------- PSP
-------- RSB
-- Agências de atendimento especializado --
-- Respostas --
Notas :
</t>
  </si>
  <si>
    <t>2019130078854</t>
  </si>
  <si>
    <t xml:space="preserve">REDE MOVEL: 1341222008395106
-- Consequências --
-------- Explosão ou Incêndio
-------- Necessidade de Segurança
-- Agências a envolver --
-------- AMN
-------- ANPC
-------- GNR
-------- PSP
-------- RSB
-- Agências de atendimento especializado --
-- Respostas --
Existe fumo ou chama? : FUMO E CHAMAS
Qual a cor do fumo? : CINZENTO
Notas : FOGO EM ZONA DE MATO, VARIAS RESIDENCIAS PROXIMAS EM POSSIVEL RISCO
-- Consequências --
-------- Explosão ou Incêndio
-------- Necessidade de Segurança
-- Agências a envolver --
-------- AMN
-------- ANPC
-------- GNR
-------- PSP
-------- RSB
-- Agências de atendimento especializado --
-- Respostas --
Qual é a direção da Fuga? : 1
Número de vítimas : 1
Notas :
</t>
  </si>
  <si>
    <t>2019130137991</t>
  </si>
  <si>
    <t xml:space="preserve">REDE MOVEL: 1341174708353806
JUNTO A CENTRAL ELETRICA
-- Consequências --
-------- Explosão ou Incêndio
-------- Necessidade de Segurança
-- Agências a envolver --
-------- AMN
-------- ANPC
-------- GNR
-------- PSP
-------- RSB
-- Agências de atendimento especializado --
-- Respostas --
Existe fumo ou chama? : AMBOS
Qual a cor do fumo? : ESCURO
Breve descrição da ocorrência : INCENDIO EM MATO JUNTO A CENTRAL ELETRICA
Existem habitações ou bens em perigo? : Sim
Notas :
</t>
  </si>
  <si>
    <t>2019030034754</t>
  </si>
  <si>
    <t>2019130089557</t>
  </si>
  <si>
    <t>2019010079513</t>
  </si>
  <si>
    <t>2019080025684</t>
  </si>
  <si>
    <t xml:space="preserve">REDE MOVEL: 1237095108365407
TRASEIRAS DA ALDEIA DA FIGUEIRA
ZONA DE MALHADAIS
MATO A ARDER
-- Consequências --
-------- Explosão ou Incêndio
-------- Necessidade de Segurança
-- Agências a envolver --
-------- AMN
-------- ANPC
-------- GNR
-------- PSP
-------- RSB
-- Agências de atendimento especializado --
-- Respostas --
Qual é a direção da Fuga? : 1
Número de vítimas : 1
Notas :
</t>
  </si>
  <si>
    <t>2019030075650</t>
  </si>
  <si>
    <t xml:space="preserve">REDE MOVEL: 1141362808294201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A IGREJA VELHA
Notas :
</t>
  </si>
  <si>
    <t>2019110178733</t>
  </si>
  <si>
    <t>CM S 4
 ; Restolho; CM2</t>
  </si>
  <si>
    <t>2019110209749</t>
  </si>
  <si>
    <t>M02 S+R</t>
  </si>
  <si>
    <t>2019030072745</t>
  </si>
  <si>
    <t xml:space="preserve">REDE MOVEL: 1341263208081707
PERTO DA PADARIA VERINHA
-- Consequências --
-------- Explosão ou Incêndio
-------- Necessidade de Segurança
-- Agências a envolver --
-------- AMN
-------- ANPC
-------- GNR
-------- PSP
-------- RSB
-- Agências de atendimento especializado --
-- Respostas --
Notas : A ORIGEM INF FOCO INCENDIO A INICIAR EM MATO , DEU COMO REF PADARIA VERINHA
</t>
  </si>
  <si>
    <t>2019080006388</t>
  </si>
  <si>
    <t>2019130055588</t>
  </si>
  <si>
    <t>2019130033696</t>
  </si>
  <si>
    <t xml:space="preserve">REDE MOVEL: 1141054808081201
-- Consequências --
-------- Explosão ou Incêndio
-------- Necessidade de Segurança
-- Agências a envolver --
-------- AMN
-------- ANPC
-------- GNR
-------- PSP
-------- RSB
-- Agências de atendimento especializado --
-- Respostas --
Breve descrição da ocorrência : ORIG INFO QUE VERIFICA UM FOCO DE INCENDIO, EM ZONA DE MATA, NA ESTRADA QUE VAI DE DO CEMITERIO DE PENHALONGA PARA CAMPOS. FOCO DE INCENDIO JA ESTA JUNTO DA ESTRADA
Notas :
</t>
  </si>
  <si>
    <t>2019130155452</t>
  </si>
  <si>
    <t xml:space="preserve">REDE MOVEL: 1341073008180906
-- Consequências --
-------- Explosão ou Incêndio
-------- Necessidade de Segurança
-- Agências a envolver --
-------- AMN
-------- ANPC
-------- GNR
-------- PSP
-------- RSB
-- Agências de atendimento especializado --
-- Respostas --
Breve descrição da ocorrência : INCENDIO EM MATO JUNTO RESIDENCIAS
Notas :
</t>
  </si>
  <si>
    <t>2019150019531</t>
  </si>
  <si>
    <t xml:space="preserve">REDE MOVEL: 1338415708572005
JUNTO AO ANTIGO MOINHO DA LANÇADA
-- Consequências --
-------- Explosão ou Incêndio
-------- Necessidade de Segurança
-- Agências a envolver --
-------- AMN
-------- ANPC
-------- GNR
-------- PSP
-------- RSB
-- Agências de atendimento especializado --
-- Respostas --
Qual é a direção da Fuga? : 1
Número de vítimas : 1
Notas :
</t>
  </si>
  <si>
    <t>2019130051819</t>
  </si>
  <si>
    <t xml:space="preserve">REDE MOVEL: 1141080108371102
-- Consequências --
-------- Explosão ou Incêndio
-------- Necessidade de Segurança
-- Agências a envolver --
-------- AMN
-------- ANPC
-------- GNR
-------- PSP
-------- RSB
-- Agências de atendimento especializado --
-- Respostas --
Qual é a direção da Fuga? : 1
Número de vítimas : 1
Notas : ORIGEM INFORMA PEQUENA ZONA DE MATO JUNTO A PRÉDIO A ARDER
 ; REDE MOVEL: 1341082708370004
Nº722
-- Consequências --
-------- Explosão ou Incêndio
-------- Necessidade de Segurança
-- Agências a envolver --
-------- AMN
-------- ANPC
-------- GNR
-------- PSP
-------- RSB
-- Agências de atendimento especializado --
-- Respostas --
Notas : A ORIGEM INF QUE AO LADO PREDIO TEM UM TERRENO COM VEGETACAO QUE ESTA ARDER
</t>
  </si>
  <si>
    <t>2019030016623</t>
  </si>
  <si>
    <t xml:space="preserve">-- Consequências --
-------- Explosão ou Incêndio
-------- Necessidade de Segurança
-- Agências a envolver --
-------- AMN
-------- ANPC
-------- GNR
-------- PSP
-------- RSB
-- Agências de atendimento especializado --
-- Respostas --
Breve descrição da ocorrência : INCENDIO FLOREST6AL
Notas :
 ; REDE MOVEL: 1241335708151605
JUNTO CITÂNIA DE BRITEIROS
-- Consequências --
-------- Explosão ou Incêndio
-------- Necessidade de Segurança
-- Agências a envolver --
-------- AMN
-------- ANPC
-------- GNR
-------- PSP
-------- RSB
-- Agências de atendimento especializado --
-- Respostas --
Qual a cor do fumo? : ESCURO
Número de vítimas : 1
Existem habitações ou bens em perigo? : Não
Notas :
</t>
  </si>
  <si>
    <t>2019110023011</t>
  </si>
  <si>
    <t>2019100020830</t>
  </si>
  <si>
    <t xml:space="preserve">REDE MOVEL: 1339284109060407
A8 PK91 - SENTIDO LEIRIA LISBOA - INCENDIO EM ZONA DE MATO JUNTO A AE
ORIGEM INF QUE JA SE VE CHAMA
ORIGEM ADIANTA QUE JA TEM UMA EXTENSAO DE 10 METROS
-- Consequências --
-------- Explosão ou Incêndio
-------- Necessidade de Segurança
-- Agências a envolver --
-------- AMN
-------- ANPC
-------- GNR
-------- PSP
-------- RSB
-- Agências de atendimento especializado --
-- Respostas --
Qual é a direção da Fuga? : 1
Número de vítimas : 1
Notas :
</t>
  </si>
  <si>
    <t>2019110181571</t>
  </si>
  <si>
    <t xml:space="preserve">
LOGO A ENTRADA DA LOCALIDADE
JUNTO A EN
VIA EN9
</t>
  </si>
  <si>
    <t>2019080034656</t>
  </si>
  <si>
    <t xml:space="preserve">MORADA BD112L: EST NACIONAL 125 8700-121 MONCARAPACHO
ALFANDANGA
CRUZAMENTO DA MARAGOTA
-- Consequências --
-------- Explosão ou Incêndio
-------- Necessidade de Segurança
-- Agências a envolver --
-------- AMN
-------- ANPC
-------- GNR
-------- PSP
-------- RSB
-- Agências de atendimento especializado --
-- Respostas --
Qual é a direção da Fuga? : 1
Número de vítimas : 1
Notas :
</t>
  </si>
  <si>
    <t>2019080010684</t>
  </si>
  <si>
    <t>2019030072925</t>
  </si>
  <si>
    <t xml:space="preserve">MORADA BD112L: R TRANDES 15 4800-174 GUIMAR?ES
-- Consequências --
-------- Explosão ou Incêndio
-------- Necessidade de Segurança
-- Agências a envolver --
-------- AMN
-------- ANPC
-------- GNR
-------- PSP
-------- RSB
-- Agências de atendimento especializado --
-- Respostas --
Tipo de Estrutura (Escritório/Habitação/Património) : FABRICA
Número de Pisos : EXTERIOR
Qual é a direção da Fuga? : 1
Breve descrição da ocorrência : COMUNICANTE INFORMA QUE ESTÃO A ARDER PALETES E CAIXAS, OFICINA DE MOTAS POR TRAS
Notas :
</t>
  </si>
  <si>
    <t>2019090031055</t>
  </si>
  <si>
    <t>2019010043984</t>
  </si>
  <si>
    <t xml:space="preserve">--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INCENDIO EM ZONA DE MATO COM CASAS PROXIMAS
Notas :
 ; REDE MOVEL: 1140453108273405
INCENDIO FLORESTAL NO FORNO DA TELHA
ORIGEM INFO QUE INCENDIO ESTA PROXIMO DAS CASAS
VE MUITO FUMO BRANCO
-- Consequências --
-------- Explosão ou Incêndio
-------- Necessidade de Segurança
-- Agências a envolver --
-------- AMN
-------- ANPC
-------- GNR
-------- PSP
-------- RSB
-- Agências de atendimento especializado --
-- Respostas --
Existe fumo ou chama? : FUMO
Qual a cor do fumo? : BRANCO
Existe obstrução da via pública? : Não
Existem habitações ou bens em perigo? : Sim
Notas :
</t>
  </si>
  <si>
    <t>2019010072888</t>
  </si>
  <si>
    <t>ECO_PARQUE_EMPRESARIAL_ESTARREJA</t>
  </si>
  <si>
    <t xml:space="preserve">REDE MOVEL: 1340464608353406
EXOPARQUE ESTARREJA
INCENDIO EM MATO PERTO DO ECOPARQUE
-- Consequências --
-------- Explosão ou Incêndio
-------- Necessidade de Segurança
-- Agências a envolver --
-------- AMN
-------- ANPC
-------- GNR
-------- PSP
-------- RSB
-- Agências de atendimento especializado --
-- Respostas --
Qual é a direção da Fuga? : 1
Número de vítimas : 1
Notas :
</t>
  </si>
  <si>
    <t>2019050016217</t>
  </si>
  <si>
    <t>2019020014261</t>
  </si>
  <si>
    <t>2019010067190</t>
  </si>
  <si>
    <t>2019030071980</t>
  </si>
  <si>
    <t xml:space="preserve">REDE MOVEL: 1341261608231300
PERTO DA JUNTO DE FREGUESIA DE RONFE TERRENO ESTARA EM CHAMAS
INFO QUE NAO TEM CASAS PERTO
INFO QUE JA VE FUMO E LABAREDAS
-- Consequências --
-------- Explosão ou Incêndio
-------- Necessidade de Segurança
-- Agências a envolver --
-------- AMN
-------- ANPC
-------- GNR
-------- PSP
-------- RSB
-- Agências de atendimento especializado --
-- Respostas --
Existe fumo ou chama? : AMBOS
Qual a cor do fumo? : ESCURO
Existe obstrução da via pública? : Não
Existem habitações ou bens em perigo? : Não
Notas :
 ; REDE MOVEL: 1141260608240504
ORIGEM INF QUE DO SEU IMOVEL LOCALIZADO EM RONFE VISUALIZA NO MONTE EM FRENTE A SUA CASA
A CERCA DE 500M EM LINHA RETA
CHAMAS ALTAS E FUMO DE COR BRANCO
EM ZONA ARBORIZADA
A MESMA INF QUE NA SEMANA ANTERIOR ESTE UM MEIO AEREO A APAGAR O INCENDIO FLORESTAL NO MESMO LOCAL
-- Consequências --
-------- Explosão ou Incêndio
-------- Necessidade de Segurança
-- Agências a envolver --
-------- AMN
-------- ANPC
-------- GNR
-------- PSP
-------- RSB
-- Agências de atendimento especializado --
-- Respostas --
Existe fumo ou chama? : FUMO E CHAMA
Qual a cor do fumo? : BRANCO
Notas :
</t>
  </si>
  <si>
    <t>2019130133609</t>
  </si>
  <si>
    <t>2019130083883</t>
  </si>
  <si>
    <t>2019170008184</t>
  </si>
  <si>
    <t>2019180060965</t>
  </si>
  <si>
    <t>2019150113403</t>
  </si>
  <si>
    <t>GRANDOLA#SISMARIAS</t>
  </si>
  <si>
    <t xml:space="preserve">REDE MOVEL: 1138075008465701
-- Consequências --
-------- Explosão ou Incêndio
-------- Necessidade de Segurança
-- Agências a envolver --
-------- AMN
-------- ANPC
-------- GNR
-------- PSP
-------- RSB
-- Agências de atendimento especializado --
-- Respostas --
Qual é a direção da Fuga? : 1
Número de vítimas : 1
Notas :
</t>
  </si>
  <si>
    <t>2019050026035</t>
  </si>
  <si>
    <t>PEDRA ALTA</t>
  </si>
  <si>
    <t xml:space="preserve">REDE MOVEL: 1340050607283208
QTA DOS BARREIROS
A SAIDA DA ALDEIA PARA SAO MIGUEL PARA O LADO DIREITO
DEPOIS DA ETAR A ESQUERDA
-- Consequências --
-------- Explosão ou Incêndio
-------- Necessidade de Segurança
-- Agências a envolver --
-------- AMN
-------- ANPC
-------- GNR
-------- PSP
-------- RSB
-- Agências de atendimento especializado --
-- Respostas --
Qual é a direção da Fuga? : 1
Número de vítimas : 1
Notas :
 ; REDE MOVEL: 1339593107422307
COMUNICANTE INFO AVISTAR FOCO INCENDIO NA LOCALIDADE DE SAO MIGUEL ACHA
-- Consequências --
-------- Explosão ou Incêndio
-------- Necessidade de Segurança
-- Agências a envolver --
-------- AMN
-------- ANPC
-------- GNR
-------- PSP
-------- RSB
-- Agências de atendimento especializado --
-- Respostas --
Qual é a direção da Fuga? : 1
Número de vítimas : 1
Notas :
 ; REDE MOVEL: 1240001407191508
OCORRÊNCIA COLOCADA EM ESPERA ÀS: 25/08/19 21:27:35
A SEGUIR A SAO MIGUEL E ANTES DOS CALOS DE CIMA
KM 8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DIZ QUE VE UM INCENDIO A COMECAR DEVIDO A FORTE TROVOADA NO LOCAL
Notas :
</t>
  </si>
  <si>
    <t>2019130157142</t>
  </si>
  <si>
    <t xml:space="preserve">REDE MOVEL: 1341104508371504
ACESSO DA EN 14 PARA A A20 SENTIDO ARRÁBIDA
DO LADO ESQUERDO QUEM ENTRA VCI
-- Consequências --
-------- Explosão ou Incêndio
-------- Necessidade de Segurança
-- Agências a envolver --
-------- AMN
-------- ANPC
-------- GNR
-------- PSP
-------- RSB
-- Agências de atendimento especializado --
-- Respostas --
Notas : INFORMA DE PEQUENO FOCO DE INCENDIO
</t>
  </si>
  <si>
    <t>2019110114247</t>
  </si>
  <si>
    <t>Coluna de fumo preta R/S 1</t>
  </si>
  <si>
    <t>2019170013609</t>
  </si>
  <si>
    <t>2019130141286</t>
  </si>
  <si>
    <t xml:space="preserve">REDE MOVEL: 1141082808305603
JUNTO Nº 101
SAO PEDRO COV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30003920</t>
  </si>
  <si>
    <t xml:space="preserve">COMUNICANTE INFO ESTAR NA ALDEIA VALBOM SAO PEDRO
VERIFICA NO SENTIDO NORTE
CLARÃO DE FOCO INCEDNIO
INFO NAO DISPOR MAIS INFORMAÇÕES
-- Consequências --
-------- Explosão ou Incêndio
-------- Necessidade de Segurança
-- Agências a envolver --
-------- AMN
-------- ANPC
-------- GNR
-------- PSP
-------- RSB
-- Agências de atendimento especializado --
-- Respostas --
Qual é a direção da Fuga? : 0
Número de vítimas : 0
Notas :
</t>
  </si>
  <si>
    <t>2019010043133</t>
  </si>
  <si>
    <t>2019110165294</t>
  </si>
  <si>
    <t>2019130167616</t>
  </si>
  <si>
    <t xml:space="preserve">REDE MOVEL: 1141100708303403
ATRAS DO N1336
-- Consequências --
-------- Explosão ou Incêndio
-------- Necessidade de Segurança
-- Agências a envolver --
-------- AMN
-------- ANPC
-------- GNR
-------- PSP
-------- RSB
-- Agências de atendimento especializado --
-- Respostas --
Existe fumo ou chama? : FUMO
Qual a cor do fumo? : BRANCO
Notas : ORIGEM INFO VER FUMO BRANCO A SAIR DO MEIO DO MATO E ARVORES -HABITAÇOES A CERCA DE 100 METROS -
</t>
  </si>
  <si>
    <t>2019130099753</t>
  </si>
  <si>
    <t xml:space="preserve">REDE MOVEL: 1341210808175006
FRG BARROSAS
INCENDIO EM MATO
SENHOR NAO SABE DESCREVER MELHOR O LOCAL
DIZ SER PERTO DA NACIONAL 217
POSSIVELMENTE RUA DE PRADES
-- Consequências --
-------- Explosão ou Incêndio
-------- Necessidade de Segurança
-- Agências a envolver --
-------- AMN
-------- ANPC
-------- GNR
-------- PSP
-------- RSB
-- Agências de atendimento especializado --
-- Respostas --
Qual é a direção da Fuga? : 1
Número de vítimas : 1
Notas :
</t>
  </si>
  <si>
    <t>2019130073888</t>
  </si>
  <si>
    <t xml:space="preserve">REDE MOVEL: 1141135708252704
DO OUTRO LADO DA A41 J/ INTERPOSTO JERONIMO MARTINS
IGNIÇÃO TEM CERDA DE 5 MINUTOS +/-
-- Consequências --
-------- Explosão ou Incêndio
-------- Necessidade de Segurança
-- Agências a envolver --
-------- AMN
-------- ANPC
-------- GNR
-------- PSP
-------- RSB
-- Agências de atendimento especializado --
-- Respostas --
Notas : ZONA RURAL SEM HABITAÇÕES.
DO OUTRO LADO NO SENTIDO ALFENA---»»PAÇOS FERREIRA
ORIGEM INFORM SER NA ESTRADA DOS CINCO CAMINHOS.
</t>
  </si>
  <si>
    <t>2019030061326</t>
  </si>
  <si>
    <t xml:space="preserve">REDE MOVEL: 1141320708240404
NO MONTE DO PICOTO
-- Consequências --
-------- Explosão ou Incêndio
-------- Necessidade de Segurança
-- Agências a envolver --
-------- AMN
-------- ANPC
-------- GNR
-------- PSP
-------- RSB
-- Agências de atendimento especializado --
-- Respostas --
Breve descrição da ocorrência : ORIGEM INF QUE SE ENCONTRA A VISUALIZAR UM FOCO DE INCENDIO NO MONTE DO PICOTO
Notas :
</t>
  </si>
  <si>
    <t>2019070021423</t>
  </si>
  <si>
    <t>2019100062204</t>
  </si>
  <si>
    <t>2019110218889</t>
  </si>
  <si>
    <t xml:space="preserve">caniço ; -- Consequências --
-------- Explosão ou Incêndio
-------- Necessidade de Segurança
-- Agências a envolver --
-------- AMN
-------- ANPC
-------- GNR
-------- PSP
-------- RSB
-- Agências de atendimento especializado --
-- Respostas --
Qual é a direção da Fuga? : 1
Número de vítimas : 1
Notas :
JUNTO Á ESTRADA QUE LIGA O SOBRAL PARA RUNA
ZONA DE MATO EM CHAMAS
</t>
  </si>
  <si>
    <t>2019170019202</t>
  </si>
  <si>
    <t xml:space="preserve">REDE MOVEL: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ZONA DE MATO A ARDER, INCENDIO A INICIAR JÁ COM UMA FRT GRANDE
Notas :
</t>
  </si>
  <si>
    <t>2019070030524</t>
  </si>
  <si>
    <t>arder projetor</t>
  </si>
  <si>
    <t>2019110170609</t>
  </si>
  <si>
    <t>Mafra Gare (FA)</t>
  </si>
  <si>
    <t>2019030062385</t>
  </si>
  <si>
    <t xml:space="preserve">REDE MOVEL: 1341195308185505
-- Consequências --
-------- Explosão ou Incêndio
-------- Necessidade de Segurança
-- Agências a envolver --
-------- AMN
-------- ANPC
-------- GNR
-------- PSP
-------- RSB
-- Agências de atendimento especializado --
-- Respostas --
Notas :
NAS TRASEIRAS DA IGREJA SANTA EULALIA
</t>
  </si>
  <si>
    <t>2019050025707</t>
  </si>
  <si>
    <t>PEDROGÃO PEQUENO</t>
  </si>
  <si>
    <t xml:space="preserve">REDE MOVEL: 1139530808071905
KM 96
ENTRE PEDROGAO GRANDE E SERTA
VINDO DA SERTA A CERA DE 3 KM DE PEDROGAO
LADO DIREITO IC 8 A CERCA 500M
-- Consequências --
-------- Explosão ou Incêndio
-------- Necessidade de Segurança
-- Agências a envolver --
-------- AMN
-------- ANPC
-------- GNR
-------- PSP
-------- RSB
-- Agências de atendimento especializado --
-- Respostas --
Existe fumo ou chama? : SIM
Qual a cor do fumo? : ESCURO
Qual é a direção da Fuga? : 1
Número de vítimas : 1
Notas :
</t>
  </si>
  <si>
    <t>2019090024705</t>
  </si>
  <si>
    <t xml:space="preserve">REDE MOVEL:
INCENDIO NA ZONA MEDA
INCENDIO EM MATO
-- Consequências --
-------- Explosão ou Incêndio
-------- Necessidade de Segurança
-- Agências a envolver --
-------- AMN
-------- ANPC
-------- GNR
-------- PSP
-------- RSB
-- Agências de atendimento especializado --
-- Respostas --
Existe fumo ou chama? : CHAMA
Qual é a direção da Fuga? : 1
Número de vítimas : 1
Notas : ORIGEM NAO SABE INFORMAR SE HA HABITAÇÕES EM PERIGO
</t>
  </si>
  <si>
    <t>2019020010250</t>
  </si>
  <si>
    <t>2019180008036</t>
  </si>
  <si>
    <t xml:space="preserve">REDE MOVEL: 1240393507552207
POR TRAS DO QUARTEL
-- Consequências --
-------- Explosão ou Incêndio
-------- Necessidade de Segurança
-- Agências a envolver --
-------- AMN
-------- ANPC
-------- GNR
-------- PSP
-------- RSB
-- Agências de atendimento especializado --
-- Respostas --
Breve descrição da ocorrência : FOCO DE INCENDIO NO BOSQUE POR TRAS DO QUARTEL
Notas :
</t>
  </si>
  <si>
    <t>2019130131892</t>
  </si>
  <si>
    <t>2019130173174</t>
  </si>
  <si>
    <t xml:space="preserve">MORADA BD112L: 1 4470-038 MAIA
-- Consequências --
-------- Explosão ou Incêndio
-------- Necessidade de Segurança
-- Agências a envolver --
-------- AMN
-------- ANPC
-------- GNR
-------- PSP
-------- RSB
-- Agências de atendimento especializado --
-- Respostas --
Existe fumo ou chama? : NÃO
Qual a cor do fumo? : SIM
Qual é a direção da Fuga? : 1
Número de vítimas : 1
Notas : ORIGEM AVISTA UMA COLUNA DE FUMO JUNTO À AREA DE SERVIÇO DA BP DA A41 JUNTO AO AEROPORTO SENTIDO ERMESINDE - AEROPORTO (2ºSAIDA) POSSIVEL QUEIMA NUM TERRENO ALI PRÓXIMO.,
</t>
  </si>
  <si>
    <t>2019170005852</t>
  </si>
  <si>
    <t xml:space="preserve">REDE MOVEL: 1141402108103104
-- Consequências --
-------- Explosão ou Incêndio
-------- Necessidade de Segurança
-- Agências a envolver --
-------- AMN
-------- ANPC
-------- GNR
-------- PSP
-------- RSB
-- Agências de atendimento especializado --
-- Respostas --
Breve descrição da ocorrência : INCENDIO EM ZONA DE MATO JUNTO A ESTRADA ENTRE AS FREGUESIAS DE COVELO DE GERES E FERRAL, ORIG INFO CASAS PROXIMAS. COMUNICANTE É CIDADAO ESTRANGEIRO E NAO TEM CONTATO PORTUGUES
Notas :
Alerta A19000008419 tratado
Descrição: Alterado estado manualmente.
Código Natureza: 11
Descrição Natureza: Empenho de meios para extinguir incêndios resultantes do uso do fogo para eliminar sobrantes de exploração, cortados e amontoados.
** Ocorrência M19000731350 transferida na atualização de 153763 em wdc3ri0701008
ALTERADA LOCALIZAÇÃO - OCORRÊNCIA EM MONTALEGRE / VILA REAL
ANPC E GNR DE BRAGA SEM EFEITO
Pedido de Cancelamento a partir da agência ANPC : MAI ocorrência M19000731350: localização alterada para VIA EM308 4 MONTALEGRE FERRAL VLR#MONTALEGRE 5470
&amp;gt;&amp;gt;&amp;gt;&amp;gt; por: Agente Nuno Miguel Fonseca Pereira às 03/03/19 14:52:34 no terminal: wdc3ri0701008
</t>
  </si>
  <si>
    <t>2019160001062</t>
  </si>
  <si>
    <t>Corgos</t>
  </si>
  <si>
    <t>2019050026006</t>
  </si>
  <si>
    <t xml:space="preserve">Bica  </t>
  </si>
  <si>
    <t>2019030026230</t>
  </si>
  <si>
    <t xml:space="preserve">REDE MOVEL: 1141334008332204
R ROCHA --- Nº 197
CONFIRMA REACENDIMENTO NO MESMO LOCAL ONDE OCORREU INCENDIO FLORESTAL
-- Consequências --
-------- Explosão ou Incêndio
-------- Necessidade de Segurança
-- Agências a envolver --
-------- AMN
-------- ANPC
-------- GNR
-------- PSP
-------- RSB
-- Agências de atendimento especializado --
-- Respostas --
Qual é a direção da Fuga? : 0
Número de vítimas : 0
Notas :
</t>
  </si>
  <si>
    <t>2019010030887</t>
  </si>
  <si>
    <t>2019130054938</t>
  </si>
  <si>
    <t xml:space="preserve">REDE MOVEL: 1341081508332405
INCENDIO EM MATO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19090027252</t>
  </si>
  <si>
    <t xml:space="preserve">REDE MOVEL: 1141062207044004
-- Consequências --
-------- Explosão ou Incêndio
-------- Necessidade de Segurança
-- Agências a envolver --
-------- AMN
-------- ANPC
-------- GNR
-------- PSP
-------- RSB
-- Agências de atendimento especializado --
-- Respostas --
Existe fumo ou chama? : CHAMA
Qual a cor do fumo? : BRANCO
Breve descrição da ocorrência : COLUNA DE FUMO VISIVEL DO MUSEU DE FOZ COA, ORIGEM INF QUE VE FUMO NA DIREÇÃO DO RIO, NA PASSAGEM DA PONTE SOB O RIO, CHAMAS GRANDE
Notas :
</t>
  </si>
  <si>
    <t>2019080051064</t>
  </si>
  <si>
    <t>2019140055879</t>
  </si>
  <si>
    <t xml:space="preserve">REDE MOVEL: 1239225108424508
OCORRÊNCIA COLOCADA EM ESPERA ÀS: 13/09/19 21:30:16
-- Consequências --
-------- Explosão ou Incêndio
-------- Necessidade de Segurança
-- Agências a envolver --
-------- AMN
-------- ANPC
-------- GNR
-------- PSP
-------- RSB
-- Agências de atendimento especializado --
-- Respostas --
Qual é a direção da Fuga? : 1
Número de vítimas : 1
Notas :
</t>
  </si>
  <si>
    <t>2019150051338</t>
  </si>
  <si>
    <t>Foco de incêndio no perímetro urbano</t>
  </si>
  <si>
    <t>2019130150879</t>
  </si>
  <si>
    <t>2019040008898</t>
  </si>
  <si>
    <t>2019160018285</t>
  </si>
  <si>
    <t>2019110117152</t>
  </si>
  <si>
    <t xml:space="preserve">NAS TRASEIRAS DO Nº 17
</t>
  </si>
  <si>
    <t>2019130130869</t>
  </si>
  <si>
    <t>2019130053512</t>
  </si>
  <si>
    <t>2019030074129</t>
  </si>
  <si>
    <t>2019120000754</t>
  </si>
  <si>
    <t>2019010072527</t>
  </si>
  <si>
    <t xml:space="preserve">REDE MOVEL: 1240353508334206
NA ZONA DE FONTE, LOCAL ONDE ARDEU ONTEM- REACENDIMENTO
-- Consequências --
-------- Explosão ou Incêndio
-------- Necessidade de Segurança
-- Agências a envolver --
-------- AMN
-------- ANPC
-------- GNR
-------- PSP
-------- RSB
-- Agências de atendimento especializado --
-- Respostas --
Qual é a direção da Fuga? : 1
Número de vítimas : 1
Notas :
</t>
  </si>
  <si>
    <t>2019010014185</t>
  </si>
  <si>
    <t xml:space="preserve">REDE MOVEL: 1340410808281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ESTA A 2 KMS DE INCENDIO EM MATO EM VALMAIOR NAO SABE DAR MAIS DADOS
Notas :
</t>
  </si>
  <si>
    <t>2019130143604</t>
  </si>
  <si>
    <t xml:space="preserve">MORADA BD112L: R CASA NOVA 66 4600-540 CANADELO
ESTRADA QUE VAI PARA COVELO
INCENDIO EM MATO
-- Consequências --
-------- Explosão ou Incêndio
-------- Necessidade de Segurança
-- Agências a envolver --
-------- AMN
-------- ANPC
-------- GNR
-------- PSP
-------- RSB
-- Agências de atendimento especializado --
-- Respostas --
Existe fumo ou chama? : FUMO E CHAMA
Notas :
</t>
  </si>
  <si>
    <t>2019110126780</t>
  </si>
  <si>
    <t>2019110091740</t>
  </si>
  <si>
    <t>Eucalipto SIRESP + ROB 1</t>
  </si>
  <si>
    <t>2019030062096</t>
  </si>
  <si>
    <t>2019050027726</t>
  </si>
  <si>
    <t>Moções</t>
  </si>
  <si>
    <t xml:space="preserve">REDE MOVEL: 1240144707253508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50030513</t>
  </si>
  <si>
    <t>2019130120651</t>
  </si>
  <si>
    <t xml:space="preserve">REDE MOVEL: 1341150008315406
-- Consequências --
-------- Explosão ou Incêndio
-------- Necessidade de Segurança
-- Agências a envolver --
-------- AMN
-------- ANPC
-------- GNR
-------- PSP
-------- RSB
-- Agências de atendimento especializado --
-- Respostas --
Qual é a direção da Fuga? : 1
Número de vítimas : 1
Notas :
INCENDIO FLORESTAL
NA ZONA FERRARIA
LOCAL ONDE RECENTEMENTE HOUVE UM INCENDIO
</t>
  </si>
  <si>
    <t>2019120012024</t>
  </si>
  <si>
    <t>Penedo Branco</t>
  </si>
  <si>
    <t>2019100045866</t>
  </si>
  <si>
    <t>Casal da Cabana</t>
  </si>
  <si>
    <t xml:space="preserve">REDE MOVEL: 1239263209071507
-- Consequências --
-------- Explosão ou Incêndio
-------- Necessidade de Segurança
-- Agências a envolver --
-------- AMN
-------- ANPC
-------- GNR
-------- PSP
-------- RSB
-- Agências de atendimento especializado --
-- Respostas --
Notas :
NA ESTRADA DE SALIR MATOS PARA CABREIROS
</t>
  </si>
  <si>
    <t>2019130149403</t>
  </si>
  <si>
    <t>2019080010758</t>
  </si>
  <si>
    <t>2019100012827</t>
  </si>
  <si>
    <t>2019150041049</t>
  </si>
  <si>
    <t>2019020026760</t>
  </si>
  <si>
    <t>2019010057262</t>
  </si>
  <si>
    <t>MO</t>
  </si>
  <si>
    <t xml:space="preserve">REDE MOVEL: 1140453108273405
JUNTO AO N1260
-- Consequências --
-------- Explosão ou Incêndio
-------- Necessidade de Segurança
-- Agências a envolver --
-------- AMN
-------- ANPC
-------- GNR
-------- PSP
-------- RSB
-- Agências de atendimento especializado --
-- Respostas --
Existe fumo ou chama? : CHAMA E FUMO
Notas : ORIGEM INFO ENCENDIO JUNTO A ZONA FLORESTAL -INFO QUE PODERA SER UMA QUEIMADA MAS QUE HA PROBABILIDADE DE TOMAR PROPORÇOES MAIORES -
</t>
  </si>
  <si>
    <t>2019030042313</t>
  </si>
  <si>
    <t xml:space="preserve">REDE MOVEL: 1241335408375805
N.º 133
NAS TRASEIRAS DO PREDIO N.º 133
INICIO DE FOCO DE INCENDIO EM ZONA DE MATO RASTEIRO E ARVORES DE COPA ALTA
EM PRINCIPIO TER SIDO PROVOCADO PELO FOGO DE ARTIFICIO LANÇADO NA FESTA
-- Consequências --
-------- Explosão ou Incêndio
-------- Necessidade de Segurança
-- Agências a envolver --
-------- AMN
-------- ANPC
-------- GNR
-------- PSP
-------- RSB
-- Agências de atendimento especializado --
-- Respostas --
Existe fumo ou chama? : CHAMA
Breve descrição da ocorrência : HABITAÇÕES A MENOS DE 20 METROS
Existem habitações ou bens em perigo? : Sim
Notas :
</t>
  </si>
  <si>
    <t>2019130002831</t>
  </si>
  <si>
    <t>2019180074571</t>
  </si>
  <si>
    <t xml:space="preserve">REDE MOVEL: 1241053407474706
-- Consequências --
-------- Explosão ou Incêndio
-------- Necessidade de Segurança
-- Agências a envolver --
-------- AMN
-------- ANPC
-------- GNR
-------- PSP
-------- RSB
-- Agências de atendimento especializado --
-- Respostas --
Notas :
</t>
  </si>
  <si>
    <t>2019180012027</t>
  </si>
  <si>
    <t xml:space="preserve">REDE MOVEL: 1240544107344406
ENTRE LAMOSA E LAPA - ZONA DE MATO
-- Consequências --
-------- Explosão ou Incêndio
-------- Necessidade de Segurança
-- Agências a envolver --
-------- AMN
-------- ANPC
-------- GNR
-------- PSP
-------- RSB
-- Agências de atendimento especializado --
-- Respostas --
Qual é a direção da Fuga? : 1
Número de vítimas : 1
Breve descrição da ocorrência : COLUNA DE FUMO - ZONA DE MATO - INCENDIO EM PINHAL
Notas :
</t>
  </si>
  <si>
    <t>2019130159149</t>
  </si>
  <si>
    <t>2019110133097</t>
  </si>
  <si>
    <t>MATO SIRESP + ROB 2</t>
  </si>
  <si>
    <t>2019110063645</t>
  </si>
  <si>
    <t>2019030073930</t>
  </si>
  <si>
    <t>2019080039798</t>
  </si>
  <si>
    <t xml:space="preserve">REDE MOVEL: 1237095808403807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7095808403808
-- Consequências --
-------- Explosão ou Incêndio
-------- Necessidade de Segurança
-- Agências a envolver --
-------- AMN
-------- ANPC
-------- GNR
-------- PSP
-------- RSB
-- Agências de atendimento especializado --
-- Respostas --
Qual é a direção da Fuga? : 1
Número de vítimas : 1
Notas : MONTE RUIVO DO OUTOER LADO DIOTUNEL DA A22
</t>
  </si>
  <si>
    <t>2019180010996</t>
  </si>
  <si>
    <t>2019110191027</t>
  </si>
  <si>
    <t xml:space="preserve">Braçal                                 </t>
  </si>
  <si>
    <t xml:space="preserve">ROB e Siresp 02
</t>
  </si>
  <si>
    <t>2019110149915</t>
  </si>
  <si>
    <t>RIO de MOURO</t>
  </si>
  <si>
    <t xml:space="preserve">R/S 5 
MATO
 ; REDE MOVEL: 1138451709200503
CACEM PARA RIO DE MOURO
JUNTO IC19
MATO A ARDER
-- Consequências --
-------- Explosão ou Incêndio
-------- Necessidade de Segurança
-- Agências a envolver --
-------- AMN
-------- ANPC
-------- GNR
-------- PSP
-------- RSB
-- Agências de atendimento especializado --
-- Respostas --
Qual é a direção da Fuga? : 1
Número de vítimas : 1
Notas :
</t>
  </si>
  <si>
    <t>2019030022462</t>
  </si>
  <si>
    <t xml:space="preserve">REDE MOVEL: 1141222008183203
QUEIMADA QUE SE DESCONTRLOU
A MESMA JA ESTA FORA DE CONTROLO
QUEM VAI PARA SAO BEN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30074356</t>
  </si>
  <si>
    <t>2019030025398</t>
  </si>
  <si>
    <t>AZÕES</t>
  </si>
  <si>
    <t xml:space="preserve">REDE MOVEL: 1241383708334005
JUNTO DE UMA FABRICA DE PIROTECNIA
-- Consequências --
-------- Explosão ou Incêndio
-------- Necessidade de Segurança
-- Agências a envolver --
-------- AMN
-------- ANPC
-------- GNR
-------- PSP
-------- RSB
-- Agências de atendimento especializado --
-- Respostas --
Notas : A ORIGEM PATRULHA DA GNR INF INCENDIO
</t>
  </si>
  <si>
    <t>2019110249635</t>
  </si>
  <si>
    <t>2019110185522</t>
  </si>
  <si>
    <t>M 01 S+R</t>
  </si>
  <si>
    <t>2019140060735</t>
  </si>
  <si>
    <t xml:space="preserve">REDE MOVEL: 1339280108284506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00050774</t>
  </si>
  <si>
    <t xml:space="preserve">REDE MOVEL: 1339304808441107
NA ESTRADA QUE VAI PARA PENEDOS BELOS
-- Consequências --
-------- Explosão ou Incêndio
-------- Necessidade de Segurança
-- Agências a envolver --
-------- AMN
-------- ANPC
-------- GNR
-------- PSP
-------- RSB
-- Agências de atendimento especializado --
-- Respostas --
Qual é a direção da Fuga? : 1
Número de vítimas : 1
Notas :
</t>
  </si>
  <si>
    <t>2019100057894</t>
  </si>
  <si>
    <t>2019070016240</t>
  </si>
  <si>
    <t xml:space="preserve">REDE MOVEL: 1238361608383408
COMUNICANTE INFO
INCENDIO JUNTO A BERMA DA A2
SENTIDO SUL NORTE
ENTRE KM 57 E 59
-- Consequências --
-------- Explosão ou Incêndio
-------- Necessidade de Segurança
-- Agências a envolver --
-------- AMN
-------- ANPC
-------- GNR
-------- PSP
-------- RSB
-- Agências de atendimento especializado --
-- Respostas --
Qual é a direção da Fuga? : 1
Número de vítimas : 1
Notas :
</t>
  </si>
  <si>
    <t>2019130108861</t>
  </si>
  <si>
    <t>2019030059355</t>
  </si>
  <si>
    <t>2019140061458</t>
  </si>
  <si>
    <t xml:space="preserve">REDE MOVEL: 1239391308170108
-- Consequências --
-------- Explosão ou Incêndio
-------- Necessidade de Segurança
-- Agências a envolver --
-------- AMN
-------- ANPC
-------- GNR
-------- PSP
-------- RSB
-- Agências de atendimento especializado --
-- Respostas --
Breve descrição da ocorrência : INCENDIO FLORESTAL NO MESMO LOCAL DE SEXTA FEIRA
Notas :
NA ZONA DE OLHEIROS
</t>
  </si>
  <si>
    <t>2019020027422</t>
  </si>
  <si>
    <t xml:space="preserve">REDE MOVEL: 1238012807434008
-- Consequências --
-------- Explosão ou Incêndio
-------- Necessidade de Segurança
-- Agências a envolver --
-------- AMN
-------- ANPC
-------- GNR
-------- PSP
-------- RSB
-- Agências de atendimento especializado --
-- Respostas --
Qual é a direção da Fuga? : 1
Número de vítimas : 1
Notas :
</t>
  </si>
  <si>
    <t>2019060015281</t>
  </si>
  <si>
    <t xml:space="preserve">REDE MOVEL: 1240254408354706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ARDE EM ZONA DE MATO E EUCALIPTOS. SEM PERIGO PARA HABITAÇÕES DE MOMENTO
</t>
  </si>
  <si>
    <t>2019140002393</t>
  </si>
  <si>
    <t xml:space="preserve">REDE MOVEL: 1139273008290004
-- Consequências --
-------- Explosão ou Incêndio
-------- Necessidade de Segurança
-- Agências a envolver --
-------- AMN
-------- ANPC
-------- GNR
-------- PSP
-------- RSB
-- Agências de atendimento especializado --
-- Respostas --
Número de Pisos : 1
Qual é a direção da Fuga? : 1
Breve descrição da ocorrência : COMUNICANTE INFO QUE VÊ FUMO A SAIR DAS TRASEIRAS DA REFERIDA CASA NÃO CONSEGUE VISUALIZAR O QUE SE PASSA DIZ QUE SE TRATA DE CASA ABANDONADA
Notas :
</t>
  </si>
  <si>
    <t>2019080009209</t>
  </si>
  <si>
    <t>2019160015073</t>
  </si>
  <si>
    <t xml:space="preserve">REDE MOVEL: 1241422808315607
INCENDIO FLORESTAL
INCENDIO JUNTO DO POLO INDUSTRIAL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50028517</t>
  </si>
  <si>
    <t xml:space="preserve">MORADA BD112L: BARBEITOS 2810-911 ALMADA
-- Consequências --
-------- Explosão ou Incêndio
-------- Necessidade de Segurança
-- Agências a envolver --
-------- AMN
-------- ANPC
-------- GNR
-------- PSP
-------- RSB
-- Agências de atendimento especializado --
-- Respostas --
Notas :
 ; REDE MOVEL: 1238395209093306
JUNTO REPSOL, JUNTO CAMPO BOLA , COVA PIEDADE, AO LADO MACDONALDS, INCENDIO EM MATO
-- Consequências --
-------- Explosão ou Incêndio
-------- Necessidade de Segurança
-- Agências a envolver --
-------- AMN
-------- ANPC
-------- GNR
-------- PSP
-------- RSB
-- Agências de atendimento especializado --
-- Respostas --
Qual é a direção da Fuga? : 1
Número de vítimas : 1
Notas :
</t>
  </si>
  <si>
    <t>2019130098976</t>
  </si>
  <si>
    <t xml:space="preserve">REDE MOVEL: 1141201708365603
NA ZONA DE GUIDOES Á FACE DA ESTRADA N 104
-- Consequências --
-------- Explosão ou Incêndio
-------- Necessidade de Segurança
-- Agências a envolver --
-------- AMN
-------- ANPC
-------- GNR
-------- PSP
-------- RSB
-- Agências de atendimento especializado --
-- Respostas --
Existe fumo ou chama? : FUMO CHAMAS
Qual a cor do fumo? : CINZENTO
Qual é a direção da Fuga? : 1
Número de vítimas : 1
Breve descrição da ocorrência : FABRICA ABANDONADA PROXIMA
Notas :
</t>
  </si>
  <si>
    <t>2019080026111</t>
  </si>
  <si>
    <t xml:space="preserve">REDE MOVEL: 1137084907411006
CASCATA PEGO INFERNO
-- Consequências --
-------- Explosão ou Incêndio
-------- Necessidade de Segurança
-- Agências a envolver --
-------- AMN
-------- ANPC
-------- GNR
-------- PSP
-------- RSB
-- Agências de atendimento especializado --
-- Respostas --
Qual é a direção da Fuga? : 1
Número de vítimas : 1
Notas :
 ; REDE MOVEL: 1137050607562805
PROXIMO A FONTE DAS CABRAS
-- Consequências --
-------- Explosão ou Incêndio
-------- Necessidade de Segurança
-- Agências a envolver --
-------- AMN
-------- ANPC
-------- GNR
-------- PSP
-------- RSB
-- Agências de atendimento especializado --
-- Respostas --
Qual é a direção da Fuga? : 1
Número de vítimas : 1
Notas :
</t>
  </si>
  <si>
    <t>2019050020762</t>
  </si>
  <si>
    <t>2019010060350</t>
  </si>
  <si>
    <t xml:space="preserve">REDE MOVEL: 1340494108331206
EM TERRENO NO MEIO DE CAMPOS RODEADO DE ARVORES
CHAMADORA DIZ VER UMA COLUNA DE FUMO
DESCONHECE SE SE TRATA DE QUEIMA OU INCENDIO
HABITAÇÃO A MEOS DE 50 METROS
-- Consequências --
-------- Explosão ou Incêndio
-------- Necessidade de Segurança
-- Agências a envolver --
-------- AMN
-------- ANPC
-------- GNR
-------- PSP
-------- RSB
-- Agências de atendimento especializado --
-- Respostas --
Existe fumo ou chama? : FUMO
Qual a cor do fumo? : CINZENTO
Notas :
</t>
  </si>
  <si>
    <t>2019030068343</t>
  </si>
  <si>
    <t>VILA_VERDE#RIBEIRO</t>
  </si>
  <si>
    <t xml:space="preserve">REDE MOVEL: 1141421908285406
PROXIMO A PEDREGAIS
MONTE DO BORRALHO
-- Consequências --
-------- Explosão ou Incêndio
-------- Necessidade de Segurança
-- Agências a envolver --
-------- AMN
-------- ANPC
-------- GNR
-------- PSP
-------- RSB
-- Agências de atendimento especializado --
-- Respostas --
Qual é a direção da Fuga? : 1
Número de vítimas : 1
Notas :
</t>
  </si>
  <si>
    <t>2019150106527</t>
  </si>
  <si>
    <t>2019170000327</t>
  </si>
  <si>
    <t>2019170005345</t>
  </si>
  <si>
    <t xml:space="preserve">LAMAS </t>
  </si>
  <si>
    <t>2019160026406</t>
  </si>
  <si>
    <t xml:space="preserve">REDE MOVEL: 1241471508280608
-- Consequências --
-------- Explosão ou Incêndio
-------- Necessidade de Segurança
-- Agências a envolver --
-------- AMN
-------- ANPC
-------- GNR
-------- PSP
-------- RSB
-- Agências de atendimento especializado --
-- Respostas --
Qual é a direção da Fuga? : 1
Número de vítimas : 1
Breve descrição da ocorrência : ORIGEM INFORMA VISUALIZAR FOCO DE INCENDIO EM MONTE
Notas :
 ; REDE MOVEL: 1141474308291506
-- Consequências --
-------- Explosão ou Incêndio
-------- Necessidade de Segurança
-- Agências a envolver --
-------- AMN
-------- ANPC
-------- GNR
-------- PSP
-------- RSB
-- Agências de atendimento especializado --
-- Respostas --
Notas :
</t>
  </si>
  <si>
    <t>2019060017553</t>
  </si>
  <si>
    <t xml:space="preserve">REDE MOVEL: 1240154408191307
-- Consequências --
-------- Explosão ou Incêndio
-------- Necessidade de Segurança
-- Agências a envolver --
-------- AMN
-------- ANPC
-------- GNR
-------- PSP
-------- RSB
-- Agências de atendimento especializado --
-- Respostas --
Notas : BASTANTE FUMO NA SERRA DE SAO MAMEDE
</t>
  </si>
  <si>
    <t>2019060031737</t>
  </si>
  <si>
    <t>2019150082074</t>
  </si>
  <si>
    <t xml:space="preserve">REDE MOVEL: 1238381209022706
CIDADE SOL, SANTO
-- Consequências --
-------- Explosão ou Incêndio
-------- Necessidade de Segurança
-- Agências a envolver --
-------- AMN
-------- ANPC
-------- GNR
-------- PSP
-------- RSB
-- Agências de atendimento especializado --
-- Respostas --
Qual é a direção da Fuga? : 1
Número de vítimas : 1
Notas :
CIDADE SOL, SANTO ANTONIO , RUA 13, INC ZONA MATO , HABITACOES PERTO
</t>
  </si>
  <si>
    <t>2019100032182</t>
  </si>
  <si>
    <t>2019040015996</t>
  </si>
  <si>
    <t>2019170025417</t>
  </si>
  <si>
    <t xml:space="preserve">REDE MOVEL: 1341255107410406
OCORRÊNCIA COLOCADA EM ESPERA ÀS: 06/09/19 17:01:26
LUGAR DE PONTIDO
NO ACESSO PARA O CASTEL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FOGO EM BOUÇA
Notas :
</t>
  </si>
  <si>
    <t>2019120020011</t>
  </si>
  <si>
    <t>2019010026006</t>
  </si>
  <si>
    <t>2019030051302</t>
  </si>
  <si>
    <t>2019040020809</t>
  </si>
  <si>
    <t>2019110252794</t>
  </si>
  <si>
    <t>A-do-Pipo</t>
  </si>
  <si>
    <t>2019130052222</t>
  </si>
  <si>
    <t>2019130125001</t>
  </si>
  <si>
    <t xml:space="preserve">REDE MOVEL: 1141152808282504
INCENDIO EM MATO
JUNTO A UMA CASA NOTURNA
-- Consequências --
-------- Explosão ou Incêndio
-------- Necessidade de Segurança
-- Agências a envolver --
-------- AMN
-------- ANPC
-------- GNR
-------- PSP
-------- RSB
-- Agências de atendimento especializado --
-- Respostas --
Qual é a direção da Fuga? : 1
Número de vítimas : 1
Notas :
 ; REDE MOVEL: 1141133808270004
-- Consequências --
-------- Explosão ou Incêndio
-------- Necessidade de Segurança
-- Agências a envolver --
-------- AMN
-------- ANPC
-------- GNR
-------- PSP
-------- RSB
-- Agências de atendimento especializado --
-- Respostas --
Notas :
</t>
  </si>
  <si>
    <t>2019130163814</t>
  </si>
  <si>
    <t xml:space="preserve">REDE MOVEL: 1141045708274205
SENTIDO GONDOMAR/ A41 JUNTO AO KM 13 - LADO DIREI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A BEIRA DA AUTO ESTRADA -CHAMADA CAIU NAO SENDO POSSIVEL OBTER MAIS DADOS
Notas :
</t>
  </si>
  <si>
    <t>2019160026849</t>
  </si>
  <si>
    <t>2019110214298</t>
  </si>
  <si>
    <t>2019140027290</t>
  </si>
  <si>
    <t xml:space="preserve">REDE MOVEL: 1239172608552406
ORIGEM ENCONTRA-SE EM ASSEICEIRA E VISUALIZA NA LOCALIDADE INCENDIO EM ZONA DE MATO
-- Consequências --
-------- Explosão ou Incêndio
-------- Necessidade de Segurança
-- Agências a envolver --
-------- AMN
-------- ANPC
-------- GNR
-------- PSP
-------- RSB
-- Agências de atendimento especializado --
-- Respostas --
Qual é a direção da Fuga? : 1
Número de vítimas : 1
Notas :
ORIGEM VE FUMO E FOGO
HAVER A HABITAÇÕES NAS PROXIMIDADES
SERA PROXIMO DA ESTRADA DOS QUINTINOS
</t>
  </si>
  <si>
    <t>2019140047011</t>
  </si>
  <si>
    <t>2019130092813</t>
  </si>
  <si>
    <t xml:space="preserve">REDE MOVEL: 1141104208360001
-- Consequências --
-------- Explosão ou Incêndio
-------- Necessidade de Segurança
-- Agências a envolver --
-------- AMN
-------- ANPC
-------- GNR
-------- PSP
-------- RSB
-- Agências de atendimento especializado --
-- Respostas --
Existem habitações ou bens em perigo? : Sim
Notas : PEQUENO FOCO DE INCÊNDIO EM FASE INICIAL JUNTO IGREJA DE PARANHOS NUM TERRENO VEDADO CHEIO DE ERVA E ARBUSTOS. QUEM SAI DA IGREJA SEGUE EM FRENTE FICA DO LADO DIREITO A CERCA DE 100 METROS.
</t>
  </si>
  <si>
    <t>2019160022590</t>
  </si>
  <si>
    <t>Cegonha</t>
  </si>
  <si>
    <t>2019070023114</t>
  </si>
  <si>
    <t xml:space="preserve">REDE MOVEL: 1238345707561508
PASTO A ARDER JUNTO DO ACAMPAMENTO DOS CIGANOS
ENTRE AS PISCINAS E A ESCOLA
-- Consequências --
-------- Explosão ou Incêndio
-------- Necessidade de Segurança
-- Agências a envolver --
-------- AMN
-------- ANPC
-------- GNR
-------- PSP
-------- RSB
-- Agências de atendimento especializado --
-- Respostas --
Qual é a direção da Fuga? : 1
Número de vítimas : 1
Notas :
</t>
  </si>
  <si>
    <t>2019030055696</t>
  </si>
  <si>
    <t>2019020019042</t>
  </si>
  <si>
    <t xml:space="preserve">Incêndio em pasto e armazém agrícola
</t>
  </si>
  <si>
    <t>2019100032001</t>
  </si>
  <si>
    <t xml:space="preserve">REDE MOVEL: 1339483108460907
IC2 -
LUG- CASAL DA QUINTA
ESTAO A FAZER QUEIMADA NO LOCAL - JUNTO A CASA ANTIGA
FREG - AGODIM
NO IC NO CRUZAMNETO QUE VAI DAR AO CASAL DA QUINTA
AO KM - 133.300
SENTIDO NORTE SUL
-- Consequências --
-------- Explosão ou Incêndio
-------- Necessidade de Segurança
-- Agências a envolver --
-------- AMN
-------- ANPC
-------- GNR
-------- PSP
-------- RSB
-- Agências de atendimento especializado --
-- Respostas --
Qual é a direção da Fuga? : 1
Número de vítimas : 1
Notas :
</t>
  </si>
  <si>
    <t>2019110109479</t>
  </si>
  <si>
    <t xml:space="preserve">AO PE DA FABRIGYM
INCENDIO A OMECAR EM ZONA DE MATO E TEM UM POSTE DE ELCTRICIDADE AO PE
</t>
  </si>
  <si>
    <t>2019150085347</t>
  </si>
  <si>
    <t xml:space="preserve">REDE MOVEL: 1138301008580004
DE SETUBAL PARA ALDEIA GRANDE
NOS SEGUNDOS SEMAFROS DA ALDEIA, SERÁ NA ESTRADA PARA PICHELEIROS
ORIGEM VÊ COLUNA DE FUMO QUE SERÁ PROVENIENTE DE UMA QUEIMA
-- Consequências --
-------- Explosão ou Incêndio
-------- Necessidade de Segurança
-- Agências a envolver --
-------- AMN
-------- ANPC
-------- GNR
-------- PSP
-------- RSB
-- Agências de atendimento especializado --
-- Respostas --
Qual é a direção da Fuga? : 1
Número de vítimas : 1
Notas :
</t>
  </si>
  <si>
    <t>2019030001391</t>
  </si>
  <si>
    <t xml:space="preserve">Arco Baúlhe  </t>
  </si>
  <si>
    <t>2019140059099</t>
  </si>
  <si>
    <t>2019130219445</t>
  </si>
  <si>
    <t>2019090003241</t>
  </si>
  <si>
    <t xml:space="preserve">REDE MOVEL: 1140540307115406
-- Consequências --
-------- Explosão ou Incêndio
-------- Necessidade de Segurança
-- Agências a envolver --
-------- AMN
-------- ANPC
-------- GNR
-------- PSP
-------- RSB
-- Agências de atendimento especializado --
-- Respostas --
Breve descrição da ocorrência : QUEIMADA FORA DE CONTROLO
Notas :
</t>
  </si>
  <si>
    <t>2019170019880</t>
  </si>
  <si>
    <t>2019180056632</t>
  </si>
  <si>
    <t xml:space="preserve">REDE MOVEL: 1141051508054505
-- Consequências --
-------- Explosão ou Incêndio
-- Agências a envolver --
-------- AMN
-------- ANPC
-------- GNR
-------- PSP
-------- RSB
-- Agências de atendimento especializado --
-- Respostas --
Existe fumo ou chama? : FUMO
Qual a cor do fumo? : NEGRO
Existência de suspeito : Não
Existe fuga? : Não
Breve descrição da ocorrência : FOCO INCÊNDIO FLORESTAL
Existe obstrução da via pública? : Não
Existem habitações ou bens em perigo? : Não
Notas : ORIGEM INFO QUE SE DESLOCAVA NA ESTRADA NACIONAL EM PAÇOS DE GAIOLO E AVISTAVA ESPESSA COLUNA DE FUMO NEGRO A SAIR DE UMA ZONA DE MATO, NA ENCOSTA DO OUTRO LADO DO RIO DOURO. INFO QUE SERÁ NA ZONA DE VENTUZELA - CINFÃES
</t>
  </si>
  <si>
    <t>2019020013190</t>
  </si>
  <si>
    <t xml:space="preserve">Incêndio em palha por enfardar
</t>
  </si>
  <si>
    <t>2019180017825</t>
  </si>
  <si>
    <t xml:space="preserve">AVISTAM FUMO DO QUARTEL ; REDE MOVEL: 12403150075116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ALGERAZ
Notas :
</t>
  </si>
  <si>
    <t>2019170000634</t>
  </si>
  <si>
    <t xml:space="preserve">REDE MOVEL: 1241302107391407
ANTES DE CHEGAR À CARIÇA, VINDO DE VILA POUCA O INCÊNDIO FICA DO LADO DIREITO E ANTES DESTA LOCALIDADE
-- Consequências --
-------- Explosão ou Incêndio
-------- Necessidade de Segurança
-- Agências a envolver --
-------- AMN
-------- ANPC
-------- GNR
-------- PSP
-------- RSB
-- Agências de atendimento especializado --
-- Respostas --
Existe fumo ou chama? : CHAMA
Existem habitações ou bens em perigo? : Não
Notas :
 ; REDE MOVEL: 1141262307414106
POR CIMA DA ALDEIA DO PONTIDO INCENDIO EM MATO
CHAMAS ALTAS
-- Consequências --
-------- Explosão ou Incêndio
-------- Necessidade de Segurança
-- Agências a envolver --
-------- AMN
-------- ANPC
-------- GNR
-------- PSP
-------- RSB
-- Agências de atendimento especializado --
-- Respostas --
Qual a cor do fumo? : CLARO
Notas :
</t>
  </si>
  <si>
    <t>2019100036648</t>
  </si>
  <si>
    <t>2019070023534</t>
  </si>
  <si>
    <t xml:space="preserve">REDE MOVEL: 1138410907240304
INCENDIO JUNTO DA MINA DO BOGALHO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FO ESTA EM ALANDROAL E VE A COLUNA DE FUMO
Notas :
</t>
  </si>
  <si>
    <t>2019140054018</t>
  </si>
  <si>
    <t>Lameirancha</t>
  </si>
  <si>
    <t>2019180058189</t>
  </si>
  <si>
    <t>2019080036039</t>
  </si>
  <si>
    <t>2019110115671</t>
  </si>
  <si>
    <t>2019130156971</t>
  </si>
  <si>
    <t>2019170008294</t>
  </si>
  <si>
    <t xml:space="preserve">INFORMAÇ
INFORMAÇAO 112 ESPANHA E INFORMAR FOCO DE INCENDIO NA LOCALIDADE CIGIREI - CHAVES - PROXIMO FRONTEIRA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19110089657</t>
  </si>
  <si>
    <t>2019170021070</t>
  </si>
  <si>
    <t xml:space="preserve">REDE MOVEL: 1341362907190808
-- Consequências --
-------- Explosão ou Incêndio
-------- Necessidade de Segurança
-- Agências a envolver --
-------- AMN
-------- ANPC
-------- GNR
-------- PSP
-------- RSB
-- Agências de atendimento especializado --
-- Respostas --
Breve descrição da ocorrência : VALPAÇOS PARA VEIGA ANTES DO CRASTO A 100 METROS DA PONTE SOBRE RIO
Notas : INCENDIO EM MATO
</t>
  </si>
  <si>
    <t>2019030039253</t>
  </si>
  <si>
    <t xml:space="preserve">REDE MOVEL: 1241401708093605
-- Consequências --
-------- Explosão ou Incêndio
-------- Necessidade de Segurança
-- Agências a envolver --
-------- AMN
-------- ANPC
-------- GNR
-------- PSP
-------- RSB
-- Agências de atendimento especializado --
-- Respostas --
Notas : ZONA DE MATO A ARDER, CHAMADORA VE MUITO FUMO NO LOCAL JUNTO RIO CALDO
</t>
  </si>
  <si>
    <t>2019110216322</t>
  </si>
  <si>
    <t xml:space="preserve">
FRENTE AO CAMPO DO ORIENTAL
JUNTO IGREJA CHELAS
</t>
  </si>
  <si>
    <t>2019030076056</t>
  </si>
  <si>
    <t xml:space="preserve">REDE MOVEL: 1341211808330700
-- Consequências --
-------- Explosão ou Incêndio
-------- Necessidade de Segurança
-- Agências a envolver --
-------- AMN
-------- ANPC
-------- GNR
-------- PSP
-------- RSB
-- Agências de atendimento especializado --
-- Respostas --
Qual é a direção da Fuga? : 1
Número de vítimas : 1
Breve descrição da ocorrência : QUEIMADA
Notas : APÓS ROTUNDA LAGO DISCOUNT DO LADO DIREITO, SENTIDO FAMALICÃO - PORTO
HABITAÇÕES E POSTE ELETRICO PRÓXIMO
ÁREA FLORESTAL
</t>
  </si>
  <si>
    <t>2019010058675</t>
  </si>
  <si>
    <t>2019110174802</t>
  </si>
  <si>
    <t>2019160009634</t>
  </si>
  <si>
    <t>2019030071906</t>
  </si>
  <si>
    <t>2019030071171</t>
  </si>
  <si>
    <t>2019150066539</t>
  </si>
  <si>
    <t xml:space="preserve">REDE MOVEL: 1138370009043503
R PRINCIPAL
-- Consequências --
-------- Explosão ou Incêndio
-------- Necessidade de Segurança
-- Agências a envolver --
-------- AMN
-------- ANPC
-------- GNR
-------- PSP
-------- RSB
-- Agências de atendimento especializado --
-- Respostas --
Qual é a direção da Fuga? : 1
Número de vítimas : 1
Breve descrição da ocorrência : INCENDIO EM CANAS JUNTO RESIDENCIA
Existem habitações ou bens em perigo? : Sim
Notas :
</t>
  </si>
  <si>
    <t>2019080048335</t>
  </si>
  <si>
    <t>rasmalho</t>
  </si>
  <si>
    <t>2019060027559</t>
  </si>
  <si>
    <t>Morros</t>
  </si>
  <si>
    <t xml:space="preserve">REDE MOVEL: 1340152708454807
OCORRÊNCIA COLOCADA EM ESPERA ÀS: 22/06/19 11:34:47
-- Consequências --
-------- Explosão ou Incêndio
-------- Necessidade de Segurança
-- Agências a envolver --
-------- AMN
-------- ANPC
-------- GNR
-------- PSP
-------- RSB
-- Agências de atendimento especializado --
-- Respostas --
Existe fumo ou chama? : CHAMA
Breve descrição da ocorrência : CONTACTANTE INFO AVISTAR INCENDIO EM EUCALIPTAL JUNTO DA AE, AO KM INDICADO.
Existem habitações ou bens em perigo? : Não
Notas : KM 74 NORTE-&amp;gt;SUL
 ; REDE MOVEL: 1340184508450108
SENTIDO PARA O PORTO
AO KM 75 +/-
INCENBDIO DO LADO ESQUERDO
-- Consequências --
-------- Explosão ou Incêndio
-------- Necessidade de Segurança
-- Agências a envolver --
-------- AMN
-------- ANPC
-------- GNR
-------- PSP
-------- RSB
-- Agências de atendimento especializado --
-- Respostas --
Qual é a direção da Fuga? : 1
Número de vítimas : 1
Notas :
</t>
  </si>
  <si>
    <t>2019010002601</t>
  </si>
  <si>
    <t xml:space="preserve">REDE MOVEL: 1140381108364003
ORIGEM INF SER AO LADO DA PONTE DA VIA A17, ONDE DEFLAGROU UM INCENDIO NO DIA DE ONTEM ( DURANTE A MANHA)
SERÁ JUNTO Á RUA FERNANDO PESSOA
NAS AZENHAS DE BAIXO
-- Consequências --
-------- Explosão ou Incêndio
-------- Necessidade de Segurança
-- Agências a envolver --
-------- AMN
-------- ANPC
-------- GNR
-------- PSP
-------- RSB
-- Agências de atendimento especializado --
-- Respostas --
Breve descrição da ocorrência : TRATA SE DE MATO A ARDER COM UMA HABITAÇÃO POR PERTO.
Notas :
</t>
  </si>
  <si>
    <t>2019160014411</t>
  </si>
  <si>
    <t xml:space="preserve">-- Consequências --
-------- Explosão ou Incêndio
-------- Necessidade de Segurança
-- Agências a envolver --
-------- AMN
-------- ANPC
-------- GNR
-------- PSP
-------- RSB
-- Agências de atendimento especializado --
-- Respostas --
Existe fumo ou chama? : CHAMA
Breve descrição da ocorrência : REACENDIMENTO J LAR IDOSOS, MUITA CHAMA
Notas :
</t>
  </si>
  <si>
    <t>2019110043614</t>
  </si>
  <si>
    <t xml:space="preserve">COMUNICANTE NA RUA PROJECTADA A RUA ADRIANO CORREIA OLIVEIRA
MATOA ARDER COM CASAS PROXIMAS
INCENDIO NA REFERIDA RUA
</t>
  </si>
  <si>
    <t>2019130073182</t>
  </si>
  <si>
    <t xml:space="preserve">REDE MOVEL: 1141013308301004
PK47 SENTIDO ESPINHO A4
-- Consequências --
-------- Explosão ou Incêndio
-------- Necessidade de Segurança
-- Agências a envolver --
-------- AMN
-------- ANPC
-------- GNR
-------- PSP
-------- RSB
-- Agências de atendimento especializado --
-- Respostas --
Existe fumo ou chama? : FUMO
Qual a cor do fumo? : BRANCO
Breve descrição da ocorrência : GRANDE COLUNA FUMO BRANCO LADO ESQUERDO A41 EM ZONA FLORESTAL
Notas :
</t>
  </si>
  <si>
    <t>2019130088921</t>
  </si>
  <si>
    <t>2019040014565</t>
  </si>
  <si>
    <t>2019080040178</t>
  </si>
  <si>
    <t xml:space="preserve">REDE MOVEL: 1337095708403807
OCORRÊNCIA COLOCADA EM ESPERA ÀS: 08/09/19 19:56:41
DE ODIAXERE EM DIRECAO AO COTIFO, EXISTE MUITO FUMO NEGRO, PERTO DE UMA OFICINA DE MARMORES
-- Consequências --
-------- Explosão ou Incêndio
-------- Necessidade de Segurança
-- Agências a envolver --
-------- AMN
-------- ANPC
-------- GNR
-------- PSP
-------- RSB
-- Agências de atendimento especializado --
-- Respostas --
Qual é a direção da Fuga? : 1
Número de vítimas : 1
Notas :
</t>
  </si>
  <si>
    <t>2019030018694</t>
  </si>
  <si>
    <t xml:space="preserve">REDE MOVEL: 1241330108194804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EM ZONA FLORESTAL
Existem habitações ou bens em perigo? : Não
Notas :
</t>
  </si>
  <si>
    <t>2019130110555</t>
  </si>
  <si>
    <t>2019110188514</t>
  </si>
  <si>
    <t>2019150063862</t>
  </si>
  <si>
    <t xml:space="preserve">REDE MOVEL: 1138392708564804
BAIXA DA JARDIA CCI
-- Consequências --
-------- Explosão ou Incêndio
-------- Necessidade de Segurança
-- Agências a envolver --
-------- AMN
-------- ANPC
-------- GNR
-------- PSP
-------- RSB
-- Agências de atendimento especializado --
-- Respostas --
Qual é a direção da Fuga? : 1
Número de vítimas : 1
Notas : FOCO DE INCENDIO EM MA MATO
</t>
  </si>
  <si>
    <t>2019180034911</t>
  </si>
  <si>
    <t>2019130054086</t>
  </si>
  <si>
    <t>2019110120290</t>
  </si>
  <si>
    <t>R+S 01</t>
  </si>
  <si>
    <t>2019070015260</t>
  </si>
  <si>
    <t>2019130050250</t>
  </si>
  <si>
    <t>2019010052179</t>
  </si>
  <si>
    <t>2019010094240</t>
  </si>
  <si>
    <t xml:space="preserve">REDE MOVEL: 1340534508352705
-- Consequências --
-------- Explosão ou Incêndio
-------- Necessidade de Segurança
-- Agências a envolver --
-------- AMN
-------- ANPC
-------- GNR
-------- PSP
-------- RSB
-- Agências de atendimento especializado --
-- Respostas --
Notas : JUNTO N 246, ZONA DE MATO A ARDER - CASAS A CERCA DE 20 OU 30 METROS
</t>
  </si>
  <si>
    <t>2019140060923</t>
  </si>
  <si>
    <t xml:space="preserve">REDE MOVEL: 1339401008242107
CASAL CABRITA
-- Consequências --
-------- Explosão ou Incêndio
-------- Necessidade de Segurança
-- Agências a envolver --
-------- AMN
-------- ANPC
-------- GNR
-------- PSP
-------- RSB
-- Agências de atendimento especializado --
-- Respostas --
Qual é a direção da Fuga? : 1
Número de vítimas : 1
Notas :
</t>
  </si>
  <si>
    <t>2019120025613</t>
  </si>
  <si>
    <t xml:space="preserve">REDE MOVEL: 1238521807095206
DESCAMPADO JUNTO AO Nº1
DESCAMPADO A ARDER
CASAS PROXIMAS
COM INFORMA QUE NÃO VÊ NINGUEM A CONTROLAR O INCENDIO
-- Consequências --
-------- Explosão ou Incêndio
-------- Necessidade de Segurança
-- Agências a envolver --
-------- AMN
-------- ANPC
-------- GNR
-------- PSP
-------- RSB
-- Agências de atendimento especializado --
-- Respostas --
Qual é a direção da Fuga? : 1
Número de vítimas : 1
Notas :
</t>
  </si>
  <si>
    <t>2019010072162</t>
  </si>
  <si>
    <t>2019070018890</t>
  </si>
  <si>
    <t>2019110150320</t>
  </si>
  <si>
    <t>2019080048943</t>
  </si>
  <si>
    <t>2019010081558</t>
  </si>
  <si>
    <t xml:space="preserve">REDE MOVEL: 1240461208383108
-- Consequências --
-------- Explosão ou Incêndio
-------- Necessidade de Segurança
-- Agências a envolver --
-------- AMN
-------- ANPC
-------- GNR
-------- PSP
-------- RSB
-- Agências de atendimento especializado --
-- Respostas --
Existe fumo ou chama? : CHAMA
Breve descrição da ocorrência : INCENDIO EM PALHA COM MUITA CHAMA , NUM TERRENO JUNTO AS MORADIAS
Notas :
</t>
  </si>
  <si>
    <t>2019120011765</t>
  </si>
  <si>
    <t>2019080046690</t>
  </si>
  <si>
    <t xml:space="preserve">REDE MOVEL: 1137073908102305
CENTRO HIPICO DE VILAMOURA
MATO RASTEIRO ARDER
JUNTO AO PARQUE NATURAL DE VILAMOURA
NAS TRASEIRAS DO CENTRO HIPICO
-- Consequências --
-------- Explosão ou Incêndio
-------- Necessidade de Segurança
-- Agências a envolver --
-------- AMN
-------- ANPC
-------- GNR
-------- PSP
-------- RSB
-- Agências de atendimento especializado --
-- Respostas --
Qual é a direção da Fuga? : 1
Número de vítimas : 1
Notas :
</t>
  </si>
  <si>
    <t>2019060026528</t>
  </si>
  <si>
    <t>2019150044284</t>
  </si>
  <si>
    <t>2019030062380</t>
  </si>
  <si>
    <t xml:space="preserve">ORIGEM ENCONTRA-SE NA IGREJA DE PICO E VISUALIZA COLUNA DE FUMO NAS IMEDIAOES DA LOCALIDADE
-- Consequências --
-------- Explosão ou Incêndio
-------- Necessidade de Segurança
-- Agências a envolver --
-------- AMN
-------- ANPC
-------- GNR
-------- PSP
-------- RSB
-- Agências de atendimento especializado --
-- Respostas --
Notas :
 ; REDE MOVEL: 1241400108261308
LUGAR DA PRESA
-- Consequências --
-------- Explosão ou Incêndio
-------- Necessidade de Segurança
-- Agências a envolver --
-------- AMN
-------- ANPC
-------- GNR
-------- PSP
-------- RSB
-- Agências de atendimento especializado --
-- Respostas --
Existe fumo ou chama? : N
Qual a cor do fumo? : BRANCO
Breve descrição da ocorrência : HABITAÇÕES A CERCA DE 100M
Notas :
</t>
  </si>
  <si>
    <t>2019130049267</t>
  </si>
  <si>
    <t>2019100068119</t>
  </si>
  <si>
    <t xml:space="preserve">\REDE MOVEL: 1339445708545006
FRT N40
COLUNA DE FUMO NEGRO
DESCONHECE ORIGEM
JUNTO A HABITACOES
-- Consequências --
-------- Explosão ou Incêndio
-------- Necessidade de Segurança
-- Agências a envolver --
-------- AMN
-------- ANPC
-------- GNR
-------- PSP
-------- RSB
-- Agências de atendimento especializado --
-- Respostas --
Qual é a direção da Fuga? : 1
Notas :
</t>
  </si>
  <si>
    <t>2019010075672</t>
  </si>
  <si>
    <t xml:space="preserve">REDE MOVEL: 1340551108225307
-- Consequências --
-------- Explosão ou Incêndio
-------- Necessidade de Segurança
-- Agências a envolver --
-------- AMN
-------- ANPC
-------- GNR
-------- PSP
-------- RSB
-- Agências de atendimento especializado --
-- Respostas --
Existe fumo ou chama? : CHAMAS
Qual é a direção da Fuga? : 1
Número de vítimas : 1
Notas :
INCÊNDIO EM ZONA DE MATO, COM HABITAÇÕES FRÓXIMAS
VÊ FUMO PRETO
</t>
  </si>
  <si>
    <t>2019130151077</t>
  </si>
  <si>
    <t>Maia</t>
  </si>
  <si>
    <t xml:space="preserve">REDE MOVEL: 1141144108384903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COMUNICANTE ESTÁ EM MOREIRA DA MAIA E AFIRMA ESTYAR A VER UMA XCOLUNA DE FUMA A INICIAR JUNTO AO ZOO DA MAIA
Notas :
 ; -- Consequências --
-------- Explosão ou Incêndio
-------- Necessidade de Segurança
-- Agências a envolver --
-------- AMN
-------- ANPC
-------- GNR
-------- PSP
-------- RSB
-- Agências de atendimento especializado --
-- Respostas --
Qual é a direção da Fuga? : 1
Breve descrição da ocorrência : JUNTO DA ECOVIA PROXIMO PARQUE ESTACIONAMENTO DOM PARQUE MAIA, ORIGEM AVISTA MUITO FUMO BRANCO - VIA PERIFERICA DA MAIA
Notas :
</t>
  </si>
  <si>
    <t>2019040008556</t>
  </si>
  <si>
    <t>BRAGANCA#BRAGANCA_SE</t>
  </si>
  <si>
    <t xml:space="preserve">OCORRÊNCIA COLOCADA EM ESPERA ÀS: 21/03/19 19:30:10
-- Consequências --
-------- Explosão ou Incêndio
-------- Necessidade de Segurança
-- Agências a envolver --
-------- AMN
-------- ANPC
-------- GNR
-------- PSP
-------- RSB
-- Agências de atendimento especializado --
-- Respostas --
Notas : ZONA DE MATO A ARDER NAS TRAZEIRAS DO EDIFICIO DO SEF
CHAMADORA ESTA LONGE DO LOCAL E SÓ SABE DAR ESTA REFERENCIA
DIZ QUE O INCENDIO ESTA LONGE DE SUA CASA E ALGO DISTANTE DO EDIFICIO DO SEF
</t>
  </si>
  <si>
    <t>2019150083958</t>
  </si>
  <si>
    <t xml:space="preserve">REDE MOVEL: 1238411908575705
OCORRÊNCIA COLOCADA EM ESPERA ÀS: 18/09/19 15:24:48
FRENTE AO CAMPO DO COMERCIO INDUSTRIA
-- Consequências --
-------- Explosão ou Incêndio
-------- Necessidade de Segurança
-- Agências a envolver --
-------- AMN
-------- ANPC
-------- GNR
-------- PSP
-------- RSB
-- Agências de atendimento especializado --
-- Respostas --
Qual é a direção da Fuga? : 1
Número de vítimas : 1
Notas :
 ; REDE MOVEL: 1138412508575603
FRT AO MATADOR STEC
PASTO E CANAVIAL A ARDER
ARMAZEM COM ANIMAIS VIVOS E HABITACAO
-- Consequências --
-------- Explosão ou Incêndio
-------- Necessidade de Segurança
-- Agências a envolver --
-------- AMN
-------- ANPC
-------- GNR
-------- PSP
-------- RSB
-- Agências de atendimento especializado --
-- Respostas --
Qual é a direção da Fuga? : 1
Número de vítimas : 1
Notas :
 ; REDE MOVEL: 1238415708572105
OCORRÊNCIA COLOCADA EM ESPERA ÀS: 18/09/19 15:30:43
ORIGEM INF INCENDIO EM HABITAÇÕES ABANDONADAS
INF CHAMAS ALTAS
JUNTO Á EMPRESA STAPLES
PROXIMO DA PRIO
-- Consequências --
-------- Explosão ou Incêndio
-------- Necessidade de Segurança
-- Agências a envolver --
-------- AMN
-------- ANPC
-------- GNR
-------- PSP
-------- RSB
-- Agências de atendimento especializado --
-- Respostas --
Número de Pisos : 1
Qual é a direção da Fuga? : 1
Notas :
</t>
  </si>
  <si>
    <t>2019140051980</t>
  </si>
  <si>
    <t xml:space="preserve">REDE MOVEL: 1239255408122905
CABECO MAIA, FREG SAO MIGUEL RIO TORTO, INCENDIO JUNTO HABITACOES
-- Consequências --
-------- Explosão ou Incêndio
-------- Necessidade de Segurança
-- Agências a envolver --
-------- AMN
-------- ANPC
-------- GNR
-------- PSP
-------- RSB
-- Agências de atendimento especializado --
-- Respostas --
Qual é a direção da Fuga? : 1
Número de vítimas : 1
Notas :
</t>
  </si>
  <si>
    <t>2019110106999</t>
  </si>
  <si>
    <t xml:space="preserve">Fumo
</t>
  </si>
  <si>
    <t>2019160025741</t>
  </si>
  <si>
    <t xml:space="preserve">REDE MOVEL: 1241582208411908
-- Consequências --
-------- Explosão ou Incêndio
-------- Necessidade de Segurança
-- Agências a envolver --
-------- AMN
-------- ANPC
-------- GNR
-------- PSP
-------- RSB
-- Agências de atendimento especializado --
-- Respostas --
Existe fumo ou chama? : AMBOS
Breve descrição da ocorrência : INCENDIO EM MATO JUNTO A HABITAÇOES
Existem habitações ou bens em perigo? : Sim
Notas :
</t>
  </si>
  <si>
    <t>2019130207907</t>
  </si>
  <si>
    <t xml:space="preserve">REDE MOVEL: 1141105108341802
NO BAIRRO SAO JOAO DEUS
-- Consequências --
-------- Explosão ou Incêndio
-------- Necessidade de Segurança
-- Agências a envolver --
-------- AMN
-------- ANPC
-------- GNR
-------- PSP
-------- RSB
-- Agências de atendimento especializado --
-- Respostas --
Qual é a direção da Fuga? : 1
Número de vítimas : 1
Breve descrição da ocorrência : ORIGEM INF UM INCENDIO EM ZONA DE MATO NO BAIRRO SAO JOAO DE DEUS
Notas :
 ; REDE MOVEL: 1141105108341802
INCÊNDIO EMZONADE ARVOREDO, PRÓXIMO DA RUA DA RANHA, E PRÓXIMO DA ESCOLA PRIMÁRIA, NO BAIRRO SÃO JOÃO DEUS
VÊ CHAMAS
HÁ CASA RELATIVAMENTE PRÓXIMAS
CALÇADA DA RANHA
-- Consequências --
-------- Explosão ou Incêndio
-------- Necessidade de Segurança
-- Agências a envolver --
-------- AMN
-------- ANPC
-------- GNR
-------- PSP
-------- RSB
-- Agências de atendimento especializado --
-- Respostas --
Existe fumo ou chama? : CHAMA
Qual é a direção da Fuga? : 1
Número de vítimas : 1
Notas :
</t>
  </si>
  <si>
    <t>2019130057109</t>
  </si>
  <si>
    <t>2019110265337</t>
  </si>
  <si>
    <t>posto de abastecimento</t>
  </si>
  <si>
    <t>2019180008302</t>
  </si>
  <si>
    <t>2019110212887</t>
  </si>
  <si>
    <t>2019040018730</t>
  </si>
  <si>
    <t>2019110008278</t>
  </si>
  <si>
    <t>2019140056342</t>
  </si>
  <si>
    <t>2019110268772</t>
  </si>
  <si>
    <t>2019100019608</t>
  </si>
  <si>
    <t>2019060038775</t>
  </si>
  <si>
    <t xml:space="preserve">REDE MOVEL: 1140152908293904
NOVO FOCO DE INCENDIO EM LUGAR DE PINHEIRO
-- Consequências --
-------- Explosão ou Incêndio
-------- Necessidade de Segurança
-- Agências a envolver --
-------- AMN
-------- ANPC
-------- GNR
-------- PSP
-------- RSB
-- Agências de atendimento especializado --
-- Respostas --
Qual é a direção da Fuga? : 1
Número de vítimas : 1
Notas :
</t>
  </si>
  <si>
    <t>2019050017027</t>
  </si>
  <si>
    <t>2019080042229</t>
  </si>
  <si>
    <t>Fialho</t>
  </si>
  <si>
    <t>2019010061396</t>
  </si>
  <si>
    <t>2019050030291</t>
  </si>
  <si>
    <t>Quinta de São Bento</t>
  </si>
  <si>
    <t xml:space="preserve">REDE MOVEL: 1240182807330007
OCORRÊNCIA COLOCADA EM ESPERA ÀS: 06/10/19 22:25:22
SERÁ NA EN346
4 FOCOS DE INCENDIO A INICIAR EM LOCAIS DISTINTOS
ZONA DO VALE AGUA
EXAMES - FUNDAÕ CPINHA PENAMACOR
-- Consequências --
-------- Explosão ou Incêndio
-------- Necessidade de Segurança
-- Agências a envolver --
-------- AMN
-------- ANPC
-------- GNR
-------- PSP
-------- RSB
-- Agências de atendimento especializado --
-- Respostas --
Qual é a direção da Fuga? : 1
Número de vítimas : 1
Notas :
</t>
  </si>
  <si>
    <t>2019180042271</t>
  </si>
  <si>
    <t xml:space="preserve">REDE MOVEL: 1241085307540606
BRR DOS VALES INCENDIO EM MATO
CASAS PERTO
-- Consequências --
-------- Explosão ou Incêndio
-------- Necessidade de Segurança
-- Agências a envolver --
-------- AMN
-------- ANPC
-------- GNR
-------- PSP
-------- RSB
-- Agências de atendimento especializado --
-- Respostas --
Existe fumo ou chama? : FUMO
Qual a cor do fumo? : CLARO
Notas :
CASTANHEIROS ARDER
</t>
  </si>
  <si>
    <t>2019100012317</t>
  </si>
  <si>
    <t xml:space="preserve">REDE MOVEL: 1339510708425506
ORIGEM CIRCULA NA A1 SENTIDO PORTO LISBOA E VE UMA GRANDE COLUNA DE FUMO DO SEU LADO ESQUERDO
-- Consequências --
-------- Explosão ou Incêndio
-------- Necessidade de Segurança
-- Agências a envolver --
-------- AMN
-------- ANPC
-------- GNR
-------- PSP
-------- RSB
-- Agências de atendimento especializado --
-- Respostas --
Qual é a direção da Fuga? : 1
Número de vítimas : 1
Notas :
</t>
  </si>
  <si>
    <t>2019030071849</t>
  </si>
  <si>
    <t>Sra fatima</t>
  </si>
  <si>
    <t xml:space="preserve">REDE MOVEL: 1141323408011806
PRÓXIMO DA EMPRESA MATERIAIS CAMPOS
INCÊNDIO EM ZONA DE MATO
COM HABITAÇÕES RELATIVAMENTE PRÓXIMAS
-- Consequências --
-------- Explosão ou Incêndio
-------- Necessidade de Segurança
-- Agências a envolver --
-------- AMN
-------- ANPC
-------- GNR
-------- PSP
-------- RSB
-- Agências de atendimento especializado --
-- Respostas --
Qual é a direção da Fuga? : 1
Número de vítimas : 1
Notas :
</t>
  </si>
  <si>
    <t>2019130156003</t>
  </si>
  <si>
    <t xml:space="preserve"> OVELHA E ALIVIADA</t>
  </si>
  <si>
    <t xml:space="preserve">REDE MOVEL: 1341113608084300
SENHOR ESTA EM SANTO ISIDORO
E VE DO OUTRO LADO DO RIO INCENDIO A INICIAR
FOGO POSTO
-- Consequências --
-------- Explosão ou Incêndio
-------- Necessidade de Segurança
-- Agências a envolver --
-------- AMN
-------- ANPC
-------- GNR
-------- PSP
-------- RSB
-- Agências de atendimento especializado --
-- Respostas --
Qual é a direção da Fuga? : 1
Número de vítimas : 1
Breve descrição da ocorrência : FOCO A SUL
Notas :
 ; REDE MOVEL: 11410947081101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CO DE INCÊNDIO FLORESTAL EM ZONA DE MATO A CERCA DE 50 METROS DE UMA HABITAÇÃONA RUA DAS CORTINAS, N.º 521 - SÃO MARTINHO DAS ALIVIADAS - MARCO DE CANAVESES. TLM
Existem habitações ou bens em perigo? : Sim
Notas :
 ; REDE MOVEL: 1341113608084300
-- Consequências --
-------- Explosão ou Incêndio
-------- Necessidade de Segurança
-- Agências a envolver --
-------- AMN
-------- ANPC
-------- GNR
-------- PSP
-------- RSB
-- Agências de atendimento especializado --
-- Respostas --
Qual é a direção da Fuga? : 1
Breve descrição da ocorrência : INCENDIO EM MATO JUNTO ESTRADA NACIONAL QUE VEM DO MARCO PARA AMARANTE
Notas : LUGAR DA PONTINHA
 ; REDE MOVEL: 1341113608084300
SENHOR ESTA EM SANTO ISIDORO
E VE DO OUTRO LADO DO RIO INCENDIO A INICIAR
FOGO POSTO
-- Consequências --
-------- Explosão ou Incêndio
-------- Necessidade de Segurança
-- Agências a envolver --
-------- AMN
-------- ANPC
-------- GNR
-------- PSP
-------- RSB
-- Agências de atendimento especializado --
-- Respostas --
Qual é a direção da Fuga? : 1
Número de vítimas : 1
Breve descrição da ocorrência : FOCO A SUL
Notas :
 ; REDE MOVEL: 1141075008054306
OCORRÊNCIA COLOCADA EM ESPERA ÀS: 14/09/19 01:55:19
-- Consequências --
-------- Explosão ou Incêndio
-------- Necessidade de Segurança
-- Agências a envolver --
-------- AMN
-------- ANPC
-------- GNR
-------- PSP
-------- RSB
-- Agências de atendimento especializado --
-- Respostas --
Existe fumo ou chama? : CHAMA
Breve descrição da ocorrência : CHAMADOR INFO AVISTAR INCENDIO EM ZONA DE MATO PROXIMO DA LOCALIDADE EM REFERENCIA, PROXIMO INCLUSIVE DA ESTRADA NACIONAL (DIRECCAO AMARANTE)
Existem habitações ou bens em perigo? : Sim
Notas : PROXIMO DO ALTO DAS PINHEIRAS
 ; REDE MOVEL: 1341113608084300
SENHOR ESTA EM SANTO ISIDORO
E VE DO OUTRO LADO DO RIO INCENDIO A INICIAR
FOGO POSTO
-- Consequências --
-------- Explosão ou Incêndio
-------- Necessidade de Segurança
-- Agências a envolver --
-------- AMN
-------- ANPC
-------- GNR
-------- PSP
-------- RSB
-- Agências de atendimento especializado --
-- Respostas --
Qual é a direção da Fuga? : 1
Número de vítimas : 1
Breve descrição da ocorrência : FOCO A SUL
Notas :
 ; REDE MOVEL: 1341113608084300
JUNTO DO PK 55.7 - JA PROXIMO DO MARCO DE CANAVESES
-- Consequências --
-------- Explosão ou Incêndio
-------- Necessidade de Segurança
-- Agências a envolver --
-------- AMN
-------- ANPC
-------- GNR
-------- PSP
-------- RSB
-- Agências de atendimento especializado --
-- Respostas --
Existe fumo ou chama? : FUMO
Qual a cor do fumo? : BRANCO
Notas : ORIGEM INFO VISUALIZAR BASTANTE FUMO BRANCO PROVENIENTE DE INCENDIO -ORIGEM A CIRKCULAR NA EN210 E NAO SABE INFO MAIS DADOS -
 ; REDE MOVEL: 1341113608084300
-- Consequências --
-------- Explosão ou Incêndio
-------- Necessidade de Segurança
-- Agências a envolver --
-------- AMN
-------- ANPC
-------- GNR
-------- PSP
-------- RSB
-- Agências de atendimento especializado --
-- Respostas --
Qual é a direção da Fuga? : 1
Número de vítimas : 1
Breve descrição da ocorrência : VE 2 COLUNAS FUMO , JUNTO PONTE PEQUENA --- POSSIVEL INCENDIO FLORESTAL
Notas :
 ; REDE MOVEL: 1341113608084300
-- Consequências --
-------- Explosão ou Incêndio
-------- Necessidade de Segurança
-- Agências a envolver --
-------- AMN
-------- ANPC
-------- GNR
-------- PSP
-------- RSB
-- Agências de atendimento especializado --
-- Respostas --
Qual é a direção da Fuga? : 1
Notas : INCENDIO JUNTO ESTRADA NACIONAL COLOCA EM PERIGO CONDUTORES JUNTO CRUZAMENTO PARA SAO MARTINHO ALIVIADA
 ; REDE MOVEL: 1341113608084300
-- Consequências --
-------- Explosão ou Incêndio
-------- Necessidade de Segurança
-- Agências a envolver --
-------- AMN
-------- ANPC
-------- GNR
-------- PSP
-------- RSB
-- Agências de atendimento especializado --
-- Respostas --
Qual é a direção da Fuga? : 1
Número de vítimas : 1
Breve descrição da ocorrência : ZONA ALIVIADA, FOCO DE INCENDIO
Notas :
 ; REDE MOVEL: 1341113608084300
-- Consequências --
-------- Explosão ou Incêndio
-------- Necessidade de Segurança
-- Agências a envolver --
-------- AMN
-------- ANPC
-------- GNR
-------- PSP
-------- RSB
-- Agências de atendimento especializado --
-- Respostas --
Qual é a direção da Fuga? : 1
Número de vítimas : 1
Breve descrição da ocorrência : ZONA ALIVIADA, FOCO DE INCENDIO
Notas :
</t>
  </si>
  <si>
    <t>2019130095561</t>
  </si>
  <si>
    <t xml:space="preserve">REDE MOVEL: 1341074408353604
-- Consequências --
-------- Explosão ou Incêndio
-------- Necessidade de Segurança
-- Agências a envolver --
-------- AMN
-------- ANPC
-------- GNR
-------- PSP
-------- RSB
-- Agências de atendimento especializado --
-- Respostas --
Existe fumo ou chama? : CHAMA
Breve descrição da ocorrência : INCENDIO EM MATO SENTIDO PORTO PARA GAIA À DIREITA
Notas :
</t>
  </si>
  <si>
    <t>2019030025910</t>
  </si>
  <si>
    <t xml:space="preserve">REDE MOVEL: 1341415308074506
NA ENCOSTA VOLTADA PARA O RIO
-- Consequências --
-------- Explosão ou Incêndio
-------- Necessidade de Segurança
-- Agências a envolver --
-------- AMN
-------- ANPC
-------- GNR
-------- PSP
-------- RSB
-- Agências de atendimento especializado --
-- Respostas --
Existe fumo ou chama? : CHAMA
Existem habitações ou bens em perigo? : Sim
Notas : A CHAMA ESTA A APROXIMAR-SE DAS HABITAÇÕES DE LOUREDO DA RUA DE MOLEIRO
 ; REDE MOVEL: 1341415308074506
REACENDIMENTO DE INCENDIO NA ENCOSTA
SERÁ MESMO DENUNCIANTE DA RUA DE MOLEIRO
-- Consequências --
-------- Explosão ou Incêndio
-------- Necessidade de Segurança
-- Agências a envolver --
-------- AMN
-------- ANPC
-------- GNR
-------- PSP
-------- RSB
-- Agências de atendimento especializado --
-- Respostas --
Existe fumo ou chama? : CHAMA
Notas :
REFERE QUE AS CHAMAS SÃO BASTANTE INTENSAS
 ; REDE MOVEL: 1341415308074506
-- Consequências --
-------- Explosão ou Incêndio
-------- Necessidade de Segurança
-- Agências a envolver --
-------- AMN
-------- ANPC
-------- GNR
-------- PSP
-------- RSB
-- Agências de atendimento especializado --
-- Respostas --
Breve descrição da ocorrência : FOCO DE INCENDIO NO MONTE EM SUDRO EM MATO/FLORESTA
Notas :
 ; REDE MOVEL: 1341415308074506
-- Consequências --
-------- Explosão ou Incêndio
-------- Necessidade de Segurança
-- Agências a envolver --
-------- AMN
-------- ANPC
-------- GNR
-------- PSP
-------- RSB
-- Agências de atendimento especializado --
-- Respostas --
Breve descrição da ocorrência : FOCO DE INCENDIO NO MONTE EM SUDRO EM MATO
Notas : A CERCA DE 200 METROS DAS HABITAÇÕES
 ; REDE MOVEL: 1341415308074506
-- Consequências --
-------- Explosão ou Incêndio
-------- Necessidade de Segurança
-- Agências a envolver --
-------- AMN
-------- ANPC
-------- GNR
-------- PSP
-------- RSB
-- Agências de atendimento especializado --
-- Respostas --
Breve descrição da ocorrência : FOCO DE INCENDIO NO MONTE EM SUDRO EM MATO
Notas : A CERCA DE 200 METROS DAS HABITAÇÕES
Alerta A19000012143 tratado
Descrição: Alterado estado manualmente.
Código Natureza: 03
Descrição Natureza: Incêndio que afecta um espaço florestal, não arborizado.
 ; REDE MOVEL: 1341415308074506
ORIGEM INFORMA DE INCÊNDIO
-- Consequências --
-------- Explosão ou Incêndio
-------- Necessidade de Segurança
-- Agências a envolver --
-------- AMN
-------- ANPC
-------- GNR
-------- PSP
-------- RSB
-- Agências de atendimento especializado --
-- Respostas --
Notas : ORIGEM INFORMA QUE FOCO LAVRA DESDE ONTEM.
</t>
  </si>
  <si>
    <t>2019130158343</t>
  </si>
  <si>
    <t>2019060043038</t>
  </si>
  <si>
    <t xml:space="preserve">REDE MOVEL: 1240144408290907
VIA EN111 - ESTRADA DO BUÃO - ESTAÇAO VELHA / CIDREIRA - EM FRENTE HORTO MUNICIPAL
INICIO DE FOCO DE INCEND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20025967</t>
  </si>
  <si>
    <t>2019120021977</t>
  </si>
  <si>
    <t>2019030023448</t>
  </si>
  <si>
    <t>2019140061487</t>
  </si>
  <si>
    <t xml:space="preserve">REDE MOVEL: 1239123008373905
-- Consequências --
-------- Explosão ou Incêndio
-------- Necessidade de Segurança
-- Agências a envolver --
-------- AMN
-------- ANPC
-------- GNR
-------- PSP
-------- RSB
-- Agências de atendimento especializado --
-- Respostas --
Número de Pisos : 1
Qual é a direção da Fuga? : 1
Notas :
NAS TRASEIRAS DA ESCOLA QUE SE SITUA JUNTO AO CENTRO SAUDE
COMUNICANTE (PORTEIRO DA ESCOLA) INFO QUE NAS TRASEIRAS (LADEADAS POR UM MURO) EXISTE BASTANTE FUMO
POSSIVELMENTE EM HABITAÇÃO
DESCONHECE MAIS DADOS OU PORMENORES
</t>
  </si>
  <si>
    <t>2019130141547</t>
  </si>
  <si>
    <t xml:space="preserve">REDE MOVEL: 1341135408123406
-- Consequências --
-------- Explosão ou Incêndio
-------- Necessidade de Segurança
-- Agências a envolver --
-------- AMN
-------- ANPC
-------- GNR
-------- PSP
-------- RSB
-- Agências de atendimento especializado --
-- Respostas --
Existe fumo ou chama? : FUMO
Notas : POSSIVEL FOCO DE INCENDIO EM ZONA DE MATO ORIGEM INF QUE NAO VE CHAMA
</t>
  </si>
  <si>
    <t>2019170005350</t>
  </si>
  <si>
    <t>2019110140083</t>
  </si>
  <si>
    <t>2019010027333</t>
  </si>
  <si>
    <t xml:space="preserve">REDE MOVEL: 1340353808365406
-- Consequências --
-------- Explosão ou Incêndio
-------- Necessidade de Segurança
-- Agências a envolver --
-------- AMN
-------- ANPC
-------- GNR
-------- PSP
-------- RSB
-- Agências de atendimento especializado --
-- Respostas --
Notas : COMUNICANTE INFORMA ZONA DE MATO A ARDER. JÁ COM GRANDES PROPORÇÕES.
QUESTIONADO SOBRE NR DE CONTACTO O MESMO NÃO QUIS INFORMAR, CONFRONTADO SOBRE O MOTIVO DE NÃO INDICAR CONTACTO SE ISTO SERIA UMA BRINCADEIRA, ACABOU POR DESLIGAR A CHAMADA.
</t>
  </si>
  <si>
    <t>2020170004717</t>
  </si>
  <si>
    <t>2020110131068</t>
  </si>
  <si>
    <t xml:space="preserve">Milharado                   </t>
  </si>
  <si>
    <t xml:space="preserve">CM-1 (Queima de sacos de plasticos)
</t>
  </si>
  <si>
    <t>2020140045506</t>
  </si>
  <si>
    <t>BOQUILOBO</t>
  </si>
  <si>
    <t xml:space="preserve">REDE MOVEL: 1339212908284607
PROXIMO DA UNICAL
ZONA DE MATO
-- Consequências --
-------- Explosão ou Incêndio
-------- Necessidade de Segurança
-- Agências a envolver --
-------- AMN
-------- ANPC
-------- GNR
-------- PSP
-------- RSB
-------- SRPCBA
-------- SRPCM
-- Agências de atendimento especializado --
-- Respostas --
Existe fumo ou chama? : SIM
Qual é a direção da Fuga? : 1
Número de vítimas : 1
Notas :
 ; REDE MOVEL: 1339203908321707
OCORRÊNCIA COLOCADA EM ESPERA ÀS: 02/09/20 20:53:57
RIACHO - TORRES NOVAS - NA ZONA DA ANTIGA FABRICA TOMATE
COMENTÁRIO DE ENDEREÇO ESPECIAL:
RUA DR FRANCISCO GUIMARAES DE OLIVEIRA#249829131
COMENTÁRIO DE ENDEREÇO ESPECIAL:
RUA DA BENCAO DO CADO
COMENTÁRIO DE ENDEREÇO ESPECIAL:
RUA JOSE CASTELO LOPES#249829115
COMENTÁRIO DE ENDEREÇO ESPECIAL:
RUA JOSE CASTELO LOPES#249829115
-- Consequências --
-------- Explosão ou Incêndio
-------- Necessidade de Segurança
-- Agências a envolver --
-------- AMN
-------- ANPC
-------- GNR
-------- PSP
-------- RSB
-------- SRPCBA
-------- SRPCM
-- Agências de atendimento especializado --
-- Respostas --
Qual é a direção da Fuga? : 1
Número de vítimas : 1
Notas :
</t>
  </si>
  <si>
    <t>2020080025674</t>
  </si>
  <si>
    <t xml:space="preserve">REDE MOVEL: 1337130608464307
SRA VE FUMO VINDO DOS LADOS DE VILARINHA
A MESMA ESTA EM TERRA GRANDE
-- Consequências --
-------- Explosão ou Incêndio
-------- Necessidade de Segurança
-- Agências a envolver --
-------- AMN
-------- ANPC
-------- GNR
-------- PSP
-------- RSB
-- Agências de atendimento especializado --
-- Respostas --
Notas :
A MESMA DIZ QUE HOVE UM INCENDIO NOS ULTIMOS DIAS ALI
</t>
  </si>
  <si>
    <t>2020130133309</t>
  </si>
  <si>
    <t xml:space="preserve">REDE MOVEL: 1141055708020104
COMENTÁRIO DE ENDEREÇO ESPECIAL:
EM 579#254883050
-- Consequências --
-------- Explosão ou Incêndio
-------- Necessidade de Segurança
-- Agências a envolver --
-------- AMN
-------- ANPC
-------- GNR
-------- PSP
-------- RSB
-------- SRPCBA
-------- SRPCM
-- Agências de atendimento especializado --
-- Respostas --
Existe fumo ou chama? : CHAMA
Breve descrição da ocorrência : INCENDIO EM ZONA DE MATO, JUNTO DA VIUA PUBLICA
Existem habitações ou bens em perigo? : Sim
Notas : PROXIMO DA RESINORTE (JUNTO DE VIA PUBLICA)
</t>
  </si>
  <si>
    <t>2020130111065</t>
  </si>
  <si>
    <t xml:space="preserve">REDE MOVEL: 1341124708274206
OCORRÊNCIA COLOCADA EM ESPERA ÀS: 24/07/20 13:32:48
ORIGEM INF QUE CIRCULA NA A41 SENTIDO PAREDES ESPINHO
E VERIFICA FOCO INCENDIO DO SEU LADO ESQ
ZONA DE MATO
-- Consequências --
-------- Explosão ou Incêndio
-------- Necessidade de Segurança
-- Agências a envolver --
-------- AMN
-------- ANPC
-------- GNR
-------- PSP
-------- RSB
-- Agências de atendimento especializado --
-- Respostas --
Qual é a direção da Fuga? : 1
Número de vítimas : 1
Notas :
 ; REDE MOVEL: 1341124708274206
OCORRÊNCIA COLOCADA EM ESPERA ÀS: 24/07/20 13:32:48
ORIGEM INF QUE CIRCULA NA A41 SENTIDO PAREDES ESPINHO
E VERIFICA FOCO INCENDIO DO SEU LADO ESQ
ZONA DE MATO
-- Consequências --
-------- Explosão ou Incêndio
-------- Necessidade de Segurança
-- Agências a envolver --
-------- AMN
-------- ANPC
-------- GNR
-------- PSP
-------- RSB
-- Agências de atendimento especializado --
-- Respostas --
Qual é a direção da Fuga? : 1
Número de vítimas : 1
Notas :
</t>
  </si>
  <si>
    <t>2020030061657</t>
  </si>
  <si>
    <t xml:space="preserve">REDE MOVEL: 1241274408172207
COLUNA DE FUMO ENTRE SÃO TORCATO E ATAES
-- Consequências --
-------- Feridos ou Risco de Feridos
-- Agências a envolver --
-------- AMN
-------- INEM
-------- SRPCBA
-------- SRPCM
-------- INEM_AE
-- Agências de atendimento especializado --
-------- INEM_AE
-- Respostas --
Número de vítimas : 1
Notas :
ZONA SW MATO
INCEDIO EM MATO
-- Consequências --
-------- Explosão ou Incêndio
-------- Necessidade de Segurança
-- Agências a envolver --
-------- AMN
-------- ANPC
-------- GNR
-------- PSP
-------- RSB
-------- SRPCBA
-------- SRPCM
-- Agências de atendimento especializado --
-- Respostas --
Qual é a direção da Fuga? : 1
Número de vítimas : 1
Notas :
 ; REDE MOVEL: 1141270808191306
RUA DE EDRA RENDUFE INCENDIO CASA 50MTS
-- Consequências --
-------- Explosão ou Incêndio
-------- Necessidade de Segurança
-- Agências a envolver --
-------- AMN
-------- ANPC
-------- GNR
-------- PSP
-------- RSB
-------- SRPCBA
-------- SRPCM
-- Agências de atendimento especializado --
-- Respostas --
Qual é a direção da Fuga? : 1
Número de vítimas : 1
Notas : INICIO INCENDIO EM RENDUFE. CONTACTANTE IMIGRANTE REFERE SER NA RUA DE EDRO JUNTO A HABITAÇÕES, CERCA DE 50MTS
 ; REDE MOVEL: 1241263808104907
PERTO DA BARRAGEM
-- Consequências --
-------- Explosão ou Incêndio
-------- Necessidade de Segurança
-- Agências a envolver --
-------- AMN
-------- ANPC
-------- GNR
-------- PSP
-------- RSB
-------- SRPCBA
-------- SRPCM
-- Agências de atendimento especializado --
-- Respostas --
Breve descrição da ocorrência : INCENDIO NUMA ZONA DE MONTE
Notas :
 ; REDE MOVEL: 1141281408174705
FOCO DE INCENDIO EM MATO
NA ZONA ONDE OCORREU INCENDIO NO DIA DE ONTEM
-- Consequências --
-------- Explosão ou Incêndio
-------- Necessidade de Segurança
-- Agências a envolver --
-------- AMN
-------- ANPC
-------- GNR
-------- PSP
-------- RSB
-------- SRPCBA
-------- SRPCM
-- Agências de atendimento especializado --
-- Respostas --
Notas :
</t>
  </si>
  <si>
    <t>2020160022510</t>
  </si>
  <si>
    <t>Rua Padre Américo</t>
  </si>
  <si>
    <t xml:space="preserve">REDE MOVEL: 1241421208500807
-- Consequências --
-------- Explosão ou Incêndio
-------- Necessidade de Segurança
-- Agências a envolver --
-------- AMN
-------- ANPC
-------- GNR
-------- PSP
-------- RSB
-------- SRPCBA
-------- SRPCM
-- Agências de atendimento especializado --
-- Respostas --
Breve descrição da ocorrência : REACENDIMENTO DE INCENDIO FLORESTAL COM HABITAÇÕES PROXIMAS
Notas :
 ; REDE MOVEL: 1141431608465205
COMENTÁRIO DE ENDEREÇO ESPECIAL:
RUA 10 DE JUNHO#258772907
É VISIVEL BASTANTE FUMO
REACENDIMENTO
NA ZONA DE DEOCRISTE
-- Consequências --
-------- Explosão ou Incêndio
-------- Necessidade de Segurança
-- Agências a envolver --
-------- AMN
-------- ANPC
-------- GNR
-------- PSP
-------- RSB
-------- SRPCBA
-------- SRPCM
-- Agências de atendimento especializado --
-- Respostas --
Notas :
</t>
  </si>
  <si>
    <t>2020140028515</t>
  </si>
  <si>
    <t xml:space="preserve">REDE MOVEL: 1339082908403008
NO FINAL DA RUA
JUNTO A UMA FABRICA
INCENDIO EM VALA COM DEPOSITO DE SUBRANTES
CHAMDORA NAO VE LA NINGUEM E VE CHAMAS ALTAS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20110143418</t>
  </si>
  <si>
    <t xml:space="preserve">Casais Larana                      </t>
  </si>
  <si>
    <t xml:space="preserve">ROB e Siresp 01
JUNTO A LINHA
DE VALE CRUZES PARA O RAMALHAL
ESTRDA DE TERRA BATIDA JUNTO A LINHA
</t>
  </si>
  <si>
    <t>2020030063982</t>
  </si>
  <si>
    <t>VACARIA</t>
  </si>
  <si>
    <t xml:space="preserve">REDE MOVEL: 1241273808013208
INCENDIO MATO
-- Consequências --
-------- Explosão ou Incêndio
-------- Necessidade de Segurança
-- Agências a envolver --
-------- AMN
-------- ANPC
-------- GNR
-------- PSP
-------- RSB
-------- SRPCBA
-------- SRPCM
-- Agências de atendimento especializado --
-- Respostas --
Qual é a direção da Fuga? :
Número de vítimas :
Notas :
</t>
  </si>
  <si>
    <t>2020130059935</t>
  </si>
  <si>
    <t>S. Martinho Campo</t>
  </si>
  <si>
    <t xml:space="preserve">REDE MOVEL: 1241212708232508
-- Consequências --
-------- Explosão ou Incêndio
-------- Necessidade de Segurança
-- Agências a envolver --
-------- AMN
-------- ANPC
-------- GNR
-------- PSP
-------- RSB
-- Agências de atendimento especializado --
-- Respostas --
Qual é a direção da Fuga? : 1
Número de vítimas : 1
Notas : A SUL DA EN105 - LORDELO (ABAIXO DO RIO VIZELA)... INCENDIO FLORESTAL.... ORIGEM VÊ FUMO BRANCO A CHAMAS INTENSAS A ALASTRAR....
Alerta A20000010748 tratado
Descrição: Alterado estado manualmente.
Descrição Natureza: Empenho de meios para extinguir incêndios resultantes do uso do fogo para eliminar sobrantes de exploração, cortados e amontoados.
Código Natureza: 11
GNR VIZELA INFORMADA
** Ocorrência M20001245074 transferida na atualização de 2040221 em wdc3ri0701010
ANPC - Ocorrência criada (2020030027585)
Pedido de Cancelamento a partir da agência ANPC : MAI ocorrência M20001245074: localização alterada para R MACABIO EM644 SANTO_TIRSO RORIZ PRT#SANTO_TIRSO 4795
&amp;gt;&amp;gt;&amp;gt;&amp;gt; por: Cabo Pedro Miguel Nogueira Duarte Almeida às 18/04/20 19:46:32 no terminal: wdc3ri0701010
</t>
  </si>
  <si>
    <t>2020100051596</t>
  </si>
  <si>
    <t>2020130105917</t>
  </si>
  <si>
    <t xml:space="preserve">REDE MOVEL: 13410730081809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ENTRE RANS E PEROZELO
Notas :
</t>
  </si>
  <si>
    <t>2020110157194</t>
  </si>
  <si>
    <t xml:space="preserve">ROB+SIRESP 2 ; FALTA ÁREA ARDIDA
</t>
  </si>
  <si>
    <t>2020120014164</t>
  </si>
  <si>
    <t>Alvisquer</t>
  </si>
  <si>
    <t>2020110084866</t>
  </si>
  <si>
    <t xml:space="preserve">Venda do Pinheiro </t>
  </si>
  <si>
    <t xml:space="preserve">CM 6-7 ROB  
</t>
  </si>
  <si>
    <t>2020140060118</t>
  </si>
  <si>
    <t>Possível queima descontrolada</t>
  </si>
  <si>
    <t>2020140032182</t>
  </si>
  <si>
    <t xml:space="preserve">REDE MOVEL: 1339142708414906
COMUNICANTE ENCONTRA SE EM SANTAREM E VE FUMO BRANCO
-- Consequências --
-------- Explosão ou Incêndio
-------- Necessidade de Segurança
-- Agências a envolver --
-------- AMN
-------- ANPC
-------- GNR
-------- PSP
-------- RSB
-- Agências de atendimento especializado --
-- Respostas --
Qual é a direção da Fuga? : 1
Número de vítimas : 1
Notas :
</t>
  </si>
  <si>
    <t>2020060024372</t>
  </si>
  <si>
    <t xml:space="preserve">REDE MOVEL: 1340085408185307
CASAL MOSTEIRO
ENTRE SEMIDE E O SENHOR DA SERRA
NA ENCOSTA
-- Consequências --
-------- Explosão ou Incêndio
-------- Necessidade de Segurança
-- Agências a envolver --
-------- AMN
-------- ANPC
-------- GNR
-------- PSP
-------- RSB
-- Agências de atendimento especializado --
-- Respostas --
Qual a cor do fumo? : CINZA
Notas : AINDA NÃO É VISIVEL CHAMAS - PODERÁ SER UMA QUEIMADA - CARECE DE CONFIRMAÇÃO
</t>
  </si>
  <si>
    <t>2020130103474</t>
  </si>
  <si>
    <t>2020090029684</t>
  </si>
  <si>
    <t>2020010068120</t>
  </si>
  <si>
    <t>2020100042210</t>
  </si>
  <si>
    <t>2020150082817</t>
  </si>
  <si>
    <t>2020050008755</t>
  </si>
  <si>
    <t xml:space="preserve">MORADA BD112L: R VALE BROCHADO BL A 6200-511 DOMINGUIZO
ORIGEM ALERTA INCENDIO EM ZONA DE MATO DERIVADO A QUEIMADA MAL CONTROLADA
-- Consequências --
-------- Explosão ou Incêndio
-------- Necessidade de Segurança
-- Agências a envolver --
-------- AMN
-------- ANPC
-------- GNR
-------- PSP
-------- RSB
-- Agências de atendimento especializado --
-- Respostas --
Qual é a direção da Fuga? : 1
Número de vítimas : 1
Notas :
</t>
  </si>
  <si>
    <t>2020130104847</t>
  </si>
  <si>
    <t>2020170009697</t>
  </si>
  <si>
    <t xml:space="preserve">REDE MOVEL: 1241303107462708
-- Consequências --
-------- Explosão ou Incêndio
-------- Necessidade de Segurança
-- Agências a envolver --
-------- AMN
-------- ANPC
-------- GNR
-------- PSP
-------- RSB
-- Agências de atendimento especializado --
-- Respostas --
Breve descrição da ocorrência : ENTRE BOTICAS E RIBEIRA DE PENA JUNTO CRUZAMENTO PARA MELHE
Notas : INCENDIO EM MATO JUNTO A UM TANQUE DE ABASTECIMENTO
</t>
  </si>
  <si>
    <t>2020130109644</t>
  </si>
  <si>
    <t>2020180008406</t>
  </si>
  <si>
    <t>2020080013349</t>
  </si>
  <si>
    <t>verificação queima</t>
  </si>
  <si>
    <t>2020060012585</t>
  </si>
  <si>
    <t>2020130094729</t>
  </si>
  <si>
    <t>2020130105983</t>
  </si>
  <si>
    <t>VALONGO#OUTEIRO_MOINHO</t>
  </si>
  <si>
    <t xml:space="preserve">REDE MOVEL: 1141115208274305
-- Consequências --
-------- Explosão ou Incêndio
-------- Necessidade de Segurança
-- Agências a envolver --
-------- AMN
-------- ANPC
-------- GNR
-------- PSP
-------- RSB
-- Agências de atendimento especializado --
-- Respostas --
Breve descrição da ocorrência : INCENDIO FLORESTAL PERTO DO CAMPO DE BALSELHENSE, CASA A 50 METRO
Notas :
</t>
  </si>
  <si>
    <t>2020130102408</t>
  </si>
  <si>
    <t xml:space="preserve">REDE MOVEL: 1141161808295203
-- Consequências --
-------- Explosão ou Incêndio
-------- Necessidade de Segurança
-- Agências a envolver --
-------- AMN
-------- ANPC
-------- GNR
-------- PSP
-------- RSB
-- Agências de atendimento especializado --
-- Respostas --
Breve descrição da ocorrência : INCENDIO FLORESTAL PERTO DO VALE DO PISAO, QUEM LIGA É O VIGILANTE DO EMPREENDIMENTO,
Existem habitações ou bens em perigo? : Não
Notas :
TRATADO EMEIF
Alerta A20000019916 tratado
Descrição: Alterado estado manualmente.
Código Natureza: 03
Descrição Natureza: Incêndio que afecta um espaço florestal, não arborizado.
ANPC - Ocorrência criada (2020130102302)
</t>
  </si>
  <si>
    <t>2020150068428</t>
  </si>
  <si>
    <t>ALCACER_DO_SAL</t>
  </si>
  <si>
    <t xml:space="preserve">REDE MOVEL: 1238281108222108
COMENTÁRIO DE ENDEREÇO ESPECIAL:
ANTIGA EN 5#265622701
ALDEIA SANTA CATARINA
ANTES DA RIBEIRA
ZONA DE CANVIAL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20170007437</t>
  </si>
  <si>
    <t xml:space="preserve">REDE MOVEL: 1241433307176008
ORIGEM ENCONTRA SE NA LOCALIDADE DE TINHELA E VISUALIZA 3 INICIOS DE FOCOS DE INCENDIO
1 PROXIMO DA LOCALIDADE DE TINHELA
OUTRO PROXIMO DE BOBADELA
*OUTROS 2 PROXIMOS LOCALIDADE DE BOBADELA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 -- Consequências --
-------- Explosão ou Incêndio
-------- Necessidade de Segurança
-- Agências a envolver --
-------- AMN
-------- ANPC
-------- GNR
-------- PSP
-------- RSB
-- Agências de atendimento especializado --
-- Respostas --
Qual é a direção da Fuga? : 1
Número de vítimas : 1
Notas :
NO LUGAR DE OCIDRES
FOCO DE INCENDIO EM MATO JUNTO DE RESIDENCIA DE CIDADAO INGLES
</t>
  </si>
  <si>
    <t>2020010052436</t>
  </si>
  <si>
    <t xml:space="preserve">REDE MOVEL: 1241005408274508
ENTRE KM 18 A KM 20 NA A32 SENTIDO VALE CAMBRA - PORTO LADO ESQUERDO - FICA JUNTO NÓ DE GIÃO
-- Consequências --
-------- Explosão ou Incêndio
-------- Necessidade de Segurança
-- Agências a envolver --
-------- AMN
-------- ANPC
-------- GNR
-------- PSP
-------- RSB
-- Agências de atendimento especializado --
-- Respostas --
Existe fumo ou chama? : FUMO
Qual a cor do fumo? : BRANCO
Notas : EM FASE INICIAL
</t>
  </si>
  <si>
    <t>2020130137461</t>
  </si>
  <si>
    <t>2020110182511</t>
  </si>
  <si>
    <t>Monte madeiras</t>
  </si>
  <si>
    <t>2020150005663</t>
  </si>
  <si>
    <t>PALMELA#PEDRAS_NEGRAS</t>
  </si>
  <si>
    <t xml:space="preserve">REDE MOVEL: 1338344908531106
OCORRÊNCIA COLOCADA EM ESPERA ÀS: 17/01/20 19:17:28
PNEU A ARDER NA BERMA JUNTO A UMA ZONA DE MATO
POR BAIXO DA PONTE DO COMBOIO
ORIGEM AVISTOU NAS IMDEIAÇÕES 2 CRIANÇA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00045636</t>
  </si>
  <si>
    <t>GUIMAROTA</t>
  </si>
  <si>
    <t>2020130102564</t>
  </si>
  <si>
    <t xml:space="preserve">REDE MOVEL: 1241082808332308
FOCO DE INCENDIO EM MATO, NAS TRASEIRAS DAS PISCINAS
-- Consequências --
-------- Explosão ou Incêndio
-------- Necessidade de Segurança
-- Agências a envolver --
-------- AMN
-------- ANPC
-------- GNR
-------- PSP
-------- RSB
-- Agências de atendimento especializado --
-- Respostas --
Qual é a direção da Fuga? : 1
Número de vítimas : 1
Notas :
</t>
  </si>
  <si>
    <t>2020130082528</t>
  </si>
  <si>
    <t xml:space="preserve">REDE MOVEL: 1341202808294106
-- Consequências --
-------- Explosão ou Incêndio
-------- Necessidade de Segurança
-- Agências a envolver --
-------- AMN
-------- ANPC
-------- GNR
-------- PSP
-------- RSB
-- Agências de atendimento especializado --
-- Respostas --
Existe fumo ou chama? : AMBOS
Breve descrição da ocorrência : INICIO DE FOCO INCENDIO
Existe obstrução da via pública? : Não
Existem habitações ou bens em perigo? : Sim
Notas :
</t>
  </si>
  <si>
    <t>2020160016506</t>
  </si>
  <si>
    <t>Mourinha</t>
  </si>
  <si>
    <t>2020110177066</t>
  </si>
  <si>
    <t>2020080021758</t>
  </si>
  <si>
    <t>Garrucho</t>
  </si>
  <si>
    <t>Clarão junto a ribeira</t>
  </si>
  <si>
    <t>2020160022157</t>
  </si>
  <si>
    <t>Penedo - Vale</t>
  </si>
  <si>
    <t>2020080007979</t>
  </si>
  <si>
    <t>2020030024046</t>
  </si>
  <si>
    <t>Seninha</t>
  </si>
  <si>
    <t>2020030048898</t>
  </si>
  <si>
    <t xml:space="preserve">REDE MOVEL: 1341452008222806
FOCO DE INCENDIO EM MATO
JUNTO DO CRUZEIRO DA FONTE FRIA
-- Consequências --
-------- Explosão ou Incêndio
-------- Necessidade de Segurança
-- Agências a envolver --
-------- AMN
-------- ANPC
-------- GNR
-------- PSP
-------- RSB
-- Agências de atendimento especializado --
-- Respostas --
Qual é a direção da Fuga? : 1
Número de vítimas : 1
Notas :
ORIGEM INFO RESIDIR EM FRANCA NAO POSSUI Nº TELEFONE +PORTUGUES
</t>
  </si>
  <si>
    <t>2020180014764</t>
  </si>
  <si>
    <t>2020040015640</t>
  </si>
  <si>
    <t xml:space="preserve">REDE MOVEL: 1341290707111207
-- Consequências --
-------- Explosão ou Incêndio
-------- Necessidade de Segurança
-- Agências a envolver --
-------- AMN
-------- ANPC
-------- GNR
-------- PSP
-------- RSB
-- Agências de atendimento especializado --
-- Respostas --
Existe fumo ou chama? : FUMO
Notas : INCENDIO EM ZONA MATO E ARVORES -ENTRE AS LOCALIDADE DE CEDAES E CEDAINHOS -ORIGEM NAO SABE MAIS DADOS -
 ; REDE MOVEL: 1241282207063508
ORIGEM INF QUE NO ALTO DOS CAMPOS, ESTA A DEFLAGRAR UM FOCO DE INCENDIO
O MESMO VE FUMO NEGRO E CHAMS
EM ZONA DE MATO SECO
O MESMO INF QUE ESTA NA AREA DA REDE NATURA O FOCO DE INCENDIO
-- Consequências --
-------- Explosão ou Incêndio
-------- Necessidade de Segurança
-- Agências a envolver --
-------- AMN
-------- ANPC
-------- GNR
-------- PSP
-------- RSB
-- Agências de atendimento especializado --
-- Respostas --
Existe fumo ou chama? : FUMO E CHAMA
Qual a cor do fumo? : NEGRO
Notas :
</t>
  </si>
  <si>
    <t>2020110185311</t>
  </si>
  <si>
    <t>AGUALVA</t>
  </si>
  <si>
    <t xml:space="preserve">REDE MOVEL: 1138460609174902
ORIGEM INFO AVISTAR UM JARDIM DE UIMA CASA A ARDER
-- Consequências --
-------- Explosão ou Incêndio
-------- Necessidade de Segurança
-- Agências a envolver --
-------- AMN
-------- ANPC
-------- GNR
-------- PSP
-------- RSB
-------- SRPCBA
-------- SRPCM
-- Agências de atendimento especializado --
-- Respostas --
Qual é a direção da Fuga? : 1
Número de vítimas : 1
Notas :
</t>
  </si>
  <si>
    <t>2020170006496</t>
  </si>
  <si>
    <t>2020180016652</t>
  </si>
  <si>
    <t>2020010027447</t>
  </si>
  <si>
    <t xml:space="preserve">REDE MOVEL: 1340564508303507
-- Consequências --
-------- Explosão ou Incêndio
-------- Necessidade de Segurança
-- Agências a envolver --
-------- AMN
-------- ANPC
-------- GNR
-------- PSP
-------- RSB
-- Agências de atendimento especializado --
-- Respostas --
Qual é a direção da Fuga? : 1
Número de vítimas : 1
Breve descrição da ocorrência : POSSIVEL QUEIMADA SEM NINGUEM
Notas :
</t>
  </si>
  <si>
    <t>2020160017676</t>
  </si>
  <si>
    <t xml:space="preserve">REDE MOVEL: 1241473308511608
-- Consequências --
-------- Explosão ou Incêndio
-------- Necessidade de Segurança
-- Agências a envolver --
-------- AMN
-------- ANPC
-------- GNR
-------- PSP
-------- RSB
-- Agências de atendimento especializado --
-- Respostas --
Qual a cor do fumo? : CINZA CLARO
Qual é a direção da Fuga? : 1
Número de vítimas : 1
Notas : COMUNICANTE INF QUE ESTA A VER MUITO FUMA NA FREG DE RIBA ANCORA EM ZONA DE MATO
</t>
  </si>
  <si>
    <t>2020150040737</t>
  </si>
  <si>
    <t>Ermidas do Sado</t>
  </si>
  <si>
    <t>2020150045708</t>
  </si>
  <si>
    <t>2020030055727</t>
  </si>
  <si>
    <t xml:space="preserve">REDE MOVEL: 1341250408015507
PEETO DA EN206
JUNTO EOLICAS
-- Consequências --
-------- Explosão ou Incêndio
-------- Necessidade de Segurança
-- Agências a envolver --
-------- AMN
-------- ANPC
-------- GNR
-------- PSP
-------- RSB
-- Agências de atendimento especializado --
-- Respostas --
Breve descrição da ocorrência : REACENDIMENTO DE INCENDIO - NO LOCAL ONDE ARDEU ONTEM
Notas :
</t>
  </si>
  <si>
    <t>2020110228612</t>
  </si>
  <si>
    <t xml:space="preserve">ANTES NA ENTRADA DA DECATHLON
NA BERMA DA ESTRADA
</t>
  </si>
  <si>
    <t>2020030064573</t>
  </si>
  <si>
    <t>2020130101781</t>
  </si>
  <si>
    <t>2020110187497</t>
  </si>
  <si>
    <t>ASSENTA</t>
  </si>
  <si>
    <t xml:space="preserve">REDE MOVEL: 1239035809224006
COMENTÁRIO DE ENDEREÇO ESPECIAL:
RUA DAS PRAIAS
ZONA DE MATO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080044047</t>
  </si>
  <si>
    <t>Manobra-02</t>
  </si>
  <si>
    <t>2020150055153</t>
  </si>
  <si>
    <t>2020130087668</t>
  </si>
  <si>
    <t>2020130185653</t>
  </si>
  <si>
    <t>2020050024010</t>
  </si>
  <si>
    <t xml:space="preserve">REDE MOVEL: 1239442508160208
-- Consequências --
-------- Explosão ou Incêndio
-------- Necessidade de Segurança
-- Agências a envolver --
-------- AMN
-------- ANPC
-------- GNR
-------- PSP
-------- RSB
-------- SRPCBA
-------- SRPCM
-- Agências de atendimento especializado --
-- Respostas --
Qual é a direção da Fuga? : 1
Número de vítimas : 1
Existe obstrução da via pública? : Sim
Notas :
</t>
  </si>
  <si>
    <t>2020110182818</t>
  </si>
  <si>
    <t xml:space="preserve">ROTUNDA DO RODEIO
NA CERAMICA DO RODEIO
INFO DIZ QUE ESTAO DETRITOS A ARDER DENTRO DAS INSTALACOES DA DITA CERAMICA
Notas :
</t>
  </si>
  <si>
    <t>2020100035040</t>
  </si>
  <si>
    <t>NEXEBRA</t>
  </si>
  <si>
    <t xml:space="preserve">REDE MOVEL: 1339523408203907
INFO ALASTROU A
-- Consequências --
-------- Explosão ou Incêndio
-------- Necessidade de Segurança
-- Agências a envolver --
-------- AMN
-------- ANPC
-------- GNR
-------- PSP
-------- RSB
-- Agências de atendimento especializado --
-- Respostas --
Qual é a direção da Fuga? : 1
Número de vítimas : 1
Notas :
 ; Inc. em barração ; DENTRO DA VIA DE MAÇAS DONA MARIA A 100M DA IGREJA LOCAL, ARDE MATO
-- Consequências --
-------- Explosão ou Incêndio
-------- Necessidade de Segurança
-- Agências a envolver --
-------- AMN
-------- ANPC
-------- GNR
-------- PSP
-------- RSB
-- Agências de atendimento especializado --
-- Respostas --
Qual é a direção da Fuga? : 1
Número de vítimas : 1
Notas :
</t>
  </si>
  <si>
    <t>2020030062406</t>
  </si>
  <si>
    <t>PARADA_DO_BOURO</t>
  </si>
  <si>
    <t xml:space="preserve">REDE MOVEL: 1341382008115807
COMENTÁRIO DE ENDEREÇO ESPECIAL:
ALDEIA#253371849
JUNTO DA ESTRADA QUE LIGA PARADA DO BOURO A VIEIRA DO MINHO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CASAS A 100 MTS
Notas :
</t>
  </si>
  <si>
    <t>2020110110874</t>
  </si>
  <si>
    <t>Coluna de fumo - CM01 ROB/SIRESP</t>
  </si>
  <si>
    <t>2020030044456</t>
  </si>
  <si>
    <t>2020030061764</t>
  </si>
  <si>
    <t>2020140035710</t>
  </si>
  <si>
    <t xml:space="preserve">REDE MOVEL: 1138581408451306
JUNTO A FABRICA DA SOGAL DO LADO DIREITO
EM LOCAL ONDE JA DEFLAGROU INCENDIO EXISTEM NOVAMENTE CHAMAS E FAGULHAS PELO AR
-- Consequências --
-------- Explosão ou Incêndio
-------- Necessidade de Segurança
-- Agências a envolver --
-------- AMN
-------- ANPC
-------- GNR
-------- PSP
-------- RSB
-- Agências de atendimento especializado --
-- Respostas --
Qual é a direção da Fuga? : 1
Número de vítimas : 1
Notas :
</t>
  </si>
  <si>
    <t>2020140045664</t>
  </si>
  <si>
    <t>VARZEA_FRESCA</t>
  </si>
  <si>
    <t xml:space="preserve">REDE MOVEL: 1138582308400605
EM HABITACAO
PRIMEIRA MORADIA DA ARTERIA
-- Consequências --
-------- Explosão ou Incêndio
-------- Necessidade de Segurança
-- Agências a envolver --
-------- AMN
-------- ANPC
-------- GNR
-------- PSP
-------- RSB
-------- SRPCBA
-------- SRPCM
-- Agências de atendimento especializado --
-- Respostas --
Número de Pisos : 1
Qual é a direção da Fuga? : 1
Notas :
</t>
  </si>
  <si>
    <t>2020130167740</t>
  </si>
  <si>
    <t xml:space="preserve">REDE MOVEL: 1141110908302303
COMENTÁRIO DE ENDEREÇO ESPECIAL:
RUA DE SOUSA PAUPERIO
PERTO DA IGREJA DE VALONGO
-- Consequências --
-------- Explosão ou Incêndio
-------- Necessidade de Segurança
-- Agências a envolver --
-------- AMN
-------- ANPC
-------- GNR
-------- PSP
-------- RSB
-------- SRPCBA
-------- SRPCM
-- Agências de atendimento especializado --
-- Respostas --
Breve descrição da ocorrência : ORIGEM INF QUE ALGUEM COLOCO FOGO A UM CONJUNTO DE LENHA ALI EXISTE, MAIS INF QUE ESTA ALASTRAR PELO TERRENO, JUNTO AO 186, ALGUEM NO LOCAL SABE QUEM COLOCOU O FOGO
Notas :
</t>
  </si>
  <si>
    <t>2020100040215</t>
  </si>
  <si>
    <t>VALE TACÃO</t>
  </si>
  <si>
    <t>2020100044161</t>
  </si>
  <si>
    <t xml:space="preserve">REDE MOVEL: 1139440508404605
INCENDIO EM MATO A VOLTA DE CASA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20010034562</t>
  </si>
  <si>
    <t xml:space="preserve">REDE MOVEL: 1340532008284107
INF SERA PROXIMO DA ZONA INDUSTRIAL ONDE EXISTE TRANPORTE FIGUEREDO
-- Consequências --
-------- Explosão ou Incêndio
-------- Necessidade de Segurança
-- Agências a envolver --
-------- AMN
-------- ANPC
-------- GNR
-------- PSP
-------- RSB
-- Agências de atendimento especializado --
-- Respostas --
Notas : A ORIGEM INF FOCO INCENDIO JUNTO AO IC2 . ZONA MATO . PROXIMO DE UM VIADUTO . NÃO CONSEGUE CONFIRMAR SE ERA QUEIMA OU QUEIMADA
</t>
  </si>
  <si>
    <t>2020030064926</t>
  </si>
  <si>
    <t xml:space="preserve">Quintela   </t>
  </si>
  <si>
    <t>2020130099253</t>
  </si>
  <si>
    <t xml:space="preserve">REDE MOVEL: 1341060208040407
-- Consequências --
-------- Explosão ou Incêndio
-------- Necessidade de Segurança
-- Agências a envolver --
-------- AMN
-------- ANPC
-------- GNR
-------- PSP
-------- RSB
-- Agências de atendimento especializado --
-- Respostas --
Existem habitações ou bens em perigo? : Sim
Notas : INICIO DE INCÊNDIO JUNTO RUA PADRE LIMA (EN321), MOSTEIRO
TERÁ INICIADO EM MAQUINA QUE ANDAVA A LIMPAR A ESTRADA
</t>
  </si>
  <si>
    <t>2020030061509</t>
  </si>
  <si>
    <t xml:space="preserve">REDE MOVEL: 1241265808101407
FOCO DE INCENDIO EM MATO NAS TRASEIRAS DO BAIRRO
-- Consequências --
-------- Explosão ou Incêndio
-------- Necessidade de Segurança
-- Agências a envolver --
-------- AMN
-------- ANPC
-------- GNR
-------- PSP
-------- RSB
-------- SRPCBA
-------- SRPCM
-- Agências de atendimento especializado --
-- Respostas --
Qual é a direção da Fuga? : 1
Número de vítimas : 1
Notas :
</t>
  </si>
  <si>
    <t>2020160029818</t>
  </si>
  <si>
    <t>2020110205795</t>
  </si>
  <si>
    <t>2020030062103</t>
  </si>
  <si>
    <t>2020130119583</t>
  </si>
  <si>
    <t>2020110060511</t>
  </si>
  <si>
    <t>2020110126703</t>
  </si>
  <si>
    <t xml:space="preserve">REDE MOVEL: 1238453609182306
ENTRE VALE MOURAO E SAO MARCOS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TERRENO A ARDER
Notas :
</t>
  </si>
  <si>
    <t>2020010048388</t>
  </si>
  <si>
    <t>Incendio em lixo</t>
  </si>
  <si>
    <t>2020160025902</t>
  </si>
  <si>
    <t>Bouça Grande</t>
  </si>
  <si>
    <t>2020150056694</t>
  </si>
  <si>
    <t xml:space="preserve">REDE MOVEL:
FONTE CIRCULA EM
NA ZONA DA ALDEIA DE IRMAO
NA ESTRADA NACIONAL ENTRE SESIMBRA E AZEITA
NA ZONA DO CRUZAMENTO DE ALDEIA DE IRMAI
VERIFICA MUITO FUMO DO LADO DIREITO QUEM SEGUE EM DIRECAO A SESIMBR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20110161451</t>
  </si>
  <si>
    <t>RANA</t>
  </si>
  <si>
    <t>ROB e siresp 03
PERTO DO Nº 251 EXISTE UM DESCAMPADO QUE ESTÁ A ARDER</t>
  </si>
  <si>
    <t>2020030056612</t>
  </si>
  <si>
    <t>Água Redonda</t>
  </si>
  <si>
    <t>2020070020116</t>
  </si>
  <si>
    <t>2020180033425</t>
  </si>
  <si>
    <t xml:space="preserve">REDE MOVEL: 1240364708054908
PINHAL J/ À POLPULAÇÃO DE S. LMIGUEL DE OUTEIRO
PERTO GOLF MONTEBELO
-- Consequências --
-------- Explosão ou Incêndio
-------- Necessidade de Segurança
-- Agências a envolver --
-------- AMN
-------- ANPC
-------- GNR
-------- PSP
-------- RSB
-- Agências de atendimento especializado --
-- Respostas --
Notas :
 ; REDE MOVEL: 1240335808030008
ACIMA DO SENHOR DOS AFLITOS
FOCO DE INCENDIO A COMEÇAR
-- Consequências --
-------- Feridos ou Risco de Feridos
-- Agências a envolver --
-------- AMN
-------- INEM
-------- INEM_AE
-- Agências de atendimento especializado --
-------- INEM_AE
-- Respostas --
Número de vítimas : 1
Notas :
 ; REDE MOVEL: 1240353608001308
INCENDIO JUNTO A IP3
EM FAIL
EM FARMINHAO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 MORADA BD112L: INDUSTRIAL LAGEDO 904 3465-158 SANTIAGO DE BESTEIROS
-- Consequências --
-------- Explosão ou Incêndio
-------- Necessidade de Segurança
-- Agências a envolver --
-------- AMN
-------- ANPC
-------- GNR
-------- PSP
-------- RSB
-- Agências de atendimento especializado --
-- Respostas --
Existe fumo ou chama? : FUMO
Qual a cor do fumo? : ESCURO
Breve descrição da ocorrência : CHAMADOR INFO AVISTAR INCENDIO EM ZONA DE MATO NA DIRECCAO DE VILAR DE BESTEIROS A CERCA DE 500 METROS DA EMPRESA EBERSPAECHER (ONDE SE ENCONTRA)
Notas : NAO SOUBE PRECISAR MAIS DETALHES QUANTO A LOCALIZACAO
 ; REDE MOVEL: 1340385807550407
PERTO DA UBANIZAÇÃO COLINA NA VERDE
ENTRE REPESES E PARADINHA
-- Consequências --
-------- Explosão ou Incêndio
-------- Necessidade de Segurança
-- Agências a envolver --
-------- AMN
-------- ANPC
-------- GNR
-------- PSP
-------- RSB
-- Agências de atendimento especializado --
-- Respostas --
Qual a cor do fumo? : ESCURO
Notas :
 ; REDE MOVEL: 1240380608012408
-- Consequências --
-------- Explosão ou Incêndio
-------- Necessidade de Segurança
-- Agências a envolver --
-------- AMN
-------- ANPC
-------- GNR
-------- PSP
-------- RSB
-- Agências de atendimento especializado --
-- Respostas --
Qual é a direção da Fuga? : 1
Número de vítimas : 1
Breve descrição da ocorrência : ORIGEM REPORTA UM INICIO DE INCENDI FLORESTAL ENTRE TORREDEITA E FARMINHAO, ZONA DE MONTE
Notas :
 ; REDE MOVEL: 1140385707563903
-- Consequências --
-------- Explosão ou Incêndio
-- Agências a envolver --
-------- AMN
-------- ANPC
-------- GNR
-------- PSP
-------- RSB
-- Agências de atendimento especializado --
-- Respostas --
Existe fumo ou chama? : FUMO
Qual a cor do fumo? : PRETO
Breve descrição da ocorrência : ORIGEM RELATA QUE ESTÁ NA CALÇADA DA PAZ E QUE AVISTA NA ZONA DO GOLO UM FOCO DE INCÊNDIO
Existe obstrução da via pública? : Não
Existem habitações ou bens em perigo? : Não
Notas :
 ; REDE MOVEL: 1240261707574208
COLUNA DE FUMO NA ZONA DE OLIVEIRINHA
FOCO A INICIAR
-- Consequências --
-------- Explosão ou Incêndio
-------- Necessidade de Segurança
-- Agências a envolver --
-------- AMN
-------- ANPC
-------- GNR
-------- PSP
-------- RSB
-- Agências de atendimento especializado --
-- Respostas --
Qual é a direção da Fuga? : 1
Número de vítimas : 1
Notas :
</t>
  </si>
  <si>
    <t>2020120012247</t>
  </si>
  <si>
    <t>Pintadinho</t>
  </si>
  <si>
    <t xml:space="preserve">REDE MOVEL: 1139051508052206
NAS TRASEIRAS DO PARQUE DE CAMPISMO INFO INCENDIO NAS TRASEIRAS DESTE PARQUE EM DIRECCAO A PRAIA
-- Consequências --
-------- Explosão ou Incêndio
-------- Necessidade de Segurança
-- Agências a envolver --
-------- AMN
-------- ANPC
-------- GNR
-------- PSP
-------- RSB
-- Agências de atendimento especializado --
-- Respostas --
Qual é a direção da Fuga? : 1
Número de vítimas : 1
Notas :
</t>
  </si>
  <si>
    <t>2020010055144</t>
  </si>
  <si>
    <t>2020090022629</t>
  </si>
  <si>
    <t xml:space="preserve">REDE MOVEL: 1240365106594108
AO LADO DA A25 NA ZONA DE RIBEIRA DAS CABRAS, EM DIRECAO A VILAR FORMOSO FICA DO LADO ESQUERD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AO LADO DA AUTO ESTRADA
Notas :
</t>
  </si>
  <si>
    <t>2020080022471</t>
  </si>
  <si>
    <t xml:space="preserve">REDE MOVEL: 1237195508204506
-- Consequências --
-------- Explosão ou Incêndio
-------- Necessidade de Segurança
-- Agências a envolver --
-------- AMN
-------- ANPC
-------- GNR
-------- PSP
-------- RSB
-- Agências de atendimento especializado --
-- Respostas --
Qual é a direção da Fuga? : 1
Número de vítimas : 1
Notas :
</t>
  </si>
  <si>
    <t>2020170013872</t>
  </si>
  <si>
    <t xml:space="preserve">REDE MOVEL: 1141443607263905
QUE VEM DE BLOQUIERA PARA RORIZ E FICA JUNTO AO CRUZAMENTO PARA RORIZ
INCENDIO FLORESTAL JUNTOA TERRENO AGRICOLA (CENTEIO)
VE FUMO MUITO INTENSO
ORIGEM ESTA DE PASSAGEM PELO LOCAL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t>
  </si>
  <si>
    <t>2020130133448</t>
  </si>
  <si>
    <t xml:space="preserve">REDE MOVEL: 1141130208360103
OCORRÊNCIA COLOCADA EM ESPERA ÀS: 31/08/20 22:41:56
Nº 1661
POR TRAS DO Nº 1661
-- Consequências --
-------- Explosão ou Incêndio
-------- Necessidade de Segurança
-- Agências a envolver --
-------- AMN
-------- ANPC
-------- GNR
-------- PSP
-------- RSB
-------- SRPCBA
-------- SRPCM
-- Agências de atendimento especializado --
-- Respostas --
Breve descrição da ocorrência : INCENDIO EM MATOS NO TERRENO DE UMA CASA DEVOLUTA
Notas :
</t>
  </si>
  <si>
    <t>2020090022574</t>
  </si>
  <si>
    <t>Vila Touro</t>
  </si>
  <si>
    <t xml:space="preserve">MORADA BD112L: R TEMPLARIOS 6 6320-592 VILA DO TOURO
PROXIMO DA CAPELA DE SAO GENS E DO CAMPO DE FUTEBOL
-- Consequências --
-------- Explosão ou Incêndio
-------- Necessidade de Segurança
-- Agências a envolver --
-------- AMN
-------- ANPC
-------- GNR
-------- PSP
-------- RSB
-- Agências de atendimento especializado --
-- Respostas --
Breve descrição da ocorrência : ORIGEM INF QUE VISLUMBRA BASTANTE FUMO ESCURO NO LOCAL E QUE PODERA ESTAR A INICIAR SE INCENDIO NO LOCAL
Notas :
</t>
  </si>
  <si>
    <t>2020120020358</t>
  </si>
  <si>
    <t xml:space="preserve">portalegre  </t>
  </si>
  <si>
    <t>2020130090320</t>
  </si>
  <si>
    <t xml:space="preserve">REDE MOVEL: 1341105108194106
NA ESTRADA DE TERRA QUE VAI DA QUINTA DO RODAO PARA O CARDAL
-- Consequências --
-------- Explosão ou Incêndio
-------- Necessidade de Segurança
-- Agências a envolver --
-------- AMN
-------- ANPC
-------- GNR
-------- PSP
-------- RSB
-- Agências de atendimento especializado --
-- Respostas --
Existe fumo ou chama? : FUMO CHAMAS
Qual a cor do fumo? : BRANCO
Qual é a direção da Fuga? : 1
Número de vítimas : 1
Notas : FOCO DE INCENDIO A CERCA DE 50M
</t>
  </si>
  <si>
    <t>2020100040020</t>
  </si>
  <si>
    <t>FERREL#BALEAL_SOL_VILLAGE</t>
  </si>
  <si>
    <t xml:space="preserve">REDE MOVEL: 1139214309232008
OCORRÊNCIA COLOCADA EM ESPERA ÀS: 07/08/20 01:27:21
EM ZONA DE DUNAS ESTA
-- Consequências --
-------- Explosão ou Incêndio
-------- Necessidade de Segurança
-- Agências a envolver --
-------- AMN
-------- ANPC
-------- GNR
-------- PSP
-------- RSB
-- Agências de atendimento especializado --
-- Respostas --
Qual é a direção da Fuga? : 1
Número de vítimas : 1
Notas :
</t>
  </si>
  <si>
    <t>2020160012297</t>
  </si>
  <si>
    <t xml:space="preserve">REDE MOVEL: 1242012708290708
ANTES DA SAIDA PARA ABEDIM
-- Consequências --
-------- Explosão ou Incêndio
-------- Necessidade de Segurança
-- Agências a envolver --
-------- AMN
-------- ANPC
-------- GNR
-------- PSP
-------- RSB
-- Agências de atendimento especializado --
-- Respostas --
Qual é a direção da Fuga? : 1
Número de vítimas : 0
Breve descrição da ocorrência : MATO ARDER COM GRANDE VELOCIDADE
Notas :
 ; REDE MOVEL: 1342010408291806
-- Consequências --
-------- Explosão ou Incêndio
-------- Necessidade de Segurança
-- Agências a envolver --
-------- AMN
-------- ANPC
-------- GNR
-------- PSP
-------- RSB
-- Agências de atendimento especializado --
-- Respostas --
Qual é a direção da Fuga? : 1
Número de vítimas : 1
Notas : INCENDIO EM MATO A GANHA MT FORCA
</t>
  </si>
  <si>
    <t>2020080019098</t>
  </si>
  <si>
    <t xml:space="preserve">REDE MOVEL: 1137092108234304
POCO BARRETO - LUGAR
INCENDIO EM ZONA DE CAMPO
FUMO NEGRO
-- Consequências --
-------- Explosão ou Incêndio
-------- Necessidade de Segurança
-- Agências a envolver --
-------- AMN
-------- ANPC
-------- GNR
-------- PSP
-------- RSB
-- Agências de atendimento especializado --
-- Respostas --
Existe fumo ou chama? : SIM
Qual a cor do fumo? : NEGRO
Qual é a direção da Fuga? : 1
Número de vítimas : 1
Notas :
</t>
  </si>
  <si>
    <t>2020080029490</t>
  </si>
  <si>
    <t>Padescas</t>
  </si>
  <si>
    <t>2020030023975</t>
  </si>
  <si>
    <t>VILA_NOVA_FAMALICAO#FONTE_CASTANHEIROS</t>
  </si>
  <si>
    <t xml:space="preserve">REDE MOVEL: 1341202908302606
BOUCA ARDER PERTO DA ESTAÇÃO
JUNTO A MESMA
CHAMAS VISIVEIS
-- Consequências --
-------- Explosão ou Incêndio
-------- Necessidade de Segurança
-- Agências a envolver --
-------- AMN
-------- ANPC
-------- GNR
-------- PSP
-------- RSB
-- Agências de atendimento especializado --
-- Respostas --
Qual é a direção da Fuga? : 1
Número de vítimas : 1
Notas :
</t>
  </si>
  <si>
    <t>2020100037020</t>
  </si>
  <si>
    <t xml:space="preserve">REDE MOVEL: 1339423308421407
ENTRE O ARRABAL E A LOCALIDADE DE CHAINÇA
-- Consequências --
-------- Explosão ou Incêndio
-------- Necessidade de Segurança
-- Agências a envolver --
-------- AMN
-------- ANPC
-------- GNR
-------- PSP
-------- RSB
-- Agências de atendimento especializado --
-- Respostas --
Qual é a direção da Fuga? : 1
Número de vítimas : 1
Notas :
 ; REDE MOVEL: 1339423308421406
-- Consequências --
-------- Explosão ou Incêndio
-------- Necessidade de Segurança
-- Agências a envolver --
-------- AMN
-------- ANPC
-------- GNR
-------- PSP
-------- RSB
-- Agências de atendimento especializado --
-- Respostas --
Qual é a direção da Fuga? : 1
Número de vítimas : 1
Notas :
 ; REDE MOVEL: 1339423308421407
ENTRE O ARRABAL E A LOCALIDADE DE CHAINÇA
-- Consequências --
-------- Explosão ou Incêndio
-------- Necessidade de Segurança
-- Agências a envolver --
-------- AMN
-------- ANPC
-------- GNR
-------- PSP
-------- RSB
-- Agências de atendimento especializado --
-- Respostas --
Qual é a direção da Fuga? : 1
Número de vítimas : 1
Notas :
</t>
  </si>
  <si>
    <t>2020080013152</t>
  </si>
  <si>
    <t>2020080011879</t>
  </si>
  <si>
    <t>2020030017221</t>
  </si>
  <si>
    <t xml:space="preserve">REDE MOVEL: 1241331808254706
-- Consequências --
-------- Explosão ou Incêndio
-------- Necessidade de Segurança
-- Agências a envolver --
-------- AMN
-------- ANPC
-------- GNR
-------- PSP
-------- RSB
-- Agências de atendimento especializado --
-- Respostas --
Notas : CHAMADOR INFORMA OBJETOS A ARDER POR BAIXO DE UMA PONTE DE FRENTE ANTIGOS BOMBEIROS VOLUNTARIOS DE BRAGA
</t>
  </si>
  <si>
    <t>2020050015680</t>
  </si>
  <si>
    <t xml:space="preserve">REDE MOVEL: 1240164907301107
JUNTO ESCOLA BASICA INTEGRADA DE SÃO DOMINGOS
PARTE DE BAIXO DA ESCOL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20130051510</t>
  </si>
  <si>
    <t>2020170014889</t>
  </si>
  <si>
    <t xml:space="preserve">REDE MOVEL: 1241085307540606
EM MONTE DE SAO SILVESTRE
-- Consequências --
-------- Explosão ou Incêndio
-------- Necessidade de Segurança
-- Agências a envolver --
-------- AMN
-------- ANPC
-------- GNR
-------- PSP
-------- RSB
-- Agências de atendimento especializado --
-- Respostas --
Qual é a direção da Fuga? : 1
Número de vítimas : 1
Notas :
 ; REDE MOVEL: 1141070307544605
FOCO DE INCENDIO PROXIMO DE UMA CAPELA QUE FICA ISOLADA NO MONTE, EM BARQUEIROS
CAPELA DE SAO SILVESTRE
-- Consequências --
-------- Explosão ou Incêndio
-------- Necessidade de Segurança
-- Agências a envolver --
-------- AMN
-------- ANPC
-------- GNR
-------- PSP
-------- RSB
-- Agências de atendimento especializado --
-- Respostas --
Qual é a direção da Fuga? : 1
Número de vítimas : 1
Notas :
</t>
  </si>
  <si>
    <t>2020110180254</t>
  </si>
  <si>
    <t xml:space="preserve">REDE MOVEL: 1338520309125105
FRENTE AO Nº 4, CONTENTOR LIXO DE PLLASTICO A ARDER
-- Consequências --
-------- Explosão ou Incêndio
-------- Necessidade de Segurança
-- Agências a envolver --
-------- AMN
-------- ANPC
-------- GNR
-------- PSP
-------- RSB
-------- SRPCBA
-------- SRPCM
-- Agências de atendimento especializado --
-- Respostas --
Qual é a direção da Fuga? : 1
Notas :
</t>
  </si>
  <si>
    <t>2020130096846</t>
  </si>
  <si>
    <t>2020050017203</t>
  </si>
  <si>
    <t>Foz do Cobrão</t>
  </si>
  <si>
    <t xml:space="preserve">REDE MOVEL: 1239404507420206
ENTRE CHAO DAS SERVAS E VALE COBRAO
-- Consequências --
-------- Explosão ou Incêndio
-------- Necessidade de Segurança
-- Agências a envolver --
-------- AMN
-------- ANPC
-------- GNR
-------- PSP
-------- RSB
-- Agências de atendimento especializado --
-- Respostas --
Notas :
 ; REDE MOVEL: 1139430807522506
JUNTO ALOJAMENTOS CASAS ALMOURÃO
EUCALIPTAL A ARDER
-- Consequências --
-------- Explosão ou Incêndio
-------- Necessidade de Segurança
-- Agências a envolver --
-------- AMN
-------- ANPC
-------- GNR
-------- PSP
-------- RSB
-- Agências de atendimento especializado --
-- Respostas --
Qual é a direção da Fuga? : 1
Número de vítimas : 1
Notas :
 ; REDE MOVEL: 1139433307331306
INCENDIO EM MATO/INCULTO
NA ZONA DE MONTE FIDALGO
-- Consequências --
-------- Explosão ou Incêndio
-------- Necessidade de Segurança
-- Agências a envolver --
-------- AMN
-------- ANPC
-------- GNR
-------- PSP
-------- RSB
-- Agências de atendimento especializado --
-- Respostas --
Notas :
</t>
  </si>
  <si>
    <t>2020070011103</t>
  </si>
  <si>
    <t>Qta do Rosário</t>
  </si>
  <si>
    <t xml:space="preserve">REDE MOVEL: 1337183208511408
HERDADE VALE MÓS
-- Consequências --
-------- Explosão ou Incêndio
-------- Necessidade de Segurança
-- Agências a envolver --
-------- AMN
-------- ANPC
-------- GNR
-------- PSP
-------- RSB
-- Agências de atendimento especializado --
-- Respostas --
Qual é a direção da Fuga? : 1
Número de vítimas : 1
Notas :
</t>
  </si>
  <si>
    <t>2020150014528</t>
  </si>
  <si>
    <t>2020080044021</t>
  </si>
  <si>
    <t>2020070014709</t>
  </si>
  <si>
    <t xml:space="preserve">REDE MOVEL: 1238513707352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PERTO DO CONTINENTE
</t>
  </si>
  <si>
    <t>2020130136927</t>
  </si>
  <si>
    <t>2020130137812</t>
  </si>
  <si>
    <t>2020110028156</t>
  </si>
  <si>
    <t>Possível monte de lixo</t>
  </si>
  <si>
    <t>2020110134274</t>
  </si>
  <si>
    <t xml:space="preserve">ROB e Siresp 02
ESTR PALHAGUEIRAS
JUNTO ÁS PALHAGUEIRAS, PROXIMO DE ADEGA DO VINHO
ZONA DE MATO A ARDER PROXIMO DE FABRICA.
Notas :
INICIO DE INCENDIO
</t>
  </si>
  <si>
    <t>2020130154997</t>
  </si>
  <si>
    <t xml:space="preserve">REDE MOVEL: 1341184808182406
-- Consequências --
-------- Explosão ou Incêndio
-------- Necessidade de Segurança
-- Agências a envolver --
-------- AMN
-------- ANPC
-------- GNR
-------- PSP
-------- RSB
-------- SRPCBA
-------- SRPCM
-- Agências de atendimento especializado --
-- Respostas --
Existe fumo ou chama? : FUMO
Qual a cor do fumo? : BRANCO
Qual é a direção da Fuga? : 0
Número de vítimas : 0
Breve descrição da ocorrência : ORIGEM INFO QUE O MONTE ESTA COBERTO DE FUMO DESCONHECENDO SE É QUEIMADA OU INCENDIO. DIZ QUE O FUMO COBRE O MONTE TODO. PROXIMO DA CAPELA DE SANTA AGUEDA E SAO CRISTOVAO
Existem habitações ou bens em perigo? : Não
Notas :
</t>
  </si>
  <si>
    <t>2020130013526</t>
  </si>
  <si>
    <t>2020130075518</t>
  </si>
  <si>
    <t xml:space="preserve">REDE MOVEL: 1241040708312106
OCORRÊNCIA COLOCADA EM ESPERA ÀS: 24/05/20 05:37:08
COMUNICANTE INFO ESTAR A CIRCULAR NA AE 32 SENTIDO N/ S
APOS SAIR NA SAIDA «« OLIVAL»» VERIFICA
FOCO INCENDIO FLORESTAL
-- Consequências --
-------- Explosão ou Incêndio
-------- Necessidade de Segurança
-- Agências a envolver --
-------- AMN
-------- ANPC
-------- GNR
-------- PSP
-------- RSB
-- Agências de atendimento especializado --
-- Respostas --
Qual é a direção da Fuga? : 0
Número de vítimas : 0
Existem habitações ou bens em perigo? : Não
Notas :
</t>
  </si>
  <si>
    <t>2020130150594</t>
  </si>
  <si>
    <t xml:space="preserve">REDE MOVEL: 1141163108432704
COMUNICA EXISTENCIA DE QUEIMA EM CAMPO AGRICOLA
INFO NAO VISUALIZAR O AUTOR NO LOCAL
-- Consequências --
-------- Explosão ou Incêndio
-------- Necessidade de Segurança
-- Agências a envolver --
-------- AMN
-------- ANPC
-------- GNR
-------- PSP
-------- RSB
-------- SRPCBA
-------- SRPCM
-- Agências de atendimento especializado --
-- Respostas --
Qual é a direção da Fuga? : 1
Número de vítimas : 1
Notas :
</t>
  </si>
  <si>
    <t>2020130071875</t>
  </si>
  <si>
    <t xml:space="preserve">REDE MOVEL: 1341095708313706
COMUNICANTE ENCONTRA-SE JUNTO AS PISCINAS DE FANZERES E DO CEMITERIO
E VISUALIZA CHAMAS PROVENIENTES DE UMA BOUÇA ALI EXISTENTE
COLUNA DE FUMO BRANCO
-- Consequências --
-------- Explosão ou Incêndio
-------- Necessidade de Segurança
-- Agências a envolver --
-------- AMN
-------- ANPC
-------- GNR
-------- PSP
-------- RSB
-- Agências de atendimento especializado --
-- Respostas --
Qual é a direção da Fuga? : 1
Número de vítimas : 0
Notas :
</t>
  </si>
  <si>
    <t>2020130130582</t>
  </si>
  <si>
    <t xml:space="preserve">REDE MOVEL: 1241101408272608
COMENTÁRIO DE ENDEREÇO ESPECIAL:
RUA CENTRAL DA RIBEIRA
FOGO EM MATO NO LUGAR DA RIBEIRA
-- Consequências --
-------- Explosão ou Incêndio
-------- Necessidade de Segurança
-- Agências a envolver --
-------- AMN
-------- ANPC
-------- GNR
-------- PSP
-------- RSB
-- Agências de atendimento especializado --
-- Respostas --
Qual é a direção da Fuga? : 1
Número de vítimas : 1
Notas :
</t>
  </si>
  <si>
    <t>2020130104873</t>
  </si>
  <si>
    <t xml:space="preserve">REDE MOVEL: 1341115808322505
ORIGEM DIZ QUE ALGUEM QUE ESTARIA A QUEIMAR COBRE DESCUIDOU SE E INCENDIOU UMA BOUÇA
JUNTO DE HABITACAOES
CERCA DE 20 METROS DAS CASAS
-- Consequências --
-------- Explosão ou Incêndio
-------- Necessidade de Segurança
-- Agências a envolver --
-------- AMN
-------- ANPC
-------- GNR
-------- PSP
-------- RSB
-- Agências de atendimento especializado --
-- Respostas --
Qual é a direção da Fuga? : 1
Número de vítimas : 1
Notas :
 ; REDE MOVEL: 1341115808322506
-- Consequências --
-------- Explosão ou Incêndio
-------- Necessidade de Segurança
-- Agências a envolver --
-------- AMN
-------- ANPC
-------- GNR
-------- PSP
-------- RSB
-- Agências de atendimento especializado --
-- Respostas --
Qual é a direção da Fuga? : 1
Número de vítimas : 1
Notas :
JUNTO LIPOR
 ; REDE MOVEL: 1341115808322506
FONTE INFORMA TER HAVIDO UM INCENDIO DE MANHA E O MESMO ESTÁ A REACENDER
TRASEIRAS DA RUA DOM ANTONIO CASTRO MEIRELES - BAGUIM MONTE
-- Consequências --
-------- Explosão ou Incêndio
-------- Necessidade de Segurança
-- Agências a envolver --
-------- AMN
-------- ANPC
-------- GNR
-------- PSP
-------- RSB
-- Agências de atendimento especializado --
-- Respostas --
Qual é a direção da Fuga? : 1
Número de vítimas : 1
Notas :
 ; REDE MOVEL: 1141120608323204
-- Consequências --
-------- Explosão ou Incêndio
-- Agências a envolver --
-------- AMN
-------- ANPC
-------- GNR
-------- PSP
-------- RSB
-- Agências de atendimento especializado --
-- Respostas --
Existe fumo ou chama? : CHAMA
Qual a cor do fumo? : NEGRO
Existe obstrução da via pública? : Sim
Existem habitações ou bens em perigo? : Sim
Notas : REACENDIMENTO DE INCÊNDIO FLORESTAL ANTERIOR
 ; REDE MOVEL: 1141114408332803
ORIGEM INFORMA DE COLUNADE FUMO J/ POLIDESPORTIVO QUE FICA PERTO DA RUA DE MEDANCELHE
-- Consequências --
-------- Explosão ou Incêndio
-------- Necessidade de Segurança
-- Agências a envolver --
-------- AMN
-------- ANPC
-------- GNR
-------- PSP
-------- RSB
-- Agências de atendimento especializado --
-- Respostas --
Notas :
NÃO LHE PARECE SER QUEIMADA.
 ; REDE MOVEL: 1341115808322505
ORIGEM DIZ QUE ALGUEM QUE ESTARIA A QUEIMAR COBRE DESCUIDOU SE E INCENDIOU UMA BOUÇA
JUNTO DE HABITACAOES
CERCA DE 20 METROS DAS CASAS
-- Consequências --
-------- Explosão ou Incêndio
-------- Necessidade de Segurança
-- Agências a envolver --
-------- AMN
-------- ANPC
-------- GNR
-------- PSP
-------- RSB
-- Agências de atendimento especializado --
-- Respostas --
Qual é a direção da Fuga? : 1
Número de vítimas : 1
Notas :
 ; REDE MOVEL: 1341115808322506
-- Consequências --
-------- Explosão ou Incêndio
-------- Necessidade de Segurança
-- Agências a envolver --
-------- AMN
-------- ANPC
-------- GNR
-------- PSP
-------- RSB
-- Agências de atendimento especializado --
-- Respostas --
Qual é a direção da Fuga? : 1
Número de vítimas : 1
Notas :
JUNTO LIPOR
 ; REDE MOVEL: 1341115808322506
FONTE INFORMA TER HAVIDO UM INCENDIO DE MANHA E O MESMO ESTÁ A REACENDER
TRASEIRAS DA RUA DOM ANTONIO CASTRO MEIRELES - BAGUIM MONTE
-- Consequências --
-------- Explosão ou Incêndio
-------- Necessidade de Segurança
-- Agências a envolver --
-------- AMN
-------- ANPC
-------- GNR
-------- PSP
-------- RSB
-- Agências de atendimento especializado --
-- Respostas --
Qual é a direção da Fuga? : 1
Número de vítimas : 1
Notas :
 ; REDE MOVEL: 1141120608323204
-- Consequências --
-------- Explosão ou Incêndio
-- Agências a envolver --
-------- AMN
-------- ANPC
-------- GNR
-------- PSP
-------- RSB
-- Agências de atendimento especializado --
-- Respostas --
Existe fumo ou chama? : CHAMA
Qual a cor do fumo? : NEGRO
Existe obstrução da via pública? : Sim
Existem habitações ou bens em perigo? : Sim
Notas : REACENDIMENTO DE INCÊNDIO FLORESTAL ANTERIOR
</t>
  </si>
  <si>
    <t>2020130110681</t>
  </si>
  <si>
    <t>2020030063604</t>
  </si>
  <si>
    <t>2020160019722</t>
  </si>
  <si>
    <t xml:space="preserve">REDE MOVEL: 1141474308291506
KM 6 NA MARGEM SUL DO RIO LIMA
-- Consequências --
-------- Explosão ou Incêndio
-------- Necessidade de Segurança
-- Agências a envolver --
-------- AMN
-------- ANPC
-------- GNR
-------- PSP
-------- RSB
-- Agências de atendimento especializado --
-- Respostas --
Qual é a direção da Fuga? : 1
Número de vítimas : 0
Breve descrição da ocorrência : QUEIMADA DESCONTROLADA
Notas :
</t>
  </si>
  <si>
    <t>2020060034389</t>
  </si>
  <si>
    <t xml:space="preserve">REDE MOVEL: 1340222207463907
COMENTÁRIO DE ENDEREÇO ESPECIAL:
RUA DA PONTE 11#23869137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MONTE GIAO
Notas :
</t>
  </si>
  <si>
    <t>2020110048887</t>
  </si>
  <si>
    <t>2020090025023</t>
  </si>
  <si>
    <t>2020130051683</t>
  </si>
  <si>
    <t>2020180030931</t>
  </si>
  <si>
    <t>2020130047382</t>
  </si>
  <si>
    <t xml:space="preserve">REDE MOVEL: 1141090808313102
-- Consequências --
-------- Explosão ou Incêndio
-------- Necessidade de Segurança
-- Agências a envolver --
-------- AMN
-------- ANPC
-------- GNR
-------- PSP
-------- RSB
-- Agências de atendimento especializado --
-- Respostas --
Breve descrição da ocorrência : INCENDIO EM ZONA DE MATO JUNTO A HABITAÇÕES, INCENDIO NO INICIO
Notas :
</t>
  </si>
  <si>
    <t>2020110104381</t>
  </si>
  <si>
    <t>M2 Rob Soresp</t>
  </si>
  <si>
    <t>2020080007847</t>
  </si>
  <si>
    <t>fumo e chamas M02</t>
  </si>
  <si>
    <t>2020030056766</t>
  </si>
  <si>
    <t>2020160019836</t>
  </si>
  <si>
    <t xml:space="preserve">--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JUNTO A SAIDA DE CERVEIRA, SENTIDO ESPANHA - PORTO - ORIGEM REFERE QUE NO MONTE AO LADO DA SAIDA VÊ FOCO DE INCÊNDIO FLORESTAL. ORIGEM ESPANHOLA
</t>
  </si>
  <si>
    <t>2020100010509</t>
  </si>
  <si>
    <t>2020130103582</t>
  </si>
  <si>
    <t>2020070012400</t>
  </si>
  <si>
    <t xml:space="preserve">REDE MOVEL: 1238481107271606
JUNTO AO PARQUE DE MERENDAS E DA BARRAGEM
-- Consequências --
-------- Explosão ou Incêndio
-------- Necessidade de Segurança
-- Agências a envolver --
-------- AMN
-------- ANPC
-------- GNR
-------- PSP
-------- RSB
-- Agências de atendimento especializado --
-- Respostas --
Qual é a direção da Fuga? : 1
Número de vítimas : 1
Notas :
</t>
  </si>
  <si>
    <t>2020030046608</t>
  </si>
  <si>
    <t>2020170025156</t>
  </si>
  <si>
    <t>2020160016800</t>
  </si>
  <si>
    <t xml:space="preserve">REDE MOVEL: 1241363208381707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COLUNA DE FUMO EM ZONA JA ARDIDA E QUE AINDA NAO ARDEU
Notas :
</t>
  </si>
  <si>
    <t>2020040026346</t>
  </si>
  <si>
    <t>2020080009373</t>
  </si>
  <si>
    <t xml:space="preserve">REDE MOVEL: 1137015207493603
BRR DO GALINHO
REFERE VER MUITO FUMO JT A REAL PNEUS
NAS TRASEIRAS DO INTERMARCHE
-- Consequências --
-------- Explosão ou Incêndio
-------- Necessidade de Segurança
-- Agências a envolver --
-------- AMN
-------- ANPC
-------- GNR
-------- PSP
-------- RSB
-- Agências de atendimento especializado --
-- Respostas --
Qual é a direção da Fuga? : 1
Notas :
</t>
  </si>
  <si>
    <t>2020130091434</t>
  </si>
  <si>
    <t>2020010050829</t>
  </si>
  <si>
    <t xml:space="preserve">REDE MOVEL: 1340223608265408
SENTIDO NORTE SUL AO PK 212
-- Consequências --
-------- Explosão ou Incêndio
-------- Necessidade de Segurança
-- Agências a envolver --
-------- AMN
-------- ANPC
-------- GNR
-------- PSP
-------- RSB
-- Agências de atendimento especializado --
-- Respostas --
Qual é a direção da Fuga? : 1
Número de vítimas : 1
Breve descrição da ocorrência : ANTES DA SAIDA DA MEALHADA INCENDIO NA BERMA DA AUTOESTRADA
Notas :
</t>
  </si>
  <si>
    <t>2020180039075</t>
  </si>
  <si>
    <t>Cruz do Fojo</t>
  </si>
  <si>
    <t>2020180035950</t>
  </si>
  <si>
    <t>2020110186208</t>
  </si>
  <si>
    <t>2020070012934</t>
  </si>
  <si>
    <t>2020060013060</t>
  </si>
  <si>
    <t xml:space="preserve">REDE MOVEL: 1340121208241305
COMUNICANTE INFORMA QUE VISUALIZA COLUNA DE FUMO BRANCO A SAIR DAS TRASEIRAS DE UMA HABITAÇÃO
ESTA A CERCA DE 200 METROS DA HABITAÇÃO
NAO CONSEGUE FORNECER MAIS DADOS
RUA PORTELADINHA
SANTO ANTONIIOS OLIVAIS - COIMBRA
-- Consequências --
-------- Explosão ou Incêndio
-------- Necessidade de Segurança
-- Agências a envolver --
-------- AMN
-------- ANPC
-------- GNR
-------- PSP
-------- RSB
-- Agências de atendimento especializado --
-- Respostas --
Tipo de Estrutura (Escritório/Habitação/Património) : HABITAÇÃO
Piso Afetado : 1
Número de Pisos : 1
Qual é a direção da Fuga? : 0
Qual a cor do fumo? : BRANCO
Existe fumo ou chama? : FUMO
Notas :
</t>
  </si>
  <si>
    <t>2020170020936</t>
  </si>
  <si>
    <t>2020080043753</t>
  </si>
  <si>
    <t>2020160008292</t>
  </si>
  <si>
    <t>Fonte de Pereira</t>
  </si>
  <si>
    <t xml:space="preserve">REDE MOVEL: 1141394408334205
-- Consequências --
-------- Explosão ou Incêndio
-------- Necessidade de Segurança
-- Agências a envolver --
-------- AMN
-------- ANPC
-------- GNR
-------- PSP
-------- RSB
-- Agências de atendimento especializado --
-- Respostas --
Qual é a direção da Fuga? : 1
Número de vítimas : 1
Notas : INICIO DE INCENDIO COM CHAMAS ALTAS - PERTO DA IGREJA - FONTE DE PEREIRA
</t>
  </si>
  <si>
    <t>2020130106163</t>
  </si>
  <si>
    <t xml:space="preserve">REDE MOVEL: 1341100808230907
DE FONTE ARCADA PARA VILAR
A SAIDA DE FONTE ARCADA CODESSOSO
ORIGEM INFORMA NOVO FOCO DE INCENDIO
EM MATO
-- Consequências --
-------- Explosão ou Incêndio
-------- Necessidade de Segurança
-- Agências a envolver --
-------- AMN
-------- ANPC
-------- GNR
-------- PSP
-------- RSB
-- Agências de atendimento especializado --
-- Respostas --
Existe fumo ou chama? : CHAMA
Qual a cor do fumo? : CINZA / BRANCO
Qual é a direção da Fuga? : 1
Número de vítimas : 1
Notas :
</t>
  </si>
  <si>
    <t>2020030048331</t>
  </si>
  <si>
    <t xml:space="preserve">REDE MOVEL: 1241273808013208
OCORRÊNCIA COLOCADA EM ESPERA ÀS: 17/07/20 16:44:59
-- Consequências --
-------- Explosão ou Incêndio
-------- Necessidade de Segurança
-- Agências a envolver --
-------- AMN
-------- ANPC
-------- GNR
-------- PSP
-------- RSB
-- Agências de atendimento especializado --
-- Respostas --
Existe fumo ou chama? : CHAMA
Breve descrição da ocorrência : CHAMADORA INFO AVISTAR INCENDIO EM ZONA DE MATO E ARVOREDO PROXIMO DE HABITACOES
Existem habitações ou bens em perigo? : Sim
Notas : A SEGUIR A QUINTELA, ENTRE GANDARELA E ARCO DE BAULHE - LOCALIDADE DE BURACA DA MOURA
</t>
  </si>
  <si>
    <t>2020130103037</t>
  </si>
  <si>
    <t>2020130110368</t>
  </si>
  <si>
    <t>2020010061799</t>
  </si>
  <si>
    <t>ORONHE</t>
  </si>
  <si>
    <t xml:space="preserve">REDE MOVEL: 1340335108283907
COMENTÁRIO DE ENDEREÇO ESPECIAL:
RUA DAS CUCAS
-- Consequências --
-------- Explosão ou Incêndio
-------- Necessidade de Segurança
-- Agências a envolver --
-------- AMN
-------- ANPC
-------- GNR
-------- PSP
-------- RSB
-- Agências de atendimento especializado --
-- Respostas --
Existe fumo ou chama? : CHAMA
Breve descrição da ocorrência : CHAMADORA INFO INCENDIO EM ZONA DE PINHAL A CERCA DE 50 METROS DAS HABITACOES
Existem habitações ou bens em perigo? : Sim
Notas : RUA DA ARROTA/COM A RUA DO CEMITERIO
</t>
  </si>
  <si>
    <t>2020040018959</t>
  </si>
  <si>
    <t>2020140015269</t>
  </si>
  <si>
    <t xml:space="preserve">REDE MOVEL: 1139105608432505
ENCOSTADO A LINHA DO COMBOIO
INCENDIO EM MATO
VE CHAMAS E FUMO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Sim
Notas :
</t>
  </si>
  <si>
    <t>2020110186581</t>
  </si>
  <si>
    <t xml:space="preserve">Existe fumo ou chama? : CHAMA
Qual a cor do fumo? : FUMO CLARO
Qual é a direção da Fuga? : 1
Número de vítimas : 1
Existem habitações ou bens em perigo? : Sim
Notas :
</t>
  </si>
  <si>
    <t>2020150084261</t>
  </si>
  <si>
    <t>MANTEIGADA</t>
  </si>
  <si>
    <t xml:space="preserve">REDE MOVEL: 1338321208520607
LT 89
COMENTÁRIO DE ENDEREÇO ESPECIAL:
AVENIDA ANTONIO SERGIO
-- Consequências --
-------- Explosão ou Incêndio
-------- Necessidade de Segurança
-- Agências a envolver --
-------- AMN
-------- ANPC
-------- GNR
-------- PSP
-------- RSB
-------- SRPCBA
-------- SRPCM
-- Agências de atendimento especializado --
-- Respostas --
Qual é a direção da Fuga? : 1
Notas :
</t>
  </si>
  <si>
    <t>2020010052509</t>
  </si>
  <si>
    <t xml:space="preserve">REDE MOVEL: 1340560608344207
-- Consequências --
-------- Explosão ou Incêndio
-------- Necessidade de Segurança
-- Agências a envolver --
-------- AMN
-------- ANPC
-------- GNR
-------- PSP
-------- RSB
-- Agências de atendimento especializado --
-- Respostas --
Existe fumo ou chama? : CHAMA
Notas : CHAMADOR INFORMA QUE ESTAO A FAZER UMA GRANDE FOGUEIRA NO QUINTAL DE UMA CASA NA PERIFERIA DA RUA MENCIONADA. A FOGUEIRA É GRANDE PARA SER NUM QUINTAL
</t>
  </si>
  <si>
    <t>2020040017770</t>
  </si>
  <si>
    <t xml:space="preserve">Canais manobra SIRESP:10 ROB 05 ; REDE MOVEL: 1141545207001104
-- Consequências --
-------- Explosão ou Incêndio
-------- Necessidade de Segurança
-- Agências a envolver --
-------- AMN
-------- ANPC
-------- GNR
-------- PSP
-------- RSB
-- Agências de atendimento especializado --
-- Respostas --
Qual é a direção da Fuga? : 1
Número de vítimas : 0
Breve descrição da ocorrência : MATO ARDER NA ENTRADA DE PASSOS
Notas :
 ; REDE MOVEL: 1141545207001104
-- Consequências --
-------- Explosão ou Incêndio
-------- Necessidade de Segurança
-- Agências a envolver --
-------- AMN
-------- ANPC
-------- GNR
-------- PSP
-------- RSB
-- Agências de atendimento especializado --
-- Respostas --
Qual é a direção da Fuga? : 1
Número de vítimas : 0
Breve descrição da ocorrência : MATO ARDER NA ENTRADA DE PASSOS
Notas :
 ; Canais manobra SIRESP:10 ROB 05 ; REDE MOVEL: 1141545207001104
-- Consequências --
-------- Explosão ou Incêndio
-------- Necessidade de Segurança
-- Agências a envolver --
-------- AMN
-------- ANPC
-------- GNR
-------- PSP
-------- RSB
-- Agências de atendimento especializado --
-- Respostas --
Qual é a direção da Fuga? : 1
Número de vítimas : 0
Breve descrição da ocorrência : MATO ARDER NA ENTRADA DE PASSOS
Notas :
 ; REDE MOVEL: 13414646071902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ORIGEM APENAS VÊ FUMO
Notas :
</t>
  </si>
  <si>
    <t>2020080045527</t>
  </si>
  <si>
    <t xml:space="preserve">REDE MOVEL: 1237090208334408
COMENTÁRIO DE ENDEREÇO ESPECIAL:
RUA SERPA PINTO
ORIGEM ENCONTRA-SE JUNTO AERODROMO E VERIFICA ENORME COLUNA DE FUMO
DESCONHECE MAIS INFO
-- Consequências --
-------- Explosão ou Incêndio
-------- Necessidade de Segurança
-- Agências a envolver --
-------- AMN
-------- ANPC
-------- GNR
-------- PSP
-------- RSB
-------- SRPCBA
-------- SRPCM
-- Agências de atendimento especializado --
-- Respostas --
Qual é a direção da Fuga? : 1
Número de vítimas : 1
Notas :
</t>
  </si>
  <si>
    <t>2020130123017</t>
  </si>
  <si>
    <t xml:space="preserve">MORADA ANTERIOR: 4605
ORIGEM INF INCENDIO ZONA DE MONTE
ONDE TERA ARDIDO ONTEM DURANTE A NOITE
-- Consequências --
-------- Explosão ou Incêndio
-------- Necessidade de Segurança
-- Agências a envolver --
-------- AMN
-------- ANPC
-------- GNR
-------- PSP
-------- RSB
-- Agências de atendimento especializado --
-- Respostas --
Notas :
</t>
  </si>
  <si>
    <t>2020130049985</t>
  </si>
  <si>
    <t>2020010010340</t>
  </si>
  <si>
    <t>2020130106713</t>
  </si>
  <si>
    <t>2020170016435</t>
  </si>
  <si>
    <t>Vilar Viando - São Cristovão</t>
  </si>
  <si>
    <t>2020030048495</t>
  </si>
  <si>
    <t xml:space="preserve">REDE MOVEL: 1141202308305805
-- Consequências --
-------- Explosão ou Incêndio
-- Agências a envolver --
-------- AMN
-------- ANPC
-------- GNR
-------- PSP
-------- RSB
-- Agências de atendimento especializado --
-- Respostas --
Existe fumo ou chama? : FUMO
Qual a cor do fumo? : NEGRO
Existência de suspeito : Não
Breve descrição da ocorrência : REACENDIMENTO DE INCÊNDIO FLORESTAL ANTERIOR
Existe obstrução da via pública? : Não
Existem habitações ou bens em perigo? : Sim
Notas : ORIGEM INFO QUE INCÊNDIO ESTÁ MUITO PRÓXIMO AS HABITAÇÕES
</t>
  </si>
  <si>
    <t>2020130137908</t>
  </si>
  <si>
    <t xml:space="preserve">REDE MOVEL: 1141110808354203
OCORRÊNCIA COLOCADA EM ESPERA ÀS: 08/09/20 14:14:52
-- Consequências --
-------- Explosão ou Incêndio
-------- Necessidade de Segurança
-- Agências a envolver --
-------- AMN
-------- ANPC
-------- GNR
-------- PSP
-------- RSB
-------- SRPCBA
-------- SRPCM
-- Agências de atendimento especializado --
-- Respostas --
Qual é a direção da Fuga? : 1
Número de vítimas : 1
Notas : NO INCIO DA AUTO ESTRADA DO LADO DIREITO, SENTIDO PORTO BRAGA, ANTES DA A4
</t>
  </si>
  <si>
    <t>2020120003445</t>
  </si>
  <si>
    <t>2020180038586</t>
  </si>
  <si>
    <t>2020130051680</t>
  </si>
  <si>
    <t>2020090027477</t>
  </si>
  <si>
    <t>2020130135898</t>
  </si>
  <si>
    <t xml:space="preserve">REDE MOVEL: 1140595408351304
COMENTÁRIO DE ENDEREÇO ESPECIAL:
ALAMEDA DO MOSTEIRO#227640215
-- Consequências --
-------- Explosão ou Incêndio
-------- Necessidade de Segurança
-- Agências a envolver --
-------- AMN
-------- ANPC
-------- GNR
-------- PSP
-------- RSB
-------- SRPCBA
-------- SRPCM
-- Agências de atendimento especializado --
-- Respostas --
Existe fumo ou chama? : FUMO
Qual a cor do fumo? : CLARO
Qual é a direção da Fuga? : 1
Breve descrição da ocorrência : COLUNA DE FUMO EM MATO
Notas : SENTIDO NORTE PARA SUL ANTES DA PORTAGEM, À DIREITA NA ZONA DE GRIJO A 50 METROS DA A1
 ; REDE MOVEL: 1241003608350108
ENTIDO PORTO LISBOA DO LADO DIREITO FOCO DE INCENDIO EM MATO
-- Consequências --
-------- Explosão ou Incêndio
-------- Necessidade de Segurança
-- Agências a envolver --
-------- AMN
-------- ANPC
-------- GNR
-------- PSP
-------- RSB
-------- SRPCBA
-------- SRPCM
-- Agências de atendimento especializado --
-- Respostas --
Qual é a direção da Fuga? : 1
Número de vítimas : 1
Notas :
</t>
  </si>
  <si>
    <t>2020130147862</t>
  </si>
  <si>
    <t xml:space="preserve">REDE MOVEL: 1341094108390404
-- Consequências --
-------- Explosão ou Incêndio
-------- Necessidade de Segurança
-- Agências a envolver --
-------- AMN
-------- ANPC
-------- GNR
-------- PSP
-------- RSB
-------- SRPCBA
-------- SRPCM
-- Agências de atendimento especializado --
-- Respostas --
Qual é a direção da Fuga? : 1
Número de vítimas : 1
Breve descrição da ocorrência : ARVORE A ARDER - PERIGO DE ALASTRE A ZONA DE MATO
Notas :
</t>
  </si>
  <si>
    <t>2020110157215</t>
  </si>
  <si>
    <t>ROB+SIRESP 2 ; REDE MOVEL: 1338523109160206
INCENDIO EM MATO/INCULTO
A CHEGAR HA PEDRA FURADA VINDO DE NEGRAIS
UM POUCO ANTES DA PLACA DE LOCALIDADE
-- Consequências --
-------- Explosão ou Incêndio
-------- Necessidade de Segurança
-- Agências a envolver --
-------- AMN
-------- ANPC
-------- GNR
-------- PSP
-------- RSB
-------- SRPCBA
-------- SRPCM
-- Agências de atendimento especializado --
-- Respostas --
Notas :
 ; CM R/S 03</t>
  </si>
  <si>
    <t>2020080031592</t>
  </si>
  <si>
    <t xml:space="preserve">REDE MOVEL: 1337055408441507
OCORRÊNCIA COLOCADA EM ESPERA ÀS: 10/08/20 15:07:27
-- Consequências --
-------- Explosão ou Incêndio
-------- Necessidade de Segurança
-- Agências a envolver --
-------- AMN
-------- ANPC
-------- GNR
-------- PSP
-------- RSB
-- Agências de atendimento especializado --
-- Respostas --
Qual é a direção da Fuga? : 1
Número de vítimas : 1
Notas :
</t>
  </si>
  <si>
    <t>2020110132210</t>
  </si>
  <si>
    <t xml:space="preserve">CM 01 Rob + Siresp </t>
  </si>
  <si>
    <t>2020010056603</t>
  </si>
  <si>
    <t xml:space="preserve">REDE MOVEL: 1140374408331605
ORIGEM INFORMA DE FOCO DE INCENDIO ATIVO HÁ POUCO TEMPO NESTE LOCAL...
-- Consequências --
-------- Explosão ou Incêndio
-------- Necessidade de Segurança
-- Agências a envolver --
-------- AMN
-------- ANPC
-------- GNR
-------- PSP
-------- RSB
-- Agências de atendimento especializado --
-- Respostas --
Notas :
</t>
  </si>
  <si>
    <t>2020130107975</t>
  </si>
  <si>
    <t>2020130114293</t>
  </si>
  <si>
    <t xml:space="preserve">REDE MOVEL: 1341124708274206
OCORRÊNCIA COLOCADA EM ESPERA ÀS: 29/07/20 16:19:25
JUNTO DA ESCOLA EB 2,3 DE SOBRADO
-- Consequências --
-------- Explosão ou Incêndio
-------- Necessidade de Segurança
-- Agências a envolver --
-------- AMN
-------- ANPC
-------- GNR
-------- PSP
-------- RSB
-- Agências de atendimento especializado --
-- Respostas --
Notas : INF DOIS PEQUENOS FOCOS DE INCENDIO JUNTO DA ESCOLA
</t>
  </si>
  <si>
    <t>2020060035227</t>
  </si>
  <si>
    <t>2020090028795</t>
  </si>
  <si>
    <t>2020130151809</t>
  </si>
  <si>
    <t xml:space="preserve">REDE MOVEL: 1241084608361508
PC INF QUE ESTA A SAIR MUITO FUMO PRETO PROVENIENTE DO INTERIOR DE UM IMOVEL DE QUTRO PISOS, SENDO QUE O MESMO ESTA A SAIR DO R/C
-- Consequências --
-------- Explosão ou Incêndio
-------- Necessidade de Segurança
-- Agências a envolver --
-------- AMN
-------- ANPC
-------- GNR
-------- PSP
-------- RSB
-------- SRPCBA
-------- SRPCM
-- Agências de atendimento especializado --
-- Respostas --
Tipo de Estrutura (Escritório/Habitação/Património) : ESTABELECIMENTO DE BICICLETAS
Piso Afetado : R/C
Número de Pisos : 4
Qual a cor do fumo? : FUMO
Existe fumo ou chama? : PRETO
Notas :
</t>
  </si>
  <si>
    <t>2020060044612</t>
  </si>
  <si>
    <t>EN17</t>
  </si>
  <si>
    <t xml:space="preserve">REDE MOVEL: 1240110408210707
DEPOIS DE SAO FRUTUOSO
A ORIGEM INF QUE ESTA CIRCULAR NA N17 E AVISTA DEPOIS DE SAO FRUTUOSO DO LADO DO RIO CEIRA COLUNA D FUMO
-- Consequências --
-------- Explosão ou Incêndio
-------- Necessidade de Segurança
-- Agências a envolver --
-------- AMN
-------- ANPC
-------- GNR
-------- PSP
-------- RSB
-------- SRPCBA
-------- SRPCM
-- Agências de atendimento especializado --
-- Respostas --
Notas :
</t>
  </si>
  <si>
    <t>2020130067429</t>
  </si>
  <si>
    <t xml:space="preserve">REDE MOVEL: 1141114008372503
INCENDIO EM MATO JUNTO A UMA CAASA ABANDONADA
-- Consequências --
-------- Explosão ou Incêndio
-------- Necessidade de Segurança
-- Agências a envolver --
-------- AMN
-------- ANPC
-------- GNR
-------- PSP
-------- RSB
-- Agências de atendimento especializado --
-- Respostas --
Notas :
CHAMAS ALTAS
FUMO CLARO
</t>
  </si>
  <si>
    <t>2020130110131</t>
  </si>
  <si>
    <t xml:space="preserve">REDE MOVEL: 1341271508440207
FRT AO MERCADONA
INCENDIO EM ZONA DE MATO
PROXIMO DO MERCADONA
-- Consequências --
-------- Explosão ou Incêndio
-------- Necessidade de Segurança
-- Agências a envolver --
-------- AMN
-------- ANPC
-------- GNR
-------- PSP
-------- RSB
-- Agências de atendimento especializado --
-- Respostas --
Notas :
</t>
  </si>
  <si>
    <t>2020180023566</t>
  </si>
  <si>
    <t>Nazes</t>
  </si>
  <si>
    <t xml:space="preserve">MORADA BD112L: NAZES AMOREIRAS 5100-190 LAMEGO
NAS TRASEIRAS DO CONTINENTE
ORIGEM INFORMA DE COLUNA DE FUMO INTENSO
SUSPEITA DE INCÊNDIO
-- Consequências --
-------- Explosão ou Incêndio
-------- Necessidade de Segurança
-- Agências a envolver --
-------- AMN
-------- ANPC
-------- GNR
-------- PSP
-------- RSB
-- Agências de atendimento especializado --
-- Respostas --
Notas :
</t>
  </si>
  <si>
    <t>2020010037956</t>
  </si>
  <si>
    <t>2020050022404</t>
  </si>
  <si>
    <t xml:space="preserve">REDE MOVEL: 1240115707304907
JUNTO ALAMBIQUE, ZONA MATO ARDER , HABITACOES
-- Consequências --
-------- Explosão ou Incêndio
-------- Necessidade de Segurança
-- Agências a envolver --
-------- AMN
-------- ANPC
-------- GNR
-------- PSP
-------- RSB
-------- SRPCBA
-------- SRPCM
-- Agências de atendimento especializado --
-- Respostas --
Qual é a direção da Fuga? : 1
Número de vítimas : 1
Notas :
</t>
  </si>
  <si>
    <t>2020130200961</t>
  </si>
  <si>
    <t xml:space="preserve">REDE MOVEL: 1241155808043006
COMENTÁRIO DE ENDEREÇO ESPECIAL:
RUA MIGUEL BOMBARDA 29#255432250
JUNTO AO ESTADIO DE AMARANTE E AS BOMBAS DA RAMPA ALTA PROXIMO A ECOPISTA NUMA CASA EM CONSTRUCAO FOCO DE INCENDIO DE MEDIAS DIMENSOES
-- Consequências --
-------- Explosão ou Incêndio
-------- Necessidade de Segurança
-- Agências a envolver --
-------- AMN
-------- ANPC
-------- GNR
-------- PSP
-------- RSB
-------- SRPCBA
-------- SRPCM
-- Agências de atendimento especializado --
-- Respostas --
Existe fumo ou chama? : CHAMAS
Notas :
</t>
  </si>
  <si>
    <t>2020110181191</t>
  </si>
  <si>
    <t>2020150068164</t>
  </si>
  <si>
    <t xml:space="preserve">REDE MOVEL: 1238304909020706
NA DIRECCAO DO PORTINHO ARRABIDA
VE UM COLUNA DE FUMO
-- Consequências --
-------- Explosão ou Incêndio
-------- Necessidade de Segurança
-- Agências a envolver --
-------- AMN
-------- ANPC
-------- GNR
-------- PSP
-------- RSB
-- Agências de atendimento especializado --
-- Respostas --
Qual é a direção da Fuga? : 1
Número de vítimas : 1
Notas :
</t>
  </si>
  <si>
    <t>2020180028942</t>
  </si>
  <si>
    <t>2020080003305</t>
  </si>
  <si>
    <t>2020130115793</t>
  </si>
  <si>
    <t>2020180052133</t>
  </si>
  <si>
    <t xml:space="preserve">REDE MOVEL: 1241031008001508
COMENTÁRIO DE ENDEREÇO ESPECIAL:
M1029
-- Consequências --
-------- Explosão ou Incêndio
-------- Necessidade de Segurança
-- Agências a envolver --
-------- AMN
-------- ANPC
-------- GNR
-------- PSP
-------- RSB
-------- SRPCBA
-------- SRPCM
-- Agências de atendimento especializado --
-- Respostas --
Notas :
PICO DA ABITROEIRA
INFO INCÊNDIO EM ZONA DE MATO E ARVOREDO
A CERCA DE 1 KM DAS HABIOTAÇÕES MAIS PROXIMAS
 ; REDE MOVEL: 1341080207585006
INCÊNDIO EM ZONA DE MATO
VÊ CHAMAS
-- Consequências --
-------- Explosão ou Incêndio
-------- Necessidade de Segurança
-- Agências a envolver --
-------- AMN
-------- ANPC
-------- GNR
-------- PSP
-------- RSB
-------- SRPCBA
-------- SRPCM
-- Agências de atendimento especializado --
-- Respostas --
Qual é a direção da Fuga? : 1
Número de vítimas : 1
Notas :
</t>
  </si>
  <si>
    <t>2020110044388</t>
  </si>
  <si>
    <t xml:space="preserve">Zambujal                       </t>
  </si>
  <si>
    <t>2020140022594</t>
  </si>
  <si>
    <t xml:space="preserve">REDE MOVEL: 1338564308493607
SENTIDO N/S DO LADO ESQUERDO KM APROXIMADO 32
-- Consequências --
-------- Explosão ou Incêndio
-------- Necessidade de Segurança
-- Agências a envolver --
-------- AMN
-------- ANPC
-------- GNR
-------- PSP
-------- RSB
-- Agências de atendimento especializado --
-- Respostas --
Existe fumo ou chama? : CHAMA
Qual é a direção da Fuga? : 1
Número de vítimas : 1
Notas : COMUNICNTE REPORTA 2 FOCOS DE INCENDIO PERTO UM DO OUTRO
</t>
  </si>
  <si>
    <t>2020110094769</t>
  </si>
  <si>
    <t>fumo cor de laranja / M01</t>
  </si>
  <si>
    <t>2020010042478</t>
  </si>
  <si>
    <t xml:space="preserve">REDE MOVEL: 1340441908323107
SENTIDO AVEIRO&amp;gt;&amp;gt;PORTO
ANTES DA SAIDA ESTARREJA/SALREU
DO LADO DIREITO JUNTO BERMA
-- Consequências --
-------- Explosão ou Incêndio
-------- Necessidade de Segurança
-- Agências a envolver --
-------- AMN
-------- ANPC
-------- GNR
-------- PSP
-------- RSB
-- Agências de atendimento especializado --
-- Respostas --
Breve descrição da ocorrência : ORIGEM INF GRANDE FUMARADA JUNTO BERMA DA AE -PROVOCADA POR ALGUM FOCO DE INCENDIO
Notas :
</t>
  </si>
  <si>
    <t>2020180037999</t>
  </si>
  <si>
    <t>2020130106680</t>
  </si>
  <si>
    <t>2020150038484</t>
  </si>
  <si>
    <t>2020040012470</t>
  </si>
  <si>
    <t>2020030050520</t>
  </si>
  <si>
    <t>2020180040067</t>
  </si>
  <si>
    <t>2020080042979</t>
  </si>
  <si>
    <t>PICO ALTO</t>
  </si>
  <si>
    <t>informação a este CDOS através do CB-0813 ÁS 17h01</t>
  </si>
  <si>
    <t>2020060026001</t>
  </si>
  <si>
    <t>RELVAS</t>
  </si>
  <si>
    <t xml:space="preserve">REDE MOVEL: 1239581108283108
ORIGM INFO INCVENDIO EM MATO
JUNTO A CASAS
-- Consequências --
-------- Explosão ou Incêndio
-------- Necessidade de Segurança
-- Agências a envolver --
-------- AMN
-------- ANPC
-------- GNR
-------- PSP
-------- RSB
-- Agências de atendimento especializado --
-- Respostas --
Qual é a direção da Fuga? : 1
Número de vítimas : 1
Notas :
</t>
  </si>
  <si>
    <t>2020130041375</t>
  </si>
  <si>
    <t xml:space="preserve">REDE MOVEL: 1241130608361005
INFORMAÇÃO DE FOCO DE INCENDIO NUMA BOUÇA
APARENTEMENTE TERRENO PRIVADO
VISUALIZA CHAMAS
RUA VINHAL
CIDADE DA MAIA
PERIGO DE ALASTRAR PARA ZONA DE MATO ALI PERTO
-- Consequências --
-------- Explosão ou Incêndio
-------- Necessidade de Segurança
-- Agências a envolver --
-------- AMN
-------- ANPC
-------- GNR
-------- PSP
-------- RSB
-- Agências de atendimento especializado --
-- Respostas --
Qual é a direção da Fuga? : 0
Número de vítimas : 0
Notas :
</t>
  </si>
  <si>
    <t>2020150049531</t>
  </si>
  <si>
    <t>2020130112100</t>
  </si>
  <si>
    <t>2020140039650</t>
  </si>
  <si>
    <t>2020180031086</t>
  </si>
  <si>
    <t>CABEÇO DE SOUTO</t>
  </si>
  <si>
    <t>2020180032897</t>
  </si>
  <si>
    <t xml:space="preserve">REDE MOVEL: 1241033007531708
INCÊNDIO EM ZONA DE MATO
MUITO PRÓXIMO DAS HABITAÇÕES NA ZONA DE PRETAROUCA
VÊ CHAMAS
-- Consequências --
-------- Explosão ou Incêndio
-------- Necessidade de Segurança
-- Agências a envolver --
-------- AMN
-------- ANPC
-------- GNR
-------- PSP
-------- RSB
-- Agências de atendimento especializado --
-- Respostas --
Qual é a direção da Fuga? : 1
Número de vítimas : 1
Notas :
</t>
  </si>
  <si>
    <t>2020030063880</t>
  </si>
  <si>
    <t xml:space="preserve">REDE MOVEL: 1341182408064007
COMENTÁRIO DE ENDEREÇO ESPECIAL:
MOREIRA DO CASTELO#253684571
-- Consequências --
-------- Explosão ou Incêndio
-------- Necessidade de Segurança
-- Agências a envolver --
-------- AMN
-------- ANPC
-------- GNR
-------- PSP
-------- RSB
-------- SRPCBA
-------- SRPCM
-- Agências de atendimento especializado --
-- Respostas --
Existe fumo ou chama? : FUMO
Qual a cor do fumo? : ESCURO
Notas : ORIGEM INFO COLUNA DE FUMO NUMA ZONA DE PINHAL JUNTO AO CASTELO DE ARNOIA -INFO QUE ESTA LONGE MAS TEM A IDEIA QUE EXISTEM HABITAÇOES PROXIMAS -
</t>
  </si>
  <si>
    <t>2020060019466</t>
  </si>
  <si>
    <t>2020030054506</t>
  </si>
  <si>
    <t xml:space="preserve">REDE MOVEL: 1341401708093507
CHAMADOR INFORMA QUE SE ENCONTRA NA POVOAÇÃO DE RIO CALDO E DO OUTRO LADO DA ALBUFEIRA - DIREÇÃO ESTE - VISUALIZAR UMA COLUNA DE FUMO CASTANHO ESCURO JUNTO A 2 HABITAÇÕES
DESCONHECE SE SE TRATA DE INICIO DE INCENDIO OU QUEIMA DE SOBRANTES
-- Consequências --
-------- Explosão ou Incêndio
-------- Necessidade de Segurança
-- Agências a envolver --
-------- AMN
-------- ANPC
-------- GNR
-------- PSP
-------- RSB
-- Agências de atendimento especializado --
-- Respostas --
Notas :
</t>
  </si>
  <si>
    <t>2020160021599</t>
  </si>
  <si>
    <t xml:space="preserve">REDE MOVEL: 1141484908114008
COMENTÁRIO DE ENDEREÇO ESPECIAL:
MARTINGO#258453424
-- Consequências --
-------- Explosão ou Incêndio
-------- Necessidade de Segurança
-- Agências a envolver --
-------- AMN
-------- ANPC
-------- GNR
-------- PSP
-------- RSB
-------- SRPCBA
-------- SRPCM
-- Agências de atendimento especializado --
-- Respostas --
Existe fumo ou chama? : CHAMA
Qual é a direção da Fuga? : 1
Notas : INCENDIO PERTO DA BARRAGEM DE TOUVEDO
COMENTÁRIO DE ENDEREÇO ESPECIAL:
CM 1345#919859211
ENTRE VILA CHA E TOUVEDO
 ; REDE MOVEL: 1141492708253004
COMENTÁRIO DE ENDEREÇO ESPECIAL:
N203
-- Consequências --
-------- Explosão ou Incêndio
-------- Necessidade de Segurança
-- Agências a envolver --
-------- AMN
-------- ANPC
-------- GNR
-------- PSP
-------- RSB
-------- SRPCBA
-------- SRPCM
-- Agências de atendimento especializado --
-- Respostas --
Qual a cor do fumo? : CINZA CLARO
Breve descrição da ocorrência : VISIVEL DO IC28 - FASE INCIAL
Notas :
</t>
  </si>
  <si>
    <t>2020030084033</t>
  </si>
  <si>
    <t>Capela S. Julião</t>
  </si>
  <si>
    <t>2020110197716</t>
  </si>
  <si>
    <t>Mercearia</t>
  </si>
  <si>
    <t>2020010035600</t>
  </si>
  <si>
    <t>2020010074792</t>
  </si>
  <si>
    <t>2020110041711</t>
  </si>
  <si>
    <t xml:space="preserve">ZONA DE HORTAS
PERTO DA ROT DA A16 EM MELECAS
E DA ESTACAO CP MELECAS
</t>
  </si>
  <si>
    <t>2020080005750</t>
  </si>
  <si>
    <t xml:space="preserve">REDE MOVEL: 1337130608464307
A FAZER A ROTA VINCENTINA APEADOS
A CAMINHO VALE BISPO
VINDOS DA CARRAPATIR
A 5KM VALE BISPO VISUALISA CHAMAS
PERTO DAS HEOLICAS
-- Consequências --
-------- Explosão ou Incêndio
-------- Necessidade de Segurança
-- Agências a envolver --
-------- AMN
-------- ANPC
-------- GNR
-------- PSP
-------- RSB
-- Agências de atendimento especializado --
-- Respostas --
Qual é a direção da Fuga? : 1
Número de vítimas : 1
Notas :
</t>
  </si>
  <si>
    <t>2020160021162</t>
  </si>
  <si>
    <t>Rua Arrequeixo</t>
  </si>
  <si>
    <t>2020110165187</t>
  </si>
  <si>
    <t>MALVEIRA DA SERRA</t>
  </si>
  <si>
    <t xml:space="preserve">CM 01 R+S
</t>
  </si>
  <si>
    <t>2020150084773</t>
  </si>
  <si>
    <t>2020130156869</t>
  </si>
  <si>
    <t>2020130107165</t>
  </si>
  <si>
    <t xml:space="preserve">REDE MOVEL: 1341073008180907
-- Consequências --
-------- Explosão ou Incêndio
-------- Necessidade de Segurança
-- Agências a envolver --
-------- AMN
-------- ANPC
-------- GNR
-------- PSP
-------- RSB
-- Agências de atendimento especializado --
-- Respostas --
Qual é a direção da Fuga? : 1
Número de vítimas : 1
Notas : MATO A ARDER COM 2 CASAS POR PERTO
</t>
  </si>
  <si>
    <t>2020090015749</t>
  </si>
  <si>
    <t xml:space="preserve">REDE MOVEL: 1240354207232508
RUA DAS LAGES
-- Consequências --
-------- Explosão ou Incêndio
-------- Necessidade de Segurança
-- Agências a envolver --
-------- AMN
-------- ANPC
-------- GNR
-------- PSP
-------- RSB
-- Agências de atendimento especializado --
-- Respostas --
Existe fumo ou chama? : CHAM
Breve descrição da ocorrência : QUEIMADA DESCONTROLADA EM TERRENO DE RESIDÊNCIA
Existem habitações ou bens em perigo? : Sim
Notas :
</t>
  </si>
  <si>
    <t>2020070019410</t>
  </si>
  <si>
    <t>Monte das Areias</t>
  </si>
  <si>
    <t>2020030055428</t>
  </si>
  <si>
    <t>2020140032640</t>
  </si>
  <si>
    <t xml:space="preserve">REDE MOVEL: 1239271308034807
ORIGEM INFO ESTAR EM MOURISCAS - CASCALHOS
E AVISTA ENTRE ALVEGA E CONCAVADA COLUNA DE FUMO
FUMO MUITO DENSO
EM ZONA FLORESTAL
-- Consequências --
-------- Explosão ou Incêndio
-------- Necessidade de Segurança
-- Agências a envolver --
-------- AMN
-------- ANPC
-------- GNR
-------- PSP
-------- RSB
-- Agências de atendimento especializado --
-- Respostas --
Qual é a direção da Fuga? : 1
Número de vítimas : 1
Notas :
</t>
  </si>
  <si>
    <t>2020020023197</t>
  </si>
  <si>
    <t>Ronca de Cima</t>
  </si>
  <si>
    <t>Alertante avista clarão</t>
  </si>
  <si>
    <t>2020140050875</t>
  </si>
  <si>
    <t>Quinta das Fontainhas - Rádio Clube</t>
  </si>
  <si>
    <t xml:space="preserve">REDE MOVEL: 1238450509165303
OCORRÊNCIA COLOCADA EM ESPERA ÀS: 28/09/20 11:59:06
NOS ARADOS
JUNTO AS ANTENAS DO RADIO CLUBE
-- Consequências --
-------- Explosão ou Incêndio
-------- Necessidade de Segurança
-- Agências a envolver --
-------- AMN
-------- ANPC
-------- GNR
-------- PSP
-------- RSB
-------- SRPCBA
-------- SRPCM
-- Agências de atendimento especializado --
-- Respostas --
Breve descrição da ocorrência : INCENDIO RURAL
Notas :
</t>
  </si>
  <si>
    <t>2020130103342</t>
  </si>
  <si>
    <t xml:space="preserve">REDE MOVEL: 1241091608145008
EM LUZIM PROX IGREJA INCENDIO EM MATO ONDE ARDEU POUCO TEMPO
-- Consequências --
-------- Explosão ou Incêndio
-------- Necessidade de Segurança
-- Agências a envolver --
-------- AMN
-------- ANPC
-------- GNR
-------- PSP
-------- RSB
-- Agências de atendimento especializado --
-- Respostas --
Qual é a direção da Fuga? :
Número de vítimas :
Notas :
</t>
  </si>
  <si>
    <t>2020130100704</t>
  </si>
  <si>
    <t>2020140040099</t>
  </si>
  <si>
    <t>2020040007562</t>
  </si>
  <si>
    <t>2020160022857</t>
  </si>
  <si>
    <t xml:space="preserve">REDE MOVEL: 1141504208250303
COMENTÁRIO DE ENDEREÇO ESPECIAL:
BAIRRO SOCIAL DA CAPELA
NO MONTE DA SRA DO CASTELO
-- Consequências --
-------- Explosão ou Incêndio
-------- Necessidade de Segurança
-- Agências a envolver --
-------- AMN
-------- ANPC
-------- GNR
-------- PSP
-------- RSB
-------- SRPCBA
-------- SRPCM
-- Agências de atendimento especializado --
-- Respostas --
Existe fumo ou chama? : CHAMA
Notas : ORIGEM INFO DOIS FOCOS DE INCENDIO NUMA ZONA DE MATO -INFO ESTAR AINDA LONGE E NAO CONSEGUIR DAR MAIS DADOS -
</t>
  </si>
  <si>
    <t>2020180014096</t>
  </si>
  <si>
    <t>2020010067958</t>
  </si>
  <si>
    <t>2020030046872</t>
  </si>
  <si>
    <t>2020010022709</t>
  </si>
  <si>
    <t>2020020012223</t>
  </si>
  <si>
    <t>Vale Beijinha</t>
  </si>
  <si>
    <t xml:space="preserve">Incêndio em Pasto e canas </t>
  </si>
  <si>
    <t>2020110127538</t>
  </si>
  <si>
    <t xml:space="preserve">CM1 Rob+ Siresp
</t>
  </si>
  <si>
    <t>2020150060827</t>
  </si>
  <si>
    <t xml:space="preserve">REDE MOVEL: 1238323208534406
A MEIO CAMINHO ENTRE PALMELA E SETUBAL, NO FINAL DA ESTRADA DOS CIPRESTES
-- Consequências --
-------- Explosão ou Incêndio
-------- Necessidade de Segurança
-- Agências a envolver --
-------- AMN
-------- ANPC
-------- GNR
-------- PSP
-------- RSB
-- Agências de atendimento especializado --
-- Respostas --
Número de Pisos : 1
Qual é a direção da Fuga? : 1
Breve descrição da ocorrência : ZONA DE PASTO JUNTO DE STAND DE AUTOMOVEIS
Notas :
</t>
  </si>
  <si>
    <t>2020080015989</t>
  </si>
  <si>
    <t>2020170026354</t>
  </si>
  <si>
    <t>2020130109034</t>
  </si>
  <si>
    <t xml:space="preserve">REDE MOVEL: 1141133708203304
-- Consequências --
-------- Explosão ou Incêndio
-------- Necessidade de Segurança
-- Agências a envolver --
-------- AMN
-------- ANPC
-------- GNR
-------- PSP
-------- RSB
-- Agências de atendimento especializado --
-- Respostas --
Qual é a direção da Fuga? : 1
Número de vítimas : 1
Notas : ZONA DE SERRA COM MATO E PINHAL, ORIGEM ESTÁ CERCA DE 1 KM DE DISTANCIA, MAS É CLARAMENTE VÊ O INCENDIO, FUMO MUITO ESCURO, CASAS ESTÃO PRÓXIMAS, NÃO RUA MAS É JUNTO DA URBANIZAÇÃO
</t>
  </si>
  <si>
    <t>2020110066685</t>
  </si>
  <si>
    <t>2020120022124</t>
  </si>
  <si>
    <t>2020030073392</t>
  </si>
  <si>
    <t>PORTELA_DO_MEIO</t>
  </si>
  <si>
    <t xml:space="preserve">MORADA BD112L: R PORTELA MEIO 17 4730-410 PORTELA DAS CABRAS
-- Consequências --
-------- Explosão ou Incêndio
-------- Necessidade de Segurança
-- Agências a envolver --
-------- AMN
-------- ANPC
-------- GNR
-------- PSP
-------- RSB
-------- SRPCBA
-------- SRPCM
-- Agências de atendimento especializado --
-- Respostas --
Qual é a direção da Fuga? : 1
Número de vítimas : 1
Notas : LUGAR SºAO SALVADOR - RIBEIRA DE NEIVA..... INCÊNDIO EM MATO..... SEM HABITAÇÕES PROXIMAS
</t>
  </si>
  <si>
    <t>2020130143615</t>
  </si>
  <si>
    <t>2020050022832</t>
  </si>
  <si>
    <t>2020110127343</t>
  </si>
  <si>
    <t xml:space="preserve">REDE MOVEL: 1138471109070702
AO FINAL DO EIXO NORTE SUL - ANTES DE CHEGAR A´ENTRADA DA A1
CORRECÇÃO - SEGUNDA CIRCULAR
PASTO EM CHAMAS
PERTO DAS BOMBAS DA GALP
-- Consequências --
-------- Explosão ou Incêndio
-------- Necessidade de Segurança
-- Agências a envolver --
-------- AMN
-------- ANPC
-------- GNR
-------- PSP
-------- RSB
-- Agências de atendimento especializado --
-- Respostas --
Qual é a direção da Fuga? : 1
Número de vítimas : 1
Notas :
</t>
  </si>
  <si>
    <t>2020130174643</t>
  </si>
  <si>
    <t xml:space="preserve">REDE MOVEL: 1141050108310004
COMENTÁRIO DE ENDEREÇO ESPECIAL:
RUA 5 DE OUTUBRO
-- Consequências --
-------- Ocorrências Não Tipificadas / Não Caracterizadas
-- Agências a envolver --
-------- AMN
-------- GNR
-------- PSP
-- Agências de atendimento especializado --
-- Respostas --
Notas :
FONTE INFORMA ESTAR A VISUALIZAR UMA COLUNA DE FUMO NEGRO JUNTO AOS ARMAZENS DO EL-CORTE-INGLÊS
DESCONHE-SE SE SE TRATA DE UM INCENDIO NO INTERIOR DOS ARMAZENS OU EM ZONA FLORESTAL
</t>
  </si>
  <si>
    <t>2020120013681</t>
  </si>
  <si>
    <t xml:space="preserve">REDE MOVEL: 1238422107240908
REACENDIMENTO
TERRUGEM ELVAS
-- Consequências --
-------- Explosão ou Incêndio
-------- Necessidade de Segurança
-- Agências a envolver --
-------- AMN
-------- ANPC
-------- GNR
-------- PSP
-------- RSB
-- Agências de atendimento especializado --
-- Respostas --
Qual é a direção da Fuga? : 1
Número de vítimas : 1
Notas : ONDE ARDEU DURANTE A TARDE
</t>
  </si>
  <si>
    <t>2020110083440</t>
  </si>
  <si>
    <t>2020180024232</t>
  </si>
  <si>
    <t xml:space="preserve">REDE MOVEL: 1240353608001307
NA ESTARDA NACIONAL PARA FAIL
NA POVOA CATARINA
-- Consequências --
-------- Explosão ou Incêndio
-------- Necessidade de Segurança
-- Agências a envolver --
-------- AMN
-------- ANPC
-------- GNR
-------- PSP
-------- RSB
-- Agências de atendimento especializado --
-- Respostas --
Breve descrição da ocorrência : FOCO DE INCENDIO EM GRANDE QUANTIDADE DE SOBRANTES - JUNTO ARVOREDO
Notas :
 ; REDE MOVEL: 1140361207591605
QUASE A CHEGAR AO KM 113 DO IP3, QUEM VAI DE COIMBRA PARA VISEU DO LADO DIREITO
INCENDIO EM ZONA DE MATO MUITO PERTO DA ESTRADA, E TEM MUITA LENHA ALI ACUMULADA
-- Consequências --
-------- Explosão ou Incêndio
-------- Necessidade de Segurança
-- Agências a envolver --
-------- AMN
-------- ANPC
-------- GNR
-------- PSP
-------- RSB
-- Agências de atendimento especializado --
-- Respostas --
Existe fumo ou chama? : CHAMAS
Qual é a direção da Fuga? :
Número de vítimas :
Notas :
 ; REDE MOVEL: 1240335808030008
COMUNICANTE ENCONTRA NO ««« SOLAR REGUENGA»»» E VERIFICA BANTANTE FUMO NA DIRECÇÃO DO SANTUARIO SENHOR AFLITOS
-- Consequências --
-------- Explosão ou Incêndio
-------- Necessidade de Segurança
-- Agências a envolver --
-------- AMN
-------- ANPC
-------- GNR
-------- PSP
-------- RSB
-- Agências de atendimento especializado --
-- Respostas --
Qual é a direção da Fuga? : 0
Número de vítimas : 0
Notas :
PODERA TRATAR-SE FOCO INCEDNIO FLORESTAL
</t>
  </si>
  <si>
    <t>2020130053224</t>
  </si>
  <si>
    <t xml:space="preserve">REDE MOVEL: 1341101808254306
JUNTO KM 21
SENTIDO PORTO --&amp;gt;&amp;gt;&amp;gt; VLIRA REAL
VERIFICA BASTANTE FUMO NUMA ZOMA DE BASTANTES ARVORES AINDA AFASTADO DA AE 4
-- Consequências --
-------- Explosão ou Incêndio
-------- Necessidade de Segurança
-- Agências a envolver --
-------- AMN
-------- ANPC
-------- GNR
-------- PSP
-------- RSB
-- Agências de atendimento especializado --
-- Respostas --
Qual é a direção da Fuga? : 0
Número de vítimas : 0
Notas :
</t>
  </si>
  <si>
    <t>2020140057714</t>
  </si>
  <si>
    <t>2020130094847</t>
  </si>
  <si>
    <t xml:space="preserve">REDE MOVEL: 1241071908391408
-- Consequências --
-------- Explosão ou Incêndio
-------- Necessidade de Segurança
-------- Tensão Eléctrica
-- Agências a envolver --
-------- AMN
-------- ANPC
-------- GNR
-------- PSP
-------- RSB
-- Agências de atendimento especializado --
-- Respostas --
Qual é a direção da Fuga? : 1
Notas : CHAMADOR INFO QUE NAS BOMBAS DA PRIO ESTA A SAIR MUITO FUMO E OS ALARMES SUPOSTAMENTE DE INCENDIO DISPARARAM
</t>
  </si>
  <si>
    <t>2020010047305</t>
  </si>
  <si>
    <t xml:space="preserve">RUA DA VARZEA, 50 NOBRIJO - BRANCA
INCENDIO FLORESTAL EM ZONA DE MATO
INFO JUNTO A RESIDENCI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 RUA DA VARZEA, 50 NOBRIJO - BRANCA
INCENDIO FLORESTAL EM ZONA DE MATO
INFO JUNTO A RESIDENCI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20130185710</t>
  </si>
  <si>
    <t>2020080047163</t>
  </si>
  <si>
    <t>2020150088011</t>
  </si>
  <si>
    <t>2020110130476</t>
  </si>
  <si>
    <t xml:space="preserve">Lagoa                       </t>
  </si>
  <si>
    <t xml:space="preserve">CM-7
</t>
  </si>
  <si>
    <t>2020060027410</t>
  </si>
  <si>
    <t xml:space="preserve">REDE MOVEL: 1340210308341007
OCORRÊNCIA COLOCADA EM ESPERA ÀS: 16/07/20 13:25:14
ORIGEM INF QUE SERÁ NA ESTRADA ANTIGA QUE LIGA CANTANHEDE A /COIMBRA, NO INCICIO DA LOCALIDADE DE POVOA DA LOMBA
-- Consequências --
-------- Explosão ou Incêndio
-------- Necessidade de Segurança
-- Agências a envolver --
-------- AMN
-------- ANPC
-------- GNR
-------- PSP
-------- RSB
-- Agências de atendimento especializado --
-- Respostas --
Breve descrição da ocorrência : TRATA SE DE FENO A ARDER
Notas :
</t>
  </si>
  <si>
    <t>2020070015015</t>
  </si>
  <si>
    <t>2020150073671</t>
  </si>
  <si>
    <t xml:space="preserve">OCORRÊNCIA COLOCADA EM ESPERA ÀS: 12/09/20 20:35:08
-- Consequências --
-------- Explosão ou Incêndio
-------- Necessidade de Segurança
-- Agências a envolver --
-------- AMN
-------- ANPC
-------- GNR
-------- PSP
-------- RSB
-------- SRPCBA
-------- SRPCM
-- Agências de atendimento especializado --
-- Respostas --
Qual é a direção da Fuga? : 1
Número de vítimas : 1
Notas :
</t>
  </si>
  <si>
    <t>2020020013748</t>
  </si>
  <si>
    <t>2020110029767</t>
  </si>
  <si>
    <t>2020130108041</t>
  </si>
  <si>
    <t>2020140036056</t>
  </si>
  <si>
    <t>2020120011169</t>
  </si>
  <si>
    <t xml:space="preserve">REDE MOVEL: 12390314072620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PERTO DAS IGREJAS
Existem habitações ou bens em perigo? : Sim
Notas :
</t>
  </si>
  <si>
    <t>2020060033078</t>
  </si>
  <si>
    <t xml:space="preserve">REDE MOVEL: 1240171008050208
COMENTÁRIO DE ENDEREÇO ESPECIAL:
EN 337#235713786
RUA DA CASA DO POVO
ATRAS DA PADARIA DE ESPARIZ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20180058033</t>
  </si>
  <si>
    <t>2020170011689</t>
  </si>
  <si>
    <t xml:space="preserve">via cb -1726 ; REDE MOVEL: 1141133207480906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INFORMA QUE ESTA MUITO FUMO JUNTO A ESTRADA
Notas :
</t>
  </si>
  <si>
    <t>2020080027509</t>
  </si>
  <si>
    <t xml:space="preserve">REDE MOVEL: 1237090108264206
OCORRÊNCIA COLOCADA EM ESPERA ÀS: 17/07/20 18:01:28
SENTIDO LAGOA VILA BISPO
ENTRE LAGOA E SILVES DO LADO DIREITO DA A22
MATO E ARVORES NAS IMEDIACOES
2/3KM DA AUTOESTRADA PARECE SER NA ZONA DE POCO BARRETO
-- Consequências --
-------- Explosão ou Incêndio
-------- Necessidade de Segurança
-- Agências a envolver --
-------- AMN
-------- ANPC
-------- GNR
-------- PSP
-------- RSB
-- Agências de atendimento especializado --
-- Respostas --
Qual é a direção da Fuga? : 1
Número de vítimas : 1
Notas :
</t>
  </si>
  <si>
    <t>2020180040535</t>
  </si>
  <si>
    <t>2020130105781</t>
  </si>
  <si>
    <t xml:space="preserve">REDE MOVEL: 13411545083327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ORIGEM ENCONTRA-SE EM FOLOSA E VERIFICA COLUNA DE FUMO A CERCA DE 500 METROS EM DIREÇÃO A SÃO PEDRO FINS
</t>
  </si>
  <si>
    <t>2020130115606</t>
  </si>
  <si>
    <t>2020130097625</t>
  </si>
  <si>
    <t xml:space="preserve">REDE MOVEL: 1241140508213707
-- Consequências --
-------- Explosão ou Incêndio
-- Agências a envolver --
-------- AMN
-------- ANPC
-------- GNR
-------- PSP
-------- RSB
-- Agências de atendimento especializado --
-- Respostas --
Existe fumo ou chama? : CHAMA
Notas :
</t>
  </si>
  <si>
    <t>2020130079449</t>
  </si>
  <si>
    <t xml:space="preserve">REDE MOVEL: 1341092108132106
VW PRETA
INICIOU PERSEGUIÇÃO AO RECLAMANTE
JUNTO PRAIA FLUVIAL LUZINHO
PENAFIEL
-- Consequências --
-------- Explosão ou Incêndio
-------- Necessidade de Segurança
-------- Feridos ou Risco de Feridos
-- Agências a envolver --
-------- AMN
-------- ANPC
-------- GNR
-------- INEM
-------- PSP
-------- RSB
-------- INEM_AE
-- Agências de atendimento especializado --
-------- INEM_AE
-- Respostas --
Qual é a direção da Fuga? : 1
Número de vítimas : 1
Notas :
</t>
  </si>
  <si>
    <t>2020110005069</t>
  </si>
  <si>
    <t xml:space="preserve">REDE MOVEL: 1339045909145606
ESTRADA QUE LIGA TORRES A CUCOS
LIGA TORRES A ORDASQUEIRA
SAÍDA DE TORRES
NA ZONA DOS CUCOS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t>
  </si>
  <si>
    <t>2020100021296</t>
  </si>
  <si>
    <t xml:space="preserve">REDE MOVEL: 1339321208380607
SERRA POR CIMA DE ALVADOS
COMUNICANTE NO CAFE DO ALTO DE ALVADO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VER CHAMAS NA SERRA DE ALVADOS
Notas :
</t>
  </si>
  <si>
    <t>2020130054017</t>
  </si>
  <si>
    <t xml:space="preserve">REDE MOVEL: 1341015508361006
-- Consequências --
-------- Explosão ou Incêndio
-------- Necessidade de Segurança
-- Agências a envolver --
-------- AMN
-------- ANPC
-------- GNR
-------- PSP
-------- RSB
-- Agências de atendimento especializado --
-- Respostas --
Existe fumo ou chama? : CHAMA
Existem habitações ou bens em perigo? : Sim
Notas : CHAMADORA INFORMA QUE ESTAB A VISUALIZAR UMA QUEIMA NUM QUINTAL NO QUAL PARECE ESTAR DESCONTROLADA POIS O FOGO ESTA QUASE A PEGAR ÁS ARVORES ENVOLVENTES E COM GRANDE ALTURA
</t>
  </si>
  <si>
    <t>2020140037709</t>
  </si>
  <si>
    <t>2020140036946</t>
  </si>
  <si>
    <t>2020130103713</t>
  </si>
  <si>
    <t xml:space="preserve">REDE MOVEL: 1341213008282607
-- Consequências --
-------- Explosão ou Incêndio
-------- Necessidade de Segurança
-- Agências a envolver --
-------- AMN
-------- ANPC
-------- GNR
-------- PSP
-------- RSB
-- Agências de atendimento especializado --
-- Respostas --
Qual é a direção da Fuga? : 1
Número de vítimas : 1
Notas : ZONA DE MATO MAS JUNTO A UMA ESTAMPARIA QUE ESTÁ PARADA, SERÁ NAS TRASEIRAS DA TERMOLÃ, VÊ MUITO FUMO CLARO
</t>
  </si>
  <si>
    <t>2020110186095</t>
  </si>
  <si>
    <t>restolho CM 5 R/S</t>
  </si>
  <si>
    <t>2020180037779</t>
  </si>
  <si>
    <t xml:space="preserve">REDE MOVEL: 1240443507391608
-- Consequências --
-------- Explosão ou Incêndio
-------- Necessidade de Segurança
-- Agências a envolver --
-------- AMN
-------- ANPC
-------- GNR
-------- PSP
-------- RSB
-- Agências de atendimento especializado --
-- Respostas --
Qual é a direção da Fuga? : 1
Número de vítimas : 1
Notas : SERRA DO FACHO, ESTRADAS DAS LAJES PARA ABOAL, ZONA FLORESTAL DE PINHAL
3 FOCOS DE INCÊNDIO
FASE INICIAL
COLUNA DE FUMO E CHAMAS
</t>
  </si>
  <si>
    <t>2020040021886</t>
  </si>
  <si>
    <t>2020130141621</t>
  </si>
  <si>
    <t xml:space="preserve">REDE MOVEL: 1341134608191906
COMENTÁRIO DE ENDEREÇO ESPECIAL:
ROUPAR#255721692
RECTA DE SIQUEIROS
LOCAL ONDE TERA ARDIDO NO DIA DE ONTEM
POSSIVEL REACENDIMENTO
ORIGEM INFO QUE JA VE CHAMAS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t>
  </si>
  <si>
    <t>2020180049967</t>
  </si>
  <si>
    <t>2020030065604</t>
  </si>
  <si>
    <t>2020130117993</t>
  </si>
  <si>
    <t xml:space="preserve">OCORRÊNCIA COLOCADA EM ESPERA ÀS: 04/08/20 14:59:00
-- Consequências --
-------- Explosão ou Incêndio
-------- Necessidade de Segurança
-- Agências a envolver --
-------- AMN
-------- ANPC
-------- GNR
-------- PSP
-------- RSB
-- Agências de atendimento especializado --
-- Respostas --
Existe fumo ou chama? : FUMO E CHAMAS
Qual a cor do fumo? : PRETO
Notas : PC INF QUE NA ZONA DO VALDEIRAO, PERTO DO RESTAURANTE ESTICA A BRASA, ESTA A DEFLAGRAR UM INCENDIO FLORESTAL EM ZONA ARBORIZADA. O MESMO INF QUE A ZONA JA FOI FUSTIGADA COM UM INC NA QUARTA FERIA PASSADA.
</t>
  </si>
  <si>
    <t>2020130113008</t>
  </si>
  <si>
    <t>2020010074717</t>
  </si>
  <si>
    <t>FALCAO</t>
  </si>
  <si>
    <t xml:space="preserve">REDE MOVEL: 1240483608315908
-- Consequências --
-------- Explosão ou Incêndio
-------- Necessidade de Segurança
-- Agências a envolver --
-------- AMN
-------- ANPC
-------- GNR
-------- PSP
-------- RSB
-------- SRPCBA
-------- SRPCM
-- Agências de atendimento especializado --
-- Respostas --
Qual é a direção da Fuga? : 1
Número de vítimas : 1
Notas :
</t>
  </si>
  <si>
    <t>2020030073965</t>
  </si>
  <si>
    <t>2020130148616</t>
  </si>
  <si>
    <t xml:space="preserve">REDE MOVEL: 1341101408385404
-- Consequências --
-------- Explosão ou Incêndio
-------- Necessidade de Segurança
-- Agências a envolver --
-------- AMN
-------- ANPC
-------- GNR
-------- PSP
-------- RSB
-------- SRPCBA
-------- SRPCM
-- Agências de atendimento especializado --
-- Respostas --
Existe fumo ou chama? : FUMO
Qual a cor do fumo? : CINZA ESCURO
Breve descrição da ocorrência : AVISTAMENTO FOCO INCENDIO
Existem habitações ou bens em perigo? : Não
Notas :
</t>
  </si>
  <si>
    <t>2020180004221</t>
  </si>
  <si>
    <t xml:space="preserve">REDE MOVEL: 1140470307362806
-- Consequências --
-------- Explosão ou Incêndio
-------- Necessidade de Segurança
-- Agências a envolver --
-------- AMN
-------- ANPC
-------- GNR
-------- PSP
-------- RSB
-- Agências de atendimento especializado --
-- Respostas --
Existe fumo ou chama? : CHAMA
Notas : QUEIMA AUTORIZADA FICOU DESCONTROLADA E ESTA A PEGAR FOGO AO PALHAL
</t>
  </si>
  <si>
    <t>2020100028095</t>
  </si>
  <si>
    <t>Casais do Porto</t>
  </si>
  <si>
    <t xml:space="preserve">MORADA BD112L: CASAIS PORTO 3105-153 LOURI?AL
RUA PRINCIPAL BECO DA EIRA N 7
QUINTAL ESTA A ARDER DA CASA
JUNTO AO CRUZAMENTO COM O BECO DA EIRA N 7
MORADA DO COMUNCANTE
CASAS POR PERTO
-- Consequências --
-------- Explosão ou Incêndio
-------- Necessidade de Segurança
-- Agências a envolver --
-------- AMN
-------- ANPC
-------- GNR
-------- PSP
-------- RSB
-- Agências de atendimento especializado --
-- Respostas --
Número de Pisos : 1
Qual é a direção da Fuga? : 1
Notas :
</t>
  </si>
  <si>
    <t>2020130156187</t>
  </si>
  <si>
    <t xml:space="preserve">REDE MOVEL: 1341142008053707
SENTIDO AMARANTE - PORTO
DEPOIS DE PASSAR PARQUE AQUATICO
INCENDIO EM MATO
-- Consequências --
-------- Explosão ou Incêndio
-------- Necessidade de Segurança
-- Agências a envolver --
-------- AMN
-------- ANPC
-------- GNR
-------- PSP
-------- RSB
-------- SRPCBA
-------- SRPCM
-- Agências de atendimento especializado --
-- Respostas --
Notas :
</t>
  </si>
  <si>
    <t>2020150021677</t>
  </si>
  <si>
    <t xml:space="preserve">REDE MOVEL: 1238405909091403
CONTENTOR A ARDER NIO INCIO DA RUA ATRAS DA REMAX
-- Consequências --
-------- Explosão ou Incêndio
-------- Necessidade de Segurança
-- Agências a envolver --
-------- AMN
-------- ANPC
-------- GNR
-------- PSP
-------- RSB
-- Agências de atendimento especializado --
-- Respostas --
Qual é a direção da Fuga? : 1
Notas :
</t>
  </si>
  <si>
    <t>2020130122926</t>
  </si>
  <si>
    <t xml:space="preserve">REDE MOVEL: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110104449</t>
  </si>
  <si>
    <t>2020150064039</t>
  </si>
  <si>
    <t xml:space="preserve">REDE MOVEL: 1338284108315908
KM 74
-- Consequências --
-------- Explosão ou Incêndio
-------- Necessidade de Segurança
-- Agências a envolver --
-------- AMN
-------- ANPC
-------- GNR
-------- PSP
-------- RSB
-- Agências de atendimento especializado --
-- Respostas --
Qual é a direção da Fuga? : 1
Notas :
 ; REDE MOVEL: 1238313108353706
SENTIDO ALCACER PARA SETUBAL , UNS 5 KM ANTES DA ESTACAO DE SERVICO DE ALCACER, FOGO À BERMA DA ESTRADA
ZONA DE MATO
-- Consequências --
-------- Explosão ou Incêndio
-------- Necessidade de Segurança
-- Agências a envolver --
-------- AMN
-------- ANPC
-------- GNR
-------- PSP
-------- RSB
-- Agências de atendimento especializado --
-- Respostas --
Qual é a direção da Fuga? : 1
Número de vítimas : 1
Notas :
</t>
  </si>
  <si>
    <t>2020130106737</t>
  </si>
  <si>
    <t xml:space="preserve">REDE MOVEL: 1341190108084207
-- Consequências --
-------- Explosão ou Incêndio
-------- Necessidade de Segurança
-- Agências a envolver --
-------- AMN
-------- ANPC
-------- GNR
-------- PSP
-------- RSB
-- Agências de atendimento especializado --
-- Respostas --
Qual é a direção da Fuga? : 1
Número de vítimas : 1
Notas : REACENDIMENTO EM LOCAL ONDE ARDEU ESTA NOITE
</t>
  </si>
  <si>
    <t>2020170013267</t>
  </si>
  <si>
    <t>SIRESP M12</t>
  </si>
  <si>
    <t>2020130102250</t>
  </si>
  <si>
    <t>2020160021953</t>
  </si>
  <si>
    <t>2020110115431</t>
  </si>
  <si>
    <t xml:space="preserve"> CM01 R+S
</t>
  </si>
  <si>
    <t>2020100021552</t>
  </si>
  <si>
    <t>2020130034111</t>
  </si>
  <si>
    <t>ÁguaLonga</t>
  </si>
  <si>
    <t>2020070018702</t>
  </si>
  <si>
    <t>Bº das Quintinhas</t>
  </si>
  <si>
    <t>2020010059196</t>
  </si>
  <si>
    <t xml:space="preserve">REDE MOVEL: 1140591808285805
LOCALIDADE DE ALDEIA NOVA
ORIGEM INFORMA QUE É NO MESMO LUGAR DA IGNIÇÃO DE ONTEM...PERTO DE UMA CASA ISOLADA
-- Consequências --
-------- Explosão ou Incêndio
-------- Necessidade de Segurança
-- Agências a envolver --
-------- AMN
-------- ANPC
-------- GNR
-------- PSP
-------- RSB
-- Agências de atendimento especializado --
-- Respostas --
Notas :
 ; REDE MOVEL: 1140591108300704
-- Consequências --
-------- Explosão ou Incêndio
-------- Necessidade de Segurança
-- Agências a envolver --
-------- AMN
-------- ANPC
-------- GNR
-------- PSP
-------- RSB
-- Agências de atendimento especializado --
-- Respostas --
Existem habitações ou bens em perigo? : Sim
Notas : ZONA DE MATO A ARDER, E PERTO DE CASAS
 ; REDE MOVEL: 1240570808305708
-- Consequências --
-------- Explosão ou Incêndio
-------- Necessidade de Segurança
-- Agências a envolver --
-------- AMN
-------- ANPC
-------- GNR
-------- PSP
-------- RSB
-- Agências de atendimento especializado --
-- Respostas --
Qual é a direção da Fuga? : 1
Número de vítimas : 1
Notas : INCÊNDIO FLORESTAL, DESCONHECE NOME DA VIA, TELHADO DE CASA A ARDER
</t>
  </si>
  <si>
    <t>2020130185380</t>
  </si>
  <si>
    <t>2020030054461</t>
  </si>
  <si>
    <t>2020130053391</t>
  </si>
  <si>
    <t>2020150042457</t>
  </si>
  <si>
    <t>2020150088342</t>
  </si>
  <si>
    <t xml:space="preserve">REDE MOVEL: 1338381608572406
VIA ACEIRO JOSE MARQUES TAPADO
COMENTÁRIO DE ENDEREÇO ESPECIAL:
AVENIDA DA LIBERDADE#44#212360503
VIA ACEIRO JOSE MARQUES TAPADO
ZONA DE MATO
A ARDER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130103436</t>
  </si>
  <si>
    <t>2020010049764</t>
  </si>
  <si>
    <t xml:space="preserve">REDE MOVEL: 1140351608184204
OCORRÊNCIA COLOCADA EM ESPERA ÀS: 14/07/20 17:42:23
-- Consequências --
-------- Explosão ou Incêndio
-------- Necessidade de Segurança
-- Agências a envolver --
-------- AMN
-------- ANPC
-------- GNR
-------- PSP
-------- RSB
-- Agências de atendimento especializado --
-- Respostas --
Qual é a direção da Fuga? : 1
Número de vítimas : 1
Notas : INCENDIO EM ZONA DE MATO E EUCALIPTO, SERÁ ENTRE MASSADAS E AVELAL DE BAIXO, VÊ MAIS QUE UM FOCO DE INCENDIO, NÃO APARENTA TER CASAS PRÓXIMAS, SÃO ENCOSTAS
</t>
  </si>
  <si>
    <t>2020040019158</t>
  </si>
  <si>
    <t>2020040023185</t>
  </si>
  <si>
    <t xml:space="preserve">REDE MOVEL: 1241194707154107
FOCO DE INCENDIO EM MATO
ENTRE FREIXIEL E VIEIRO
-- Consequências --
-------- Explosão ou Incêndio
-------- Necessidade de Segurança
-- Agências a envolver --
-------- AMN
-------- ANPC
-------- GNR
-------- PSP
-------- RSB
-------- SRPCBA
-------- SRPCM
-- Agências de atendimento especializado --
-- Respostas --
Número de vítimas :
Notas :
 ; ENTRE FREIXIEL E SAMÕES (VILA FLOR)
ESTÁ A GANHAR DENSIDADE
-- Consequências --
-------- Explosão ou Incêndio
-------- Necessidade de Segurança
-- Agências a envolver --
-------- AMN
-------- ANPC
-------- GNR
-------- PSP
-------- RSB
-------- SRPCBA
-------- SRPCM
-- Agências de atendimento especializado --
-- Respostas --
Qual a cor do fumo? : ESCURO
Notas :
</t>
  </si>
  <si>
    <t>2020120011291</t>
  </si>
  <si>
    <t>I.P.2</t>
  </si>
  <si>
    <t>2020130113533</t>
  </si>
  <si>
    <t>2020090008973</t>
  </si>
  <si>
    <t>Vale da Loba</t>
  </si>
  <si>
    <t>2020180014020</t>
  </si>
  <si>
    <t xml:space="preserve">REDE MOVEL: 1340340008083607
-- Consequências --
-------- Explosão ou Incêndio
-------- Necessidade de Segurança
-- Agências a envolver --
-------- AMN
-------- ANPC
-------- GNR
-------- PSP
-------- RSB
-- Agências de atendimento especializado --
-- Respostas --
Qual é a direção da Fuga? : 1
Número de vítimas : 1
Breve descrição da ocorrência : FOCO INCENDIO PERTO OFICINA DO JOÃO
Notas :
</t>
  </si>
  <si>
    <t>2020090020374</t>
  </si>
  <si>
    <t xml:space="preserve">Quinta da lameira     </t>
  </si>
  <si>
    <t>2020130081936</t>
  </si>
  <si>
    <t>2020010076087</t>
  </si>
  <si>
    <t>2020160018768</t>
  </si>
  <si>
    <t xml:space="preserve">REDE MOVEL: 1241535208251405
INCENDIO PERTO DA PEGADINHA
-- Consequências --
-------- Explosão ou Incêndio
-------- Necessidade de Segurança
-- Agências a envolver --
-------- AMN
-------- ANPC
-------- GNR
-------- PSP
-------- RSB
-- Agências de atendimento especializado --
-- Respostas --
Qual é a direção da Fuga? : 1
Número de vítimas : 1
Notas :
 ; REDE MOVEL: 1141471208231706
-- Consequências --
-------- Explosão ou Incêndio
-------- Necessidade de Segurança
-- Agências a envolver --
-------- AMN
-------- ANPC
-------- GNR
-------- PSP
-------- RSB
-- Agências de atendimento especializado --
-- Respostas --
Breve descrição da ocorrência : ORIGEM INF QUE SE TRATA DE INCENDIO , A APROXIMAR SE DAS HABITAÇOES
Notas :
</t>
  </si>
  <si>
    <t>2020110155250</t>
  </si>
  <si>
    <t>2020110185516</t>
  </si>
  <si>
    <t>QUINTA_DE_SAO_GONCALO</t>
  </si>
  <si>
    <t xml:space="preserve">
ROB e Siresp 03
</t>
  </si>
  <si>
    <t>2020110127922</t>
  </si>
  <si>
    <t xml:space="preserve">ARRANHO     </t>
  </si>
  <si>
    <t xml:space="preserve">CM-1 
</t>
  </si>
  <si>
    <t>2020100016683</t>
  </si>
  <si>
    <t>2020160013190</t>
  </si>
  <si>
    <t xml:space="preserve">REDE MOVEL: 1241361608442408
LUGAR DA CASQUEIRA, PERTA DA IGREJA
-- Consequências --
-------- Explosão ou Incêndio
-------- Necessidade de Segurança
-- Agências a envolver --
-------- AMN
-------- ANPC
-------- GNR
-------- PSP
-------- RSB
-- Agências de atendimento especializado --
-- Respostas --
Existe fumo ou chama? : CHAMA
Qual a cor do fumo? : BRANCA
Qual é a direção da Fuga? : 1
Número de vítimas : 1
Notas :
</t>
  </si>
  <si>
    <t>2020080005582</t>
  </si>
  <si>
    <t>2020090025257</t>
  </si>
  <si>
    <t>REDE MOVEL: 1240235307515208
COMENTÁRIO DE ENDEREÇO ESPECIAL:
RUA DA IGREJA#238641101
FOCO DE INCENDIO EM MATO
NA SAIDA DE TRAVANCINHA DIREÇAO A ERVEDAL
-- Consequências --
-------- Explosão ou Incêndio
-------- Necessidade de Segurança
-- Agências a envolver --
-------- AMN
-------- ANPC
-------- GNR
-------- PSP
-------- RSB
-- Agências de atendimento especializado --
-- Respostas --
Notas :
 ; REDE MOVEL: 1240254907461508
COMENTÁRIO DE ENDEREÇO ESPECIAL:
RUA DO COMERCIO#238644890
ESTRAD QUE LIGA SEIXO BEIRA A OLIV DO HOSPITAL MONTE ARDER
INICIO DE INCENDIO
-- Consequências --
-------- Explosão ou Incêndio
-------- Necessidade de Segurança
-- Agências a envolver --
-------- AMN
-------- ANPC
-------- GNR
-------- PSP
-------- RSB
-- Agências de atendimento especializado --
-- Respostas --
Notas :
 ; BB Ferido Leve</t>
  </si>
  <si>
    <t>2020110001258</t>
  </si>
  <si>
    <t>2020110039303</t>
  </si>
  <si>
    <t xml:space="preserve">REDE MOVEL:
TRASEIRAS GALP
INFO FUMO NA SERRA
A 1KM DA GALP
</t>
  </si>
  <si>
    <t>2020160019366</t>
  </si>
  <si>
    <t>Rua da Pregosa</t>
  </si>
  <si>
    <t>2020050020901</t>
  </si>
  <si>
    <t>Foz do Pereiro</t>
  </si>
  <si>
    <t>2020130072291</t>
  </si>
  <si>
    <t xml:space="preserve">REDE MOVEL: 1241140708322508
EM FRENTE AO LOTE 56
ORIGEM INFORMA QUE NAO SABE O QUE A VIZINHA TEM OS MATO E ARBUSTOS A ARDER E QUE TEM CARRO NA ZONA CONTIGUA AOS ARBUSTOS
-- Consequências --
-------- Explosão ou Incêndio
-------- Necessidade de Segurança
-- Agências a envolver --
-------- AMN
-------- ANPC
-------- GNR
-------- PSP
-------- RSB
-- Agências de atendimento especializado --
-- Respostas --
Existe fumo ou chama? : CHAMA
Qual a cor do fumo? : NEGRO
Qual é a direção da Fuga? : 1
Número de vítimas : 1
Existem habitações ou bens em perigo? : Sim
Notas :
</t>
  </si>
  <si>
    <t>2020090029840</t>
  </si>
  <si>
    <t xml:space="preserve">REDE MOVEL: 1340412107085808
COMENTÁRIO DE ENDEREÇO ESPECIAL:
RUA DO LAGARINHO
-- Consequências --
-------- Explosão ou Incêndio
-------- Necessidade de Segurança
-- Agências a envolver --
-------- AMN
-------- ANPC
-------- GNR
-------- PSP
-------- RSB
-------- SRPCBA
-------- SRPCM
-- Agências de atendimento especializado --
-- Respostas --
Existe fumo ou chama? : CHAMAS
Qual é a direção da Fuga? : 1
Número de vítimas : 1
Notas : ENTRE A BARRAGEM E O MANIGOTO, INCÊNDIO FLORESTAL, ZONA FLORESTAL
</t>
  </si>
  <si>
    <t>2020130115655</t>
  </si>
  <si>
    <t xml:space="preserve">REDE MOVEL: 13410923080239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Existem habitações ou bens em perigo? : Sim
Notas : JUNTO DA PLACA DA LOCALIDADE DE GOVE (ESTRADA MUNICIPAL)
</t>
  </si>
  <si>
    <t>2020150017091</t>
  </si>
  <si>
    <t>2020090028804</t>
  </si>
  <si>
    <t xml:space="preserve">REDE MOVEL: 1240495307145008
KM 92
SENTIDO GUARDA MARIALVA
-- Consequências --
-------- Explosão ou Incêndio
-------- Necessidade de Segurança
-- Agências a envolver --
-------- AMN
-------- ANPC
-------- GNR
-------- PSP
-------- RSB
-------- SRPCBA
-------- SRPCM
-- Agências de atendimento especializado --
-- Respostas --
Breve descrição da ocorrência : INCENDIO JUNTO AO IP2
Notas :
</t>
  </si>
  <si>
    <t>2020040020270</t>
  </si>
  <si>
    <t xml:space="preserve">REDE MOVEL: 1341183807103708
NA ENTRADA DA ALDEIA DE ADEGANHA
-- Consequências --
-------- Explosão ou Incêndio
-------- Necessidade de Segurança
-- Agências a envolver --
-------- AMN
-------- ANPC
-------- GNR
-------- PSP
-------- RSB
-- Agências de atendimento especializado --
-- Respostas --
Qual é a direção da Fuga? : 1
Número de vítimas : 1
Breve descrição da ocorrência : REACENDIMENTO NA ZONA DE ADEGANHA. COMUNICANTE INFO QUE CHAMA JÁ ESTÁ FORTE
Notas :
 ; REDE MOVEL: 1141122107042005
-- Consequências --
-------- Explosão ou Incêndio
-------- Necessidade de Segurança
-- Agências a envolver --
-------- AMN
-------- ANPC
-------- GNR
-------- PSP
-------- RSB
-- Agências de atendimento especializado --
-- Respostas --
Existe fumo ou chama? : CHAMA E FUMO
Qual a cor do fumo? : CLARO
Notas : ORIGEM INFO INCENDIO EM ZONA DE MATO -TEM HABITAÇOES A CERCA DE 200 METROS -NO LOCAL ONDE HOUVE INCENDIO A SEMANA PASSADA -
 ; REDE MOVEL: 1341133007050008
-- Consequências --
-------- Explosão ou Incêndio
-------- Necessidade de Segurança
-- Agências a envolver --
-------- AMN
-------- ANPC
-------- GNR
-------- PSP
-------- RSB
-- Agências de atendimento especializado --
-- Respostas --
Qual é a direção da Fuga? : 1
Notas : VARIOS FOCOS DE INCENDIO ATRAS DA QUINTA DA TERRINCHA
</t>
  </si>
  <si>
    <t>2020140046365</t>
  </si>
  <si>
    <t>ADVAGAR</t>
  </si>
  <si>
    <t xml:space="preserve">MORADA BD112L: R RIBEIRA BAIXA VIV DUARTE 2000-322 ACHETE
-- Consequências --
-------- Explosão ou Incêndio
-------- Necessidade de Segurança
-- Agências a envolver --
-------- AMN
-------- ANPC
-------- GNR
-------- PSP
-------- RSB
-------- SRPCBA
-------- SRPCM
-- Agências de atendimento especializado --
-- Respostas --
Qual é a direção da Fuga? : 1
Número de vítimas : 1
Notas :
</t>
  </si>
  <si>
    <t>2020080045767</t>
  </si>
  <si>
    <t>2020170004676</t>
  </si>
  <si>
    <t>2020020027597</t>
  </si>
  <si>
    <t>Queima autorizada, sem intervenção.</t>
  </si>
  <si>
    <t>2020080032089</t>
  </si>
  <si>
    <t xml:space="preserve">REDE MOVEL: 1337220508220608
ORIGEM AVISTA NO SENTIDO DA BARRAGEM DO FUNCHO, FUMO ESCURO
-- Consequências --
-------- Explosão ou Incêndio
-------- Necessidade de Segurança
-- Agências a envolver --
-------- AMN
-------- ANPC
-------- GNR
-------- PSP
-------- RSB
-- Agências de atendimento especializado --
-- Respostas --
Qual é a direção da Fuga? : 1
Número de vítimas : 1
Notas :
</t>
  </si>
  <si>
    <t>2020010084346</t>
  </si>
  <si>
    <t>2020080011230</t>
  </si>
  <si>
    <t xml:space="preserve">REDE MOVEL: 1137061507440105
ENTRE ALFANDANGA E POSTO DA AREIA
-- Consequências --
-------- Explosão ou Incêndio
-------- Necessidade de Segurança
-- Agências a envolver --
-------- AMN
-------- ANPC
-------- GNR
-------- PSP
-------- RSB
-- Agências de atendimento especializado --
-- Respostas --
Qual é a direção da Fuga? : 1
Número de vítimas : 1
Notas :
</t>
  </si>
  <si>
    <t>2020010017634</t>
  </si>
  <si>
    <t>2020150032132</t>
  </si>
  <si>
    <t>2020130037577</t>
  </si>
  <si>
    <t xml:space="preserve">REDE MOVEL: 1241160908364308
ORIGEM INF QUE EM FRENTE AO SEU IMOVEL ESTA A DEFLAGRAR UM INCENDIO FLORESTAL
EM ZONA DE MATO SECO E ARVOREDO COMPOSTO POR EUCALIPTO E PINHEIRO
O MESMO INF EXISTIR HABITAÇOES PROXIMAS
-- Consequências --
-------- Explosão ou Incêndio
-------- Necessidade de Segurança
-- Agências a envolver --
-------- AMN
-------- ANPC
-------- GNR
-------- PSP
-------- RSB
-- Agências de atendimento especializado --
-- Respostas --
Existe fumo ou chama? : FUMO E CHAMA
Qual a cor do fumo? : CINZENTO
Notas :
</t>
  </si>
  <si>
    <t>2020110186063</t>
  </si>
  <si>
    <t xml:space="preserve">JUNTO ENTRADA DO CAMPUS DA UNIVERSIDADE NOVA
COLADO A IGREJA DE CAMPOLIDE
HABITAÇÃO
FUMO INTENSO
</t>
  </si>
  <si>
    <t>2020160018019</t>
  </si>
  <si>
    <t xml:space="preserve">REDE MOVEL: 1241395908325508
-- Consequências --
-------- Explosão ou Incêndio
-------- Necessidade de Segurança
-- Agências a envolver --
-------- AMN
-------- ANPC
-------- GNR
-------- PSP
-------- RSB
-- Agências de atendimento especializado --
-- Respostas --
Notas :
</t>
  </si>
  <si>
    <t>2020130123571</t>
  </si>
  <si>
    <t>2020070019665</t>
  </si>
  <si>
    <t xml:space="preserve">REDE MOVEL: 1238370907242507
JUNTO Á BARRAGEM - PAASTO EM CHAMAS
-- Consequências --
-------- Explosão ou Incêndio
-------- Necessidade de Segurança
-- Agências a envolver --
-------- AMN
-------- ANPC
-------- GNR
-------- PSP
-------- RSB
-------- SRPCBA
-------- SRPCM
-- Agências de atendimento especializado --
-- Respostas --
Qual é a direção da Fuga? : 1
Número de vítimas : 1
Notas :
GNR DE REGUENGOS DE MONSARAZ NO LOCAL
</t>
  </si>
  <si>
    <t>2020030063922</t>
  </si>
  <si>
    <t>SANDE_DE_BAIXO</t>
  </si>
  <si>
    <t xml:space="preserve">REDE MOVEL: 1241420208255107
-- Consequências --
-------- Explosão ou Incêndio
-------- Necessidade de Segurança
-- Agências a envolver --
-------- AMN
-------- ANPC
-------- GNR
-------- PSP
-------- RSB
-------- SRPCBA
-------- SRPCM
-- Agências de atendimento especializado --
-- Respostas --
Qual é a direção da Fuga? : 1
Notas : INCENDIO EM MATO
</t>
  </si>
  <si>
    <t>2020130111332</t>
  </si>
  <si>
    <t xml:space="preserve">REDE MOVEL: 13412127081422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VISUALIZA COLUNA DE FUMO
Notas :
</t>
  </si>
  <si>
    <t>2020170018254</t>
  </si>
  <si>
    <t>2020150036259</t>
  </si>
  <si>
    <t>ALGERUZ</t>
  </si>
  <si>
    <t xml:space="preserve">REDE MOVEL: 1138343808494604
FRENTE ESCOILA LAU
-- Consequências --
-------- Explosão ou Incêndio
-------- Necessidade de Segurança
-- Agências a envolver --
-------- AMN
-------- ANPC
-------- GNR
-------- PSP
-------- RSB
-- Agências de atendimento especializado --
-- Respostas --
Número de Pisos : 1
Qual é a direção da Fuga? : 1
Notas : ORIGEM INFO INC EM RESIODENCIA
</t>
  </si>
  <si>
    <t>2020050017400</t>
  </si>
  <si>
    <t xml:space="preserve">REDE MOVEL: 1339490108063007
-- Consequências --
-------- Explosão ou Incêndio
-------- Necessidade de Segurança
-- Agências a envolver --
-------- AMN
-------- ANPC
-------- GNR
-------- PSP
-------- RSB
-- Agências de atendimento especializado --
-- Respostas --
Qual é a direção da Fuga? : 1
Número de vítimas : 1
Notas :
</t>
  </si>
  <si>
    <t>2020130097439</t>
  </si>
  <si>
    <t xml:space="preserve">REDE MOVEL: 1141262608445205
NO SENTIDO POVOA - ESPOSENDE
-- Consequências --
-------- Explosão ou Incêndio
-------- Necessidade de Segurança
-- Agências a envolver --
-------- AMN
-------- ANPC
-------- GNR
-------- PSP
-------- RSB
-- Agências de atendimento especializado --
-- Respostas --
Existe fumo ou chama? : CHAMAS
Qual é a direção da Fuga? : 1
Número de vítimas : 1
Notas :
INCENDIO EM ZONA DE MATO, PRÓXIMO DE ESTELA
</t>
  </si>
  <si>
    <t>2020130113792</t>
  </si>
  <si>
    <t>2020080045475</t>
  </si>
  <si>
    <t>2020010035102</t>
  </si>
  <si>
    <t>2020040006531</t>
  </si>
  <si>
    <t xml:space="preserve">REDE MOVEL: 1241111306515108
INCÊNDIO EM ZONA DE MATO, NA ZONA DE MAZOUC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 REDE MOVEL: 1241111306515108
INCÊNDIO EM ZONA DE MATO, NA ZONA DE MAZOUC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 REDE MOVEL: 1241111306515108
INCÊNDIO EM ZONA DE MATO, NA ZONA DE MAZOUC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20130102396</t>
  </si>
  <si>
    <t xml:space="preserve">REDE MOVEL: 1141133908254705
DO LADO DE CIMA DO CAMPO DE FUTEBOL DE REBORDOSA
-- Consequências --
-------- Explosão ou Incêndio
-------- Necessidade de Segurança
-- Agências a envolver --
-------- AMN
-------- ANPC
-------- GNR
-------- PSP
-------- RSB
-- Agências de atendimento especializado --
-- Respostas --
Existe fumo ou chama? : FUMO
Qual a cor do fumo? : PRETO
Notas : ORIGEM INFO INCENDIO EM ZONA DE MATO E ARVORES -INFO QUE DESDE DE SEXTA FEIRA QUE HA FUMO MAS NESTE MOMENTO ESTA MAIS INTENSO E PODERA PROPAGAR--SE INCENDIO -
</t>
  </si>
  <si>
    <t>2020170023925</t>
  </si>
  <si>
    <t>soutelinho do mesio</t>
  </si>
  <si>
    <t>2020130062456</t>
  </si>
  <si>
    <t xml:space="preserve">REDE MOVEL: 1341131808323005
-- Consequências --
-------- Explosão ou Incêndio
-------- Necessidade de Segurança
-- Agências a envolver --
-------- AMN
-------- ANPC
-------- GNR
-------- PSP
-------- RSB
-- Agências de atendimento especializado --
-- Respostas --
Notas : CHAMADOR INFORMA VER CHAMAS MUITO ALTAS NA ZONA DO CAMPO DE FUTEBOL DO ERMESINDE, NUM MONTE ATRÁS, TALVEZ O MONTE DA COSTA- ESTÁ A VER DESDE O CENT SAUDE DE ALFENA
</t>
  </si>
  <si>
    <t>2020130089551</t>
  </si>
  <si>
    <t>2020110045499</t>
  </si>
  <si>
    <t xml:space="preserve">ORIGEM ICRUCLA NA EN247-1, SENTIDO PENINCHE SAO BARTOLOMEU DOS GALEGOS AQUANDO SE DEPAROU DE UM INCENDIO A CERCA DE 200M DA ESTRADA JUNTO AO CRUZAMENTO PARA A ABELHEIRA.
Notas :
</t>
  </si>
  <si>
    <t>2020110118337</t>
  </si>
  <si>
    <t xml:space="preserve">
JT AO Nº 101
ORIGEM INF VE CHAMAS E FUMO NO QUINTAL DE UMA RESIDENCIA
</t>
  </si>
  <si>
    <t>2020030000518</t>
  </si>
  <si>
    <t>2020160022360</t>
  </si>
  <si>
    <t>2020130150517</t>
  </si>
  <si>
    <t xml:space="preserve">MORADA BD112L: R ALDEIA NOVA 197 4515-015 COVELO GDM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INCÊNDIO FLORESTAL EM ZONA DE MATO PROXIMO A HABITAÇÕES COM LABAREDAS MUITO ALTAS
Notas :
</t>
  </si>
  <si>
    <t>2020110137175</t>
  </si>
  <si>
    <t xml:space="preserve">ROB e Siresp 01  Com 01 Tat 01 Man 01 e 02
ARDE MATO
VISIVEL DA RUA MARIA HELENA VIEIRA SILVA
TAPADA MERCES
 ; INCENDIO EM MATO, JUNTO MCDONALDS
 ; REDE MOVEL: 1338462809181105
ORIGEM ENCONTRA-SE NA AV DO PARQUE EM RIO DE MOURO E RECEBEU INFORMAÇÃO DE FUMO PROXIMO DA MATA JUNTO AO CAMPO/CEMITERIO RIO MOURO
-- Consequências --
-------- Explosão ou Incêndio
-------- Necessidade de Segurança
-- Agências a envolver --
-------- AMN
-------- ANPC
-------- GNR
-------- PSP
-------- RSB
-- Agências de atendimento especializado --
-- Respostas --
Qual é a direção da Fuga? : 1
Número de vítimas : 1
Notas :
 ; AO LADO DO MODELO CONTINENTE
</t>
  </si>
  <si>
    <t>2020060031459</t>
  </si>
  <si>
    <t xml:space="preserve">REDE MOVEL: 1240054407461807
COLUNA DE FUMO DE COR CINZENTA PROVENIENTE DESTA POVOAÇÃO
CHAMADOR DESCONHECE SE SE TRATA DE QUEIMA OU INCENDIO FLORESTAL
-- Consequências --
-------- Explosão ou Incêndio
-------- Necessidade de Segurança
-- Agências a envolver --
-------- AMN
-------- ANPC
-------- GNR
-------- PSP
-------- RSB
-- Agências de atendimento especializado --
-- Respostas --
Notas :
</t>
  </si>
  <si>
    <t>2020030056172</t>
  </si>
  <si>
    <t xml:space="preserve">REDE MOVEL: 1341242908135407
-- Consequências --
-------- Explosão ou Incêndio
-------- Necessidade de Segurança
-- Agências a envolver --
-------- AMN
-------- ANPC
-------- GNR
-------- PSP
-------- RSB
-- Agências de atendimento especializado --
-- Respostas 
Breve descrição da ocorrência : INCENDIO NUMA ZONA DE MONTE
Notas :
</t>
  </si>
  <si>
    <t>2020010055781</t>
  </si>
  <si>
    <t>Avelas Cima</t>
  </si>
  <si>
    <t xml:space="preserve">REDE MOVEL: 1240254208290106
PERTO DAS COUTADAS DE AVELA DE CIMA
ORIGEM ESTA A CERCA DE 300 METROS DO LOCAL E VE MUITO FUMO
VE FUMO CLARO
POSSIVEL INCENDIO FLORESTAL NA SEU INICI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 obstrução da via pública? : Não
Existem habitações ou bens em perigo? : Não
Notas :
</t>
  </si>
  <si>
    <t>2020130044478</t>
  </si>
  <si>
    <t>2020130160685</t>
  </si>
  <si>
    <t xml:space="preserve">REDE MOVEL: 1341140608235006
-- Consequências --
-------- Explosão ou Incêndio
-------- Necessidade de Segurança
-- Agências a envolver --
-------- AMN
-------- ANPC
-------- GNR
-------- PSP
-------- RSB
-------- SRPCBA
-------- SRPCM
-- Agências de atendimento especializado --
-- Respostas --
Qual é a direção da Fuga? : 1
Número de vítimas : 1
Breve descrição da ocorrência : JUNTO D CRUZ VERMELHA INCENDIO EM MATO
Notas :
</t>
  </si>
  <si>
    <t>2020130120877</t>
  </si>
  <si>
    <t xml:space="preserve">REDE MOVEL: 1141200608085404
CALCADA QUINTA
-- Consequências --
-------- Explosão ou Incêndio
-------- Necessidade de Segurança
-- Agências a envolver --
-------- AMN
-------- ANPC
-------- GNR
-------- PSP
-------- RSB
-- Agências de atendimento especializado --
-- Respostas --
Breve descrição da ocorrência : INCENDIO JUNTO A HABITAÇÃO
Notas :
</t>
  </si>
  <si>
    <t>2020080018846</t>
  </si>
  <si>
    <t>2020120011675</t>
  </si>
  <si>
    <t>GAVIAO</t>
  </si>
  <si>
    <t xml:space="preserve">REDE MOVEL: 1339314307572807
KM 62
SENTIDO CASTELO BRANCO - LISBOA
LADO DIREITO DA VIA
-- Consequências --
-------- Explosão ou Incêndio
-------- Necessidade de Segurança
-- Agências a envolver --
-------- AMN
-------- ANPC
-------- GNR
-------- PSP
-------- RSB
-- Agências de atendimento especializado --
-- Respostas --
Notas :
</t>
  </si>
  <si>
    <t>2020070020904</t>
  </si>
  <si>
    <t>2020170015385</t>
  </si>
  <si>
    <t>2020010060843</t>
  </si>
  <si>
    <t xml:space="preserve">REDE MOVEL: 1340540808335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PEQUENO FOCO DE INCENDIO JUNTO A MATO E NAO TEM NINGUEM POR PERTO
Notas :
</t>
  </si>
  <si>
    <t>2020180028346</t>
  </si>
  <si>
    <t>2020060026644</t>
  </si>
  <si>
    <t>2020100030310</t>
  </si>
  <si>
    <t xml:space="preserve">REDE MOVEL: 1339523208420607
´NORTE - SUL
AI - PK 142
-- Consequências --
-------- Explosão ou Incêndio
-------- Necessidade de Segurança
-- Agências a envolver --
-------- AMN
-------- ANPC
-------- GNR
-------- PSP
-------- RSB
-- Agências de atendimento especializado --
-- Respostas --
Qual é a direção da Fuga? : 1
Número de vítimas : 1
Notas :
</t>
  </si>
  <si>
    <t>2020180015958</t>
  </si>
  <si>
    <t xml:space="preserve">REDE MOVEL: 1241002207530608
NA SERRA DE MONTE MURO PERTO DAS ANTENAS INCENDIO EM MATO ENTRE CAMPO BEM FEITO E MESIU
-- Consequências --
-------- Explosão ou Incêndio
-------- Necessidade de Segurança
-- Agências a envolver --
-------- AMN
-------- ANPC
-------- GNR
-------- PSP
-------- RSB
-- Agências de atendimento especializado --
-- Respostas --
Qual é a direção da Fuga? :
Número de vítimas :
Notas :
</t>
  </si>
  <si>
    <t>2020150033314</t>
  </si>
  <si>
    <t xml:space="preserve">REDE MOVEL: 1138343608585505
RUA JOAO ANTONIO MOINHO
INCENDIO DE MATO JUNTO DA VIA DE CIRCULAÇAO
PERTO DE CASAS
CAIXOTES DE LIXO JA ARDERAM NO LOCAL
-- Consequências --
-------- Explosão ou Incêndio
-------- Necessidade de Segurança
-- Agências a envolver --
-------- AMN
-------- ANPC
-------- GNR
-------- PSP
-------- RSB
-- Agências de atendimento especializado --
-- Respostas --
Qual é a direção da Fuga? : 1
Número de vítimas : 1
Notas :
</t>
  </si>
  <si>
    <t>2020120017188</t>
  </si>
  <si>
    <t xml:space="preserve">REDE MOVEL:
COMENTÁRIO DE ENDEREÇO ESPECIAL:
LARGO 25 DE ABRIL#242202146
OCORRÊNCIA COLOCADA EM ESPERA ÀS: 23/08/20 15:36:11
-- Consequências --
-------- Explosão ou Incêndio
-------- Necessidade de Segurança
-- Agências a envolver --
-------- AMN
-------- ANPC
-------- GNR
-------- PSP
-------- RSB
-- Agências de atendimento especializado --
-- Respostas --
Qual é a direção da Fuga? : 1
Número de vítimas : 1
Notas :
 ; REDE MOVEL: 1139151508004901
OCORRÊNCIA COLOCADA EM ESPERA ÀS: 23/08/20 15:41:04
VINDO DE PONTE SORPERTO DA PONTE PEDONAL
-- Consequências --
-------- Explosão ou Incêndio
-------- Necessidade de Segurança
-- Agências a envolver --
-------- AMN
-------- ANPC
-------- GNR
-------- PSP
-------- RSB
-- Agências de atendimento especializado --
-- Respostas --
Qual é a direção da Fuga? : 1
Número de vítimas : 1
Notas :
 ; REDE MOVEL:
COMENTÁRIO DE ENDEREÇO ESPECIAL:
LARGO 25 DE ABRIL#242202146
OCORRÊNCIA COLOCADA EM ESPERA ÀS: 23/08/20 15:36:11
-- Consequências --
-------- Explosão ou Incêndio
-------- Necessidade de Segurança
-- Agências a envolver --
-------- AMN
-------- ANPC
-------- GNR
-------- PSP
-------- RSB
-- Agências de atendimento especializado --
-- Respostas --
Qual é a direção da Fuga? : 1
Número de vítimas : 1
Notas :
</t>
  </si>
  <si>
    <t>2020110135938</t>
  </si>
  <si>
    <t xml:space="preserve">
INCENDIO EM CAIXA ELECTRICA
</t>
  </si>
  <si>
    <t>2020130106394</t>
  </si>
  <si>
    <t>2020090029223</t>
  </si>
  <si>
    <t>2020100032319</t>
  </si>
  <si>
    <t xml:space="preserve">REDE MOVEL: 1139221209145703
NA ZONA DO SOBRAL LAGOA
ORIGEM VISUALIZA COLUNA DE FUMO EM ZONA DE MATO
-- Consequências --
-------- Feridos ou Risco de Feridos
-- Agências a envolver --
-------- AMN
-------- INEM
-------- INEM_AE
-- Agências de atendimento especializado --
-------- INEM_AE
-- Respostas --
Número de vítimas : 1
Notas :
INEM SEM EFEITO
-- Consequências --
-------- Explosão ou Incêndio
-------- Necessidade de Segurança
-- Agências a envolver --
-------- AMN
-------- ANPC
-------- GNR
-------- PSP
-------- RSB
-- Agências de atendimento especializado --
-- Respostas --
Qual é a direção da Fuga? : 1
Número de vítimas : 1
Notas :
 ; REDE MOVEL: 1339242209141708
ENTRE BOM SUCESSO E VAU, JUNTO A CRUZAMENTO PARA AS CALDAS
FOCO DE INCENDIO
ZONA DE MATO E ARVORES
MESMO JUNTO A BERMA DA ESTRADA
INFO SER ESTRADA SECUNDARIA
-- Consequências --
-------- Explosão ou Incêndio
-------- Necessidade de Segurança
-- Agências a envolver --
-------- AMN
-------- ANPC
-------- GNR
-------- PSP
-------- RSB
-- Agências de atendimento especializado --
-- Respostas --
Qual é a direção da Fuga? : 1
Número de vítimas : 1
Notas :
</t>
  </si>
  <si>
    <t>2020030065927</t>
  </si>
  <si>
    <t xml:space="preserve">REDE MOVEL: 1241250508015508
-- Consequências --
-------- Explosão ou Incêndio
-------- Necessidade de Segurança
-- Agências a envolver --
-------- AMN
-------- ANPC
-------- GNR
-------- PSP
-------- RSB
-------- SRPCBA
-------- SRPCM
-- Agências de atendimento especializado --
-- Respostas --
Notas : INCENDIO EM MATO PROXIMO DAS CASAS
CAÇARILHE
</t>
  </si>
  <si>
    <t>2020130115767</t>
  </si>
  <si>
    <t>2020080029865</t>
  </si>
  <si>
    <t xml:space="preserve">REDE MOVEL: 1237055007595001
CASA HOLANDA
O FILHO DO PROPRIETARIO LIGOU A INFORMAR QUE ESTA A VOLTAR A ARDER UM PEDACO DE ARVORES JUNTO A UM BARRACAO QUE ARDER HOJE DE TARDE
ESTA A REACENDER
-- Consequências --
-------- Explosão ou Incêndio
-------- Necessidade de Segurança
-- Agências a envolver --
-------- AMN
-------- ANPC
-------- GNR
-------- PSP
-------- RSB
-- Agências de atendimento especializado --
-- Respostas --
Notas :
</t>
  </si>
  <si>
    <t>2020100042483</t>
  </si>
  <si>
    <t>Rouba</t>
  </si>
  <si>
    <t xml:space="preserve">REDE MOVEL: 1139502208373805
INCENDIO EM PASTO POR TRAS DO APEADEIRO DO LITEM
-- Consequências --
-------- Explosão ou Incêndio
-------- Necessidade de Segurança
-- Agências a envolver --
-------- AMN
-------- ANPC
-------- GNR
-------- PSP
-------- RSB
-- Agências de atendimento especializado --
-- Respostas --
Qual é a direção da Fuga? : 1
Número de vítimas : 1
Notas :
</t>
  </si>
  <si>
    <t>2020120008045</t>
  </si>
  <si>
    <t>2020130155864</t>
  </si>
  <si>
    <t>2020060020662</t>
  </si>
  <si>
    <t xml:space="preserve">REDE MOVEL: 1240102708530206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otas :
</t>
  </si>
  <si>
    <t>2020140023810</t>
  </si>
  <si>
    <t xml:space="preserve">Quintas   </t>
  </si>
  <si>
    <t>2020110122939</t>
  </si>
  <si>
    <t>2020140035883</t>
  </si>
  <si>
    <t>2020130113626</t>
  </si>
  <si>
    <t>2020130097540</t>
  </si>
  <si>
    <t xml:space="preserve">REDE MOVEL: 1141172208074804
RUA DO CASAL
-- Consequências --
-------- Explosão ou Incêndio
-------- Necessidade de Segurança
-- Agências a envolver --
-------- AMN
-------- ANPC
-------- GNR
-------- PSP
-------- RSB
-- Agências de atendimento especializado --
-- Respostas --
Notas : ZONA QUE APARENTEMENTE TERA ARDIDO A POUCO TEMPO ESTA A DEITAR MUITO FUMO
</t>
  </si>
  <si>
    <t>2020180057831</t>
  </si>
  <si>
    <t xml:space="preserve">REDE MOVEL: 124054100803560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DE INCENDIO COM CHAMASD ACIMA DA ALDEIA PARADA DE ESTER - ZONA FLORESTAL - ESTA DESCONTROLADO
Notas :
</t>
  </si>
  <si>
    <t>2020130160573</t>
  </si>
  <si>
    <t xml:space="preserve">REDE MOVEL: 1241222008113507
COMENTÁRIO DE ENDEREÇO ESPECIAL:
LUGAR DE CIMO DE VILA#255312223
JUNTO AO CAMPO DE JOGOS DE SENDIM
MONTE ARDER
-- Consequências --
-------- Explosão ou Incêndio
-------- Necessidade de Segurança
-- Agências a envolver --
-------- AMN
-------- ANPC
-------- GNR
-------- PSP
-------- RSB
-------- SRPCBA
-------- SRPCM
-- Agências de atendimento especializado --
-- Respostas --
Existe fumo ou chama? : FUMO E FOGO
Notas :
</t>
  </si>
  <si>
    <t>2020130108967</t>
  </si>
  <si>
    <t xml:space="preserve">REDE MOVEL: 1141195108281704
INCENDIO EM MATO JUNTO A UMA HABITACAO
-- Consequências --
-------- Explosão ou Incêndio
-------- Necessidade de Segurança
-- Agências a envolver --
-------- AMN
-------- ANPC
-------- GNR
-------- PSP
-------- RSB
-- Agências de atendimento especializado --
-- Respostas --
Existe fumo ou chama? : CHAMA E FUMO
Qual a cor do fumo? : ESCURO
Notas :
</t>
  </si>
  <si>
    <t>2020030055586</t>
  </si>
  <si>
    <t xml:space="preserve">REDE MOVEL: 1341321608260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O MONTE DO PICOTO JUNTO MIRANDOURO , ZONA FLORESTAL
Notas :
</t>
  </si>
  <si>
    <t>2020180039968</t>
  </si>
  <si>
    <t xml:space="preserve">REDE MOVEL: 1140553007324506
ORIGEM INFORMA DE INCÊNDIO EM TERRENO
-- Consequências --
-------- Explosão ou Incêndio
-------- Necessidade de Segurança
-- Agências a envolver --
-------- AMN
-------- ANPC
-------- GNR
-------- PSP
-------- RSB
-- Agências de atendimento especializado --
-- Respostas --
Notas :
</t>
  </si>
  <si>
    <t>2020180046512</t>
  </si>
  <si>
    <t>2020010061517</t>
  </si>
  <si>
    <t>2020100032419</t>
  </si>
  <si>
    <t>2020160022931</t>
  </si>
  <si>
    <t xml:space="preserve">MORADA BD112L: AVENIDA SAO TEOTONIO N : CODIGO 1 0 ARMAZEM 4930-355 GANFEI
COMENTÁRIO DE ENDEREÇO ESPECIAL:
LUGAR DE TARDINHADE#251826060
-- Consequências --
-------- Explosão ou Incêndio
-------- Necessidade de Segurança
-- Agências a envolver --
-------- AMN
-------- ANPC
-------- GNR
-------- PSP
-------- RSB
-------- SRPCBA
-------- SRPCM
-- Agências de atendimento especializado --
-- Respostas --
Qual é a direção da Fuga? : 1
Número de vítimas : 1
Notas :
</t>
  </si>
  <si>
    <t>2020010066617</t>
  </si>
  <si>
    <t xml:space="preserve">REDE MOVEL: 1340372208313607
COMENTÁRIO DE ENDEREÇO ESPECIAL:
RUA DE SANTA MARINHA
-- Consequências --
-------- Explosão ou Incêndio
-------- Necessidade de Segurança
-- Agências a envolver --
-------- AMN
-------- ANPC
-------- GNR
-------- PSP
-------- RSB
-------- SRPCBA
-------- SRPCM
-- Agências de atendimento especializado --
-- Respostas --
Qual é a direção da Fuga? : 1
Número de vítimas : 1
Notas : ZONA DE MATO E PINHAL, SERÁ ENTRE FIAL E ALQUERUNIM, ORIGEM JÁ VÊ FUMO CLARO E CHAMA, NÃO SABE SE ESTÁ JUNTO DAS CASAS
</t>
  </si>
  <si>
    <t>2020170008829</t>
  </si>
  <si>
    <t xml:space="preserve">REDE MOVEL: 1141084907472106
-- Consequências --
-------- Explosão ou Incêndio
-------- Necessidade de Segurança
-- Agências a envolver --
-------- AMN
-------- ANPC
-------- GNR
-------- PSP
-------- RSB
-- Agências de atendimento especializado --
-- Respostas --
Notas :
PREDIO DE 3 ANDARES CABELEIREIRO DO 1 ANDAR ARDER
</t>
  </si>
  <si>
    <t>2020110186801</t>
  </si>
  <si>
    <t xml:space="preserve">CM5 - COMUNCIANTE INFORMA QUE FEZ UMA QUEIMADA E QUE A MESMA SE ESTA A DESCONTROLAR.OPC ACCIONADO PARA EVENTUAL RESPONSABILIZAÇÃO CRIMINAL
</t>
  </si>
  <si>
    <t>2020100028655</t>
  </si>
  <si>
    <t>2020130114203</t>
  </si>
  <si>
    <t>2020050024284</t>
  </si>
  <si>
    <t>2020110112796</t>
  </si>
  <si>
    <t xml:space="preserve">beira da estrada ROB e SIRESP CM2 ; REDE MOVEL: 1139015109210106
JUNTO ESTRADA NACIONAL
À ENTRADA DA LOCALIDADE, VINDO DA ERICEIRA
-- Consequências --
-------- Explosão ou Incêndio
-------- Necessidade de Segurança
-- Agências a envolver --
-------- AMN
-------- ANPC
-------- GNR
-------- PSP
-------- RSB
-- Agências de atendimento especializado --
-- Respostas --
Qual é a direção da Fuga? : 1
Número de vítimas : 1
Notas :
</t>
  </si>
  <si>
    <t>2020130137506</t>
  </si>
  <si>
    <t xml:space="preserve">REDE MOVEL: 1341094108390404
-- Consequências --
-------- Explosão ou Incêndio
-------- Necessidade de Segurança
-- Agências a envolver --
-------- AMN
-------- ANPC
-------- GNR
-------- PSP
-------- RSB
-------- SRPCBA
-------- SRPCM
-- Agências de atendimento especializado --
-- Respostas --
Qual é a direção da Fuga? : 1
Número de vítimas : 1
Breve descrição da ocorrência : R DOUTOR MELO LEOTE PROXIMO DO N 161 PORTO 4100-341
Notas : ORIGEM DIZ QUE VE MUITO FUMO CIZENTO CLARO A SAIR DE UM TERRENO PROXIMO DO N 161
NAO SABE SE EXISTE ALGUMA QUEIMADA OU MESMO ALGUM INCENDIO A INICIAR
</t>
  </si>
  <si>
    <t>2020100041237</t>
  </si>
  <si>
    <t>2020180052154</t>
  </si>
  <si>
    <t>2020010037343</t>
  </si>
  <si>
    <t xml:space="preserve">REDE MOVEL: 1340445908384607
-- Consequências --
-------- Explosão ou Incêndio
-------- Necessidade de Segurança
-- Agências a envolver --
-------- AMN
-------- ANPC
-------- GNR
-------- PSP
-------- RSB
-- Agências de atendimento especializado --
-- Respostas --
Existe fumo ou chama? : CHAMA
Notas : INCENDIO EM MATO
</t>
  </si>
  <si>
    <t>2020140047322</t>
  </si>
  <si>
    <t xml:space="preserve">REDE MOVEL: 1339264408443306
COMENTÁRIO DE ENDEREÇO ESPECIAL:
RUA DO COMERCIO
-- Consequências --
-------- Explosão ou Incêndio
-------- Necessidade de Segurança
-- Agências a envolver --
-------- AMN
-------- ANPC
-------- GNR
-------- PSP
-------- RSB
-------- SRPCBA
-------- SRPCM
-- Agências de atendimento especializado --
-- Respostas --
Qual é a direção da Fuga? : 1
Número de vítimas : 1
Notas :
</t>
  </si>
  <si>
    <t>2020130064053</t>
  </si>
  <si>
    <t xml:space="preserve">REDE MOVEL: 1141053608293005
ORIGEM INF INCENDIO FLORESTAL NAS TRASEIRAS DA EMPRESA BARBOSA E ALMEIDA - FABRICA DE VIDRO
O MESMO VE CHAMA E FUMO
EM ZONA DE MATO SECO E ARVOREDO
O MESMO INF SER UMA ZONA INDUSTRIAL
-- Consequências --
-------- Explosão ou Incêndio
-------- Necessidade de Segurança
-- Agências a envolver --
-------- AMN
-------- ANPC
-------- GNR
-------- PSP
-------- RSB
-- Agências de atendimento especializado --
-- Respostas --
Existe fumo ou chama? : FUMO E CHAMA
Qual a cor do fumo? : BRANCO
Existem habitações ou bens em perigo? : Sim
Notas :
</t>
  </si>
  <si>
    <t>2020110174512</t>
  </si>
  <si>
    <t>Vê objecto em chamas que não consegue identificar</t>
  </si>
  <si>
    <t>2020050016940</t>
  </si>
  <si>
    <t>Curgancha</t>
  </si>
  <si>
    <t xml:space="preserve">REDE MOVEL: 1140003708050507
INICIO DE FOCO DE INCENIDO EM MEIO FLORESTAL
-- Consequências --
-------- Explosão ou Incêndio
-------- Necessidade de Segurança
-- Agências a envolver --
-------- AMN
-------- ANPC
-------- GNR
-------- PSP
-------- RSB
-- Agências de atendimento especializado --
-- Respostas --
Qual é a direção da Fuga? : 1
Número de vítimas : 1
Notas :
</t>
  </si>
  <si>
    <t>2020110103830</t>
  </si>
  <si>
    <t xml:space="preserve">CM01 ROB/SIRESP ; ARDE MATO
</t>
  </si>
  <si>
    <t>2020130131704</t>
  </si>
  <si>
    <t>2020160011437</t>
  </si>
  <si>
    <t xml:space="preserve">REDE MOVEL: 1241400408464908
-- Consequências --
-------- Explosão ou Incêndio
-------- Necessidade de Segurança
-- Agências a envolver --
-------- AMN
-------- ANPC
-------- GNR
-------- PSP
-------- RSB
-- Agências de atendimento especializado --
-- Respostas --
Existe fumo ou chama? : CHAMA
Breve descrição da ocorrência : INCENDIO FLORESTAL JUNTO AO RESTAURANTE AREA SERVIÇO. ALGUMA CHAMA
Notas :
AREA SERVICO VIANA CASTELO A28 SENTIDO VIANA PORTO
</t>
  </si>
  <si>
    <t>2020130121264</t>
  </si>
  <si>
    <t>2020030049768</t>
  </si>
  <si>
    <t xml:space="preserve">A7 SENTIDO VILA POUCA AGUIAR / GUIMARAES - JUNTO DO PK 51 - VE INCENDIO A COMECAR DO LADO ESQUERDO
-- Consequências --
-------- Explosão ou Incêndio
-------- Necessidade de Segurança
-- Agências a envolver --
-------- AMN
-------- ANPC
-------- GNR
-------- PSP
-------- RSB
-- Agências de atendimento especializado --
-- Respostas --
Existe fumo ou chama? : FUMO
Notas : INCENDIO EM FASE INICIAL EM ZONA DE MATO -INFO TER HABITAÇOES PROXIMAS -MESMO PROXIMO DA AUTO ESTRADA -
</t>
  </si>
  <si>
    <t>2020150032885</t>
  </si>
  <si>
    <t>2020110103024</t>
  </si>
  <si>
    <t xml:space="preserve">ROB E SIRESP 1
</t>
  </si>
  <si>
    <t>2020030044514</t>
  </si>
  <si>
    <t>BRUFE</t>
  </si>
  <si>
    <t xml:space="preserve">REDE MOVEL: 1241284208321908
A 100 METROS DO INICIO DA CICLOVIA
FUMO DE COR NEGRA EM INICIO DE INCENDIO EM ZONA BASTANTE ARVORIZADO
ZONA COM BASTANTES HABITAÇÕES
-- Consequências --
-------- Explosão ou Incêndio
-------- Necessidade de Segurança
-- Agências a envolver --
-------- AMN
-------- ANPC
-------- GNR
-------- PSP
-------- RSB
-- Agências de atendimento especializado --
-- Respostas --
Notas :
 ; REDE MOVEL: 1341245608312906
ORIGEM DIZ QUE VE CHAMAS NA DIRECAO DA ESTARAD NACIONAL QUE VAI PARA BARCELOS
SERA NUMA ZONA DE MATO
-- Consequências --
-------- Explosão ou Incêndio
-------- Necessidade de Segurança
-- Agências a envolver --
-------- AMN
-------- ANPC
-------- GNR
-------- PSP
-------- RSB
-- Agências de atendimento especializado --
-- Respostas --
Qual é a direção da Fuga? : 1
Número de vítimas : 1
Notas :
</t>
  </si>
  <si>
    <t>2020010087113</t>
  </si>
  <si>
    <t>2020110119449</t>
  </si>
  <si>
    <t>2020170019499</t>
  </si>
  <si>
    <t xml:space="preserve">REDE MOVEL: 1241485307306008
ENTRE COUTO DE ERVESEDO E AGRELA DE ERVESEDO
À ENTRADA DE COUTO
-- Consequências --
-------- Explosão ou Incêndio
-------- Necessidade de Segurança
-- Agências a envolver --
-------- AMN
-------- ANPC
-------- GNR
-------- PSP
-------- RSB
-- Agências de atendimento especializado --
-- Respostas --
Existe fumo ou chama? : CHAMA
Qual a cor do fumo? : PRTEO
Notas :
</t>
  </si>
  <si>
    <t>2020130105142</t>
  </si>
  <si>
    <t xml:space="preserve">REDE MOVEL: 1241124708274208
KM 24
-- Consequências --
-------- Explosão ou Incêndio
-------- Necessidade de Segurança
-- Agências a envolver --
-------- AMN
-------- ANPC
-------- GNR
-------- PSP
-------- RSB
-- Agências de atendimento especializado --
-- Respostas --
Qual é a direção da Fuga? : 1
Número de vítimas : 1
Notas : PEQUENO FOCO DE INCENDIO A INICIAR JUNTO A CREP
SENTIDO SUL NORTE
</t>
  </si>
  <si>
    <t>2020180034014</t>
  </si>
  <si>
    <t>Aval</t>
  </si>
  <si>
    <t>2020060020085</t>
  </si>
  <si>
    <t xml:space="preserve">fumo branco ; REDE MOVEL: 1240133808031506
ORIGEM INFORMA DE UMA COLUNA DE FUMO NA LOCALIDADE DE SECARIAS - ARGANIL
PROVAVEL FOCO DE INCENDIO EM MAT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MATO
Notas :
</t>
  </si>
  <si>
    <t>2020070012668</t>
  </si>
  <si>
    <t>Informa foco de incêndio junto à estrada que liga Brotas ao lugar de Perais</t>
  </si>
  <si>
    <t>2020130117825</t>
  </si>
  <si>
    <t xml:space="preserve">REDE MOVEL: 1241101908254308
JÁ TERÁ ANDADO A RDER A 15 DIAS NAQUELE LOCAL
-- Consequências --
-------- Explosão ou Incêndio
-------- Necessidade de Segurança
-- Agências a envolver --
-------- AMN
-------- ANPC
-------- GNR
-------- PSP
-------- RSB
-- Agências de atendimento especializado --
-- Respostas --
Qual é a direção da Fuga? : 1
Número de vítimas : 1
Notas :
 ; REDE MOVEL: 1141111408251804
ONDE TEM OCORRIDO INCENDIOS NAS ULTIMAS SEMANAS
-- Consequências --
-------- Explosão ou Incêndio
-------- Necessidade de Segurança
-- Agências a envolver --
-------- AMN
-------- ANPC
-------- GNR
-------- PSP
-------- RSB
-- Agências de atendimento especializado --
-- Respostas --
Notas :
 ; REDE MOVEL: 1241124708274208
INCENDIO A INICIAR-SE NO MESMO LOCAL ONDE ARDEU NO FIM DE SEMANA
-- Consequências --
-------- Explosão ou Incêndio
-------- Necessidade de Segurança
-- Agências a envolver --
-------- AMN
-------- ANPC
-------- GNR
-------- PSP
-------- RSB
-- Agências de atendimento especializado --
-- Respostas --
Notas :
</t>
  </si>
  <si>
    <t>2020130137859</t>
  </si>
  <si>
    <t xml:space="preserve"> Labruge</t>
  </si>
  <si>
    <t xml:space="preserve">REDE MOVEL: 1341165508420306
-- Consequências --
-------- Explosão ou Incêndio
-------- Necessidade de Segurança
-- Agências a envolver --
-------- AMN
-------- ANPC
-------- GNR
-------- PSP
-------- RSB
-------- SRPCBA
-------- SRPCM
-- Agências de atendimento especializado --
-- Respostas --
Qual é a direção da Fuga? : 1
Número de vítimas : 1
Notas : JUNTO KM 17, SENTIDO VIANA PORTO, INCIO DE INCENDIO JUNTO DA AUTO ESTRADA
</t>
  </si>
  <si>
    <t>2020100058895</t>
  </si>
  <si>
    <t>2020130133254</t>
  </si>
  <si>
    <t>2020140030746</t>
  </si>
  <si>
    <t xml:space="preserve">REDE MOVEL: 1139253708532905
MATO A ARDER
PERTO DOS ANTIGOS TANQUES ONDE SE LAVAVA A ROUPA
PERTO DO CAFÉ DO EDURADO
"EDUARDO"
-- Consequências --
-------- Explosão ou Incêndio
-------- Necessidade de Segurança
-- Agências a envolver --
-------- AMN
-------- ANPC
-------- GNR
-------- PSP
-------- RSB
-- Agências de atendimento especializado --
-- Respostas --
Qual é a direção da Fuga? : 1
Número de vítimas : 1
Notas :
</t>
  </si>
  <si>
    <t>2020140054136</t>
  </si>
  <si>
    <t>2020010056160</t>
  </si>
  <si>
    <t>2020140037651</t>
  </si>
  <si>
    <t>2020170003338</t>
  </si>
  <si>
    <t>2020010040327</t>
  </si>
  <si>
    <t>2020110133751</t>
  </si>
  <si>
    <t>2020160015809</t>
  </si>
  <si>
    <t>2020130120607</t>
  </si>
  <si>
    <t>2020110082727</t>
  </si>
  <si>
    <t>Carnaxide_Teste</t>
  </si>
  <si>
    <t>Teste</t>
  </si>
  <si>
    <t>2020180025424</t>
  </si>
  <si>
    <t>2020110210433</t>
  </si>
  <si>
    <t xml:space="preserve">CM1 Rob + Siresp 
</t>
  </si>
  <si>
    <t>2020080018627</t>
  </si>
  <si>
    <t>2020110174171</t>
  </si>
  <si>
    <t>2020050018202</t>
  </si>
  <si>
    <t>2020160011604</t>
  </si>
  <si>
    <t xml:space="preserve">REDE MOVEL: 1241450208522308
ENCOSTA DO CARREÇO, NOS ACESSOS AO PARQUE HEOLICO
FOCO DE INCEDIO VISIVEL DA EN13
-- Consequências --
-------- Explosão ou Incêndio
-------- Necessidade de Segurança
-- Agências a envolver --
-------- AMN
-------- ANPC
-------- GNR
-------- PSP
-------- RSB
-- Agências de atendimento especializado --
-- Respostas --
Breve descrição da ocorrência : EXTENÇÃO COM CERCA DE 50 MTS A DESCER A ENCOSTA
Notas :
</t>
  </si>
  <si>
    <t>2020130133262</t>
  </si>
  <si>
    <t xml:space="preserve">REDE MOVEL: 1141060808113406
COMENTÁRIO DE ENDEREÇO ESPECIAL:
N312
-- Consequências --
-------- Explosão ou Incêndio
-------- Necessidade de Segurança
-- Agências a envolver --
-------- AMN
-------- ANPC
-------- GNR
-------- PSP
-------- RSB
-------- SRPCBA
-------- SRPCM
-- Agências de atendimento especializado --
-- Respostas --
Existe fumo ou chama? : CHAMA
Breve descrição da ocorrência : CHAMADOR INFO AVISTAR INCENDIO EM ZONA DE MATO ENTRE BOELHE E LUZIM
Notas :
</t>
  </si>
  <si>
    <t>2020170027756</t>
  </si>
  <si>
    <t>2020160025392</t>
  </si>
  <si>
    <t>S. Brás</t>
  </si>
  <si>
    <t xml:space="preserve">REDE MOVEL: 1241563208265908
-- Consequências --
-------- Explosão ou Incêndio
-------- Necessidade de Segurança
-- Agências a envolver --
-------- AMN
-------- ANPC
-------- GNR
-------- PSP
-------- RSB
-------- SRPCBA
-------- SRPCM
-- Agências de atendimento especializado --
-- Respostas --
Qual é a direção da Fuga? : 1
Número de vítimas : 1
Notas : ZONA DE MATO EM ZONA ALTA ENTRE SISTELO E SOBREIRA, NÃO TEM CASAS PROXIMAS
</t>
  </si>
  <si>
    <t>2020140039292</t>
  </si>
  <si>
    <t>2020100040205</t>
  </si>
  <si>
    <t xml:space="preserve">REDE MOVEL: 1139481408451404
A SEGUIR A MACOLIS
-- Consequências --
-------- Explosão ou Incêndio
-------- Necessidade de Segurança
-- Agências a envolver --
-------- AMN
-------- ANPC
-------- GNR
-------- PSP
-------- RSB
-- Agências de atendimento especializado --
-- Respostas --
Qual é a direção da Fuga? : 1
Breve descrição da ocorrência : INCENDIO EM MONTE DE DETRITOS FLORESTAIS ACUMULADOS NO LOCAL
Notas :
</t>
  </si>
  <si>
    <t>2020130042505</t>
  </si>
  <si>
    <t>2020070004186</t>
  </si>
  <si>
    <t xml:space="preserve">Pneu a arder na berma da estrada ; REDE MOVEL: 1238333407552005
-- Consequências --
-------- Explosão ou Incêndio
-------- Necessidade de Segurança
-- Agências a envolver --
-------- AMN
-------- ANPC
-------- GNR
-------- PSP
-------- RSB
-- Agências de atendimento especializado --
-- Respostas --
Qual é a direção da Fuga? : 1
Número de vítimas : 1
Notas :
JUNTO A ROTUNDA
MATO A ARDER
</t>
  </si>
  <si>
    <t>2020100055071</t>
  </si>
  <si>
    <t>2020160015078</t>
  </si>
  <si>
    <t xml:space="preserve">R RELOGIO </t>
  </si>
  <si>
    <t xml:space="preserve">MORADA BD112L: R ST EUGENIA 751666901 4 4925-370 FREIXIEIRO DE SOUTELO
INCENDIO EM BOUCA
-- Consequências --
-------- Explosão ou Incêndio
-------- Necessidade de Segurança
-- Agências a envolver --
-------- AMN
-------- ANPC
-------- GNR
-------- PSP
-------- RSB
-- Agências de atendimento especializado --
-- Respostas --
Qual é a direção da Fuga? : 1
Número de vítimas : 1
Notas :
</t>
  </si>
  <si>
    <t>2020130099426</t>
  </si>
  <si>
    <t xml:space="preserve">REDE MOVEL: 1141075708355103
JUNTO A CAPELA DE SAO JOSE
-- Consequências --
-------- Explosão ou Incêndio
-------- Necessidade de Segurança
-- Agências a envolver --
-------- AMN
-------- ANPC
-------- GNR
-------- PSP
-------- RSB
-- Agências de atendimento especializado --
-- Respostas --
Breve descrição da ocorrência : INCENDIO NUMA ZONA DE MONTE
Notas :
</t>
  </si>
  <si>
    <t>2020110083270</t>
  </si>
  <si>
    <t>Queima ; 2 pessoas no local a efectuar queimada</t>
  </si>
  <si>
    <t>2020110081609</t>
  </si>
  <si>
    <t>Alcarela</t>
  </si>
  <si>
    <t xml:space="preserve">ROB e Siresp 01      INCENDIO FLORESTAL - COMUNICANTE AVISTA COLUNA DE FUMO A SAIR DO INTERIOR DE UM EUCALIPTAL
</t>
  </si>
  <si>
    <t>2020160023358</t>
  </si>
  <si>
    <t xml:space="preserve">REDE MOVEL: 1140580808354003
COMENTÁRIO DE ENDEREÇO ESPECIAL:
RUA ERNESTO COSTA#217521210
COMENTÁRIO DE ENDEREÇO ESPECIAL:
PATANHAS#251781574
ORIGEM INF ESTAR EM MOZELOS , NA RUA DE VILAS E QUE NUM PINHAL ALI PROXIMO ENCONTRA-SE A DEFLAGAR UM INCENDIO
-- Consequências --
-------- Explosão ou Incêndio
-------- Necessidade de Segurança
-- Agências a envolver --
-------- AMN
-------- ANPC
-------- GNR
-------- PSP
-------- RSB
-------- SRPCBA
-------- SRPCM
-- Agências de atendimento especializado --
-- Respostas --
Notas :
</t>
  </si>
  <si>
    <t>2020080016499</t>
  </si>
  <si>
    <t>2020110126434</t>
  </si>
  <si>
    <t>Fumo a vista</t>
  </si>
  <si>
    <t>2020110200401</t>
  </si>
  <si>
    <t xml:space="preserve">REDE MOVEL: 1239045709090408
JUNT A LOCALIDADE DE FIGUEIREDO
FOCO DE INCENDIO
CASAS PERTO
-- Consequências --
-------- Explosão ou Incêndio
-------- Necessidade de Segurança
-- Agências a envolver --
-------- AMN
-------- ANPC
-------- GNR
-------- PSP
-------- RSB
-------- SRPCBA
-------- SRPCM
-- Agências de atendimento especializado --
-- Respostas --
Qual é a direção da Fuga? : 1
Número de vítimas : 1
Notas :
</t>
  </si>
  <si>
    <t>2020130122057</t>
  </si>
  <si>
    <t>2020130186905</t>
  </si>
  <si>
    <t xml:space="preserve">REDE MOVEL: 1341125808403705
COMENTÁRIO DE ENDEREÇO ESPECIAL:
RUA DE GATOES
-- Consequências --
-------- Explosão ou Incêndio
-------- Necessidade de Segurança
-- Agências a envolver --
-------- AMN
-------- ANPC
-------- GNR
-------- PSP
-------- RSB
-------- SRPCBA
-------- SRPCM
-- Agências de atendimento especializado --
-- Respostas --
Qual é a direção da Fuga? : 1
Número de vítimas : 1
Notas : JUNTO DO BAIRRO DE CIMA, ORIGEM VISULIZA MUITO FUMO CLARO, NÃO VÊ CHAMA
</t>
  </si>
  <si>
    <t>2020150035354</t>
  </si>
  <si>
    <t xml:space="preserve">REDE MOVEL: 1338374809070306
CASADEVOLUTA
TRASEIRAS DO Nº2
-- Consequências --
-------- Explosão ou Incêndio
-------- Necessidade de Segurança
-- Agências a envolver --
-------- AMN
-------- ANPC
-------- GNR
-------- PSP
-------- RSB
-- Agências de atendimento especializado --
</t>
  </si>
  <si>
    <t>2020030035144</t>
  </si>
  <si>
    <t>Pala Paranhos</t>
  </si>
  <si>
    <t>2020130137244</t>
  </si>
  <si>
    <t xml:space="preserve">REDE MOVEL: 1141045308282206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otas :
</t>
  </si>
  <si>
    <t>2020110191833</t>
  </si>
  <si>
    <t>fumo RF1148</t>
  </si>
  <si>
    <t>2020030064601</t>
  </si>
  <si>
    <t>2020090025264</t>
  </si>
  <si>
    <t xml:space="preserve">REDE MOVEL: 1240315507163108
JUNTO A QUINTA NOEME DE BAIXO INCENDIO EM FENO DENTRO DA QUINTO JUNTO AO RIO NOEME
COMENTÁRIO DE ENDEREÇO ESPECIAL:
EN 233
-- Consequências --
-------- Explosão ou Incêndio
-------- Necessidade de Segurança
-- Agências a envolver --
-------- AMN
-------- ANPC
-------- GNR
-------- PSP
-------- RSB
-- Agências de atendimento especializado --
-- Respostas --
Notas :
 ; REDE MOVEL: 1240313207165009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LUGAR DE BARRACÃO COM PELO MENOS 2 HABITAÇÕES POR PERTO
</t>
  </si>
  <si>
    <t>2020130115717</t>
  </si>
  <si>
    <t xml:space="preserve">REDE MOVEL: 13411041083533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EM ZONA DE MATAGAL, COM ALGUMA VEGETAÇÃO RASTEIRA E ARBUSTOS MAIS ALTOS MUITO SECO
Notas :
</t>
  </si>
  <si>
    <t>2020150056706</t>
  </si>
  <si>
    <t>2020110066808</t>
  </si>
  <si>
    <t>mato CM1</t>
  </si>
  <si>
    <t>2020110169763</t>
  </si>
  <si>
    <t>A-dos-Ralhados</t>
  </si>
  <si>
    <t>CM1 Rob + Siresp  -RF1144</t>
  </si>
  <si>
    <t>2020160018770</t>
  </si>
  <si>
    <t xml:space="preserve">REDE MOVEL: 1241471508280608
FOCO DE INCENDIO DEPOIS DA ZONA DA PEGADINHA
-- Consequências --
-------- Explosão ou Incêndio
-------- Necessidade de Segurança
-- Agências a envolver --
-------- AMN
-------- ANPC
-------- GNR
-------- PSP
-------- RSB
-- Agências de atendimento especializado --
-- Respostas --
Qual é a direção da Fuga? : 1
Número de vítimas : 1
Notas :
</t>
  </si>
  <si>
    <t>2020020017578</t>
  </si>
  <si>
    <t>Negracho</t>
  </si>
  <si>
    <t>2020140007207</t>
  </si>
  <si>
    <t>2020130106755</t>
  </si>
  <si>
    <t>2020010076082</t>
  </si>
  <si>
    <t>2020110006053</t>
  </si>
  <si>
    <t>2020150066410</t>
  </si>
  <si>
    <t xml:space="preserve">REDE MOVEL: 1238281109101108
OCORRÊNCIA COLOCADA EM ESPERA ÀS: 19/08/20 23:03:28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NUMA ZONA DE MATO QUE ESTÁ A CHEGAR ÁS CASAS ENTRE A PRAIA DA LAGOA DE ALBUFEIRA E A PRAIA DO MECO
Notas :
</t>
  </si>
  <si>
    <t>2020130133814</t>
  </si>
  <si>
    <t xml:space="preserve">REDE MOVEL: 1341133008245506
COMENTÁRIO DE ENDEREÇO ESPECIAL:
PRACA DE FRANCISCO SA CARNEIRO 2#224443714
POR TRAS DO PAVILHAO ROTA DOS MOVEIS
-- Consequências --
-------- Explosão ou Incêndio
-------- Necessidade de Segurança
-- Agências a envolver --
-------- AMN
-------- ANPC
-------- GNR
-------- PSP
-------- RSB
-------- SRPCBA
-------- SRPCM
-- Agências de atendimento especializado --
-- Respostas --
Existe fumo ou chama? : FUMO
Qual a cor do fumo? : ESCURO
Breve descrição da ocorrência : INCENDIO FLORESTAL , DESCONHECE MAIS DADOS
Notas :
</t>
  </si>
  <si>
    <t>2020180045692</t>
  </si>
  <si>
    <t xml:space="preserve">REDE MOVEL: 1240541008035608
B EM MIDOES LUG CERRADO INCENDUIO EM MATO JUNTO DAS CASAS
-- Consequências --
-------- Explosão ou Incêndio
-------- Necessidade de Segurança
-- Agências a envolver --
-------- AMN
-------- ANPC
-------- GNR
-------- PSP
-------- RSB
-------- SRPCBA
-------- SRPCM
-- Agências de atendimento especializado --
-- Respostas --
Qual é a direção da Fuga? :
Número de vítimas :
Notas :
</t>
  </si>
  <si>
    <t>2020010057213</t>
  </si>
  <si>
    <t xml:space="preserve">REDE MOVEL: 1340474108371306
-- Consequências --
-------- Explosão ou Incêndio
-------- Necessidade de Segurança
-- Agências a envolver --
-------- AMN
-------- ANPC
-------- GNR
-------- PSP
-------- RSB
-- Agências de atendimento especializado --
-- Respostas --
Qual é a direção da Fuga? : 1
Número de vítimas : 1
Breve descrição da ocorrência : INCÊNDIO
Notas : ZONA EM TERRENO, PROXIMO A HABITAÇÕES
OCORRÊNCIA COLOCADA EM ESPERA ÀS: 08/08/20 21:51:59
</t>
  </si>
  <si>
    <t>2020130121269</t>
  </si>
  <si>
    <t xml:space="preserve">REDE MOVEL: 1341123508414905
-- Consequências --
-------- Explosão ou Incêndio
-------- Necessidade de Segurança
-- Agências a envolver --
-------- AMN
-------- ANPC
-------- GNR
-------- PSP
-------- RSB
-- Agências de atendimento especializado --
-- Respostas --
Qual é a direção da Fuga? : 1
Número de vítimas : 1
Breve descrição da ocorrência : ZONA FLORESTAL A ARDER JUNTO A ADEGA AMARELA
Existe obstrução da via pública? : Não
Existem habitações ou bens em perigo? : Sim
Notas :
</t>
  </si>
  <si>
    <t>2020030064504</t>
  </si>
  <si>
    <t>Celeiro</t>
  </si>
  <si>
    <t>2020090029056</t>
  </si>
  <si>
    <t>VILAR_DE_AMARGO</t>
  </si>
  <si>
    <t xml:space="preserve">REDE MOVEL: 1340571006551708
COMENTÁRIO DE ENDEREÇO ESPECIAL:
N332
-- Consequências --
-------- Explosão ou Incêndio
-------- Necessidade de Segurança
-- Agências a envolver --
-------- AMN
-------- ANPC
-------- GNR
-------- PSP
-------- RSB
-------- SRPCBA
-------- SRPCM
-- Agências de atendimento especializado --
-- Respostas --
Existe fumo ou chama? : FUMO
Qual a cor do fumo? : BRANCO
Qual é a direção da Fuga? : 1
Número de vítimas : 1
Notas : ZONA DE MATO
</t>
  </si>
  <si>
    <t>2020100007967</t>
  </si>
  <si>
    <t>CALDAS_RAINHA#BRR_AGUAS_SANTAS</t>
  </si>
  <si>
    <t xml:space="preserve">REDE MOVEL: 1339241209081906
PERTO DO BAIRRO DAS MORENAS
-- Consequências --
-------- Explosão ou Incêndio
-------- Necessidade de Segurança
-- Agências a envolver --
-------- AMN
-------- ANPC
-------- GNR
-------- PSP
-------- RSB
-- Agências de atendimento especializado --
-- Respostas --
Qual é a direção da Fuga? : 1
Número de vítimas : 1
Notas :
</t>
  </si>
  <si>
    <t>2020030057714</t>
  </si>
  <si>
    <t xml:space="preserve">REDE MOVEL: 1141321908301204
OCORRÊNCIA COLOCADA EM ESPERA ÀS: 17/08/20 20:32:37
ORIGEM INF QUE VÊ UMA GRANDE COLUNA DE FUMO NA ZONA DE
SAO JULIAO
ORIGEM NÃO SABE INF MAIS INF
SO DIZ QUE VÊ FUMO
DISCURSO POUCO COERENTE
CARECE COINFIRMAÇÃO
-- Consequências --
-------- Explosão ou Incêndio
-------- Necessidade de Segurança
-- Agências a envolver --
-------- AMN
-------- ANPC
-------- GNR
-------- PSP
-------- RSB
-- Agências de atendimento especializado --
-- Respostas --
Notas :
</t>
  </si>
  <si>
    <t>2020140038805</t>
  </si>
  <si>
    <t xml:space="preserve">REDE MOVEL: 1339304808441106
PERTO DO RESTAURANTE BASTAISTA
CERCA 150MTS
INFORMA QUEIMADA DE DETRITOS NO ACAMPAMENTO CIGANO
-- Consequências --
-------- Explosão ou Incêndio
-------- Necessidade de Segurança
-- Agências a envolver --
-------- AMN
-------- ANPC
-------- GNR
-------- PSP
-------- RSB
-- Agências de atendimento especializado --
-- Respostas --
Qual é a direção da Fuga? : 1
Notas :
</t>
  </si>
  <si>
    <t>2020180038790</t>
  </si>
  <si>
    <t>2020090033297</t>
  </si>
  <si>
    <t>2020180013983</t>
  </si>
  <si>
    <t xml:space="preserve">REDE MOVEL: 1340302407310108
ORIG INFO QUE ESTA EM TORRE TAVARES E VERIFICA UM FOCO DE INCENDIO EM MATO A NORTE DA SUA LOCALIZAÇAO
NAO TEM DADOS MAIS PRECISOS DO LOCAL
-- Consequências --
-------- Explosão ou Incêndio
-------- Necessidade de Segurança
-- Agências a envolver --
-------- AMN
-------- ANPC
-------- GNR
-------- PSP
-------- RSB
-- Agências de atendimento especializado --
-- Respostas --
Qual é a direção da Fuga? : 1
Número de vítimas : 1
Notas :
</t>
  </si>
  <si>
    <t>2020180025962</t>
  </si>
  <si>
    <t xml:space="preserve">REDE MOVEL: 1240405307552007
-- Consequências --
-------- Explosão ou Incêndio
-------- Necessidade de Segurança
-- Agências a envolver --
-------- AMN
-------- ANPC
-------- GNR
-------- PSP
-------- RSB
-- Agências de atendimento especializado --
-- Respostas --
Qual é a direção da Fuga? : 1
Número de vítimas : 1
Breve descrição da ocorrência : FOCO INCENDIO EM SANTO ESTEVAO POR TRAS DA GNR EM ZONA DE MATO.
Notas :
 ; -- Consequências --
-------- Explosão ou Incêndio
-------- Necessidade de Segurança
-- Agências a envolver --
-------- AMN
-------- ANPC
-------- GNR
-------- PSP
-------- RSB
-- Agências de atendimento especializado --
-- Respostas --
Qual é a direção da Fuga? : 1
O agressor ainda se encontra no local? : Não
Número de vítimas : 0
Breve descrição da ocorrência : JUNTO DO POSTO DA GNR MATO ARDER
Notas :
</t>
  </si>
  <si>
    <t>2020030055996</t>
  </si>
  <si>
    <t>2020050020413</t>
  </si>
  <si>
    <t>Cachorreira</t>
  </si>
  <si>
    <t>2020130106858</t>
  </si>
  <si>
    <t xml:space="preserve">ORIGEM INFORMA DE REACENDIMENTO DO FOCO J/ LIGA CONTRA O CANCRO
-- Consequências --
-------- Explosão ou Incêndio
-------- Necessidade de Segurança
-- Agências a envolver --
-------- AMN
-------- ANPC
-------- GNR
-------- PSP
-------- RSB
-- Agências de atendimento especializado --
-- Respostas --
Notas :
ESTRADA INTERIOR CIRCUNVALAÇÃO.
Alerta A20000021691 tratado
Descrição: Alterado estado manualmente.
Código Natureza: 01
Descrição Natureza: Incêndios em lixos aglomerados ou dispersos, de carácter urbano ou industrial, como lixeiras, detritos abandonados, ou contentores de lixo.
</t>
  </si>
  <si>
    <t>2020030044286</t>
  </si>
  <si>
    <t xml:space="preserve">REDE MOVEL: 1341250607581207
-- Consequências --
-------- Explosão ou Incêndio
-------- Necessidade de Segurança
-- Agências a envolver --
-------- AMN
-------- ANPC
-------- GNR
-------- PSP
-------- RSB
-- Agências de atendimento especializado --
-- Respostas --
Qual é a direção da Fuga? : 1
Número de vítimas : 1
Notas :
TRASEIRAS DA ESCOLA PRIMARIA DE GAGOS
</t>
  </si>
  <si>
    <t>2020030052018</t>
  </si>
  <si>
    <t xml:space="preserve">REDE MOVEL: 1141373508143404
JUNTO À ESTRADA
PERTO DE UM HORTO
-- Consequências --
-------- Explosão ou Incêndio
-------- Necessidade de Segurança
-- Agências a envolver --
-------- AMN
-------- ANPC
-------- GNR
-------- PSP
-------- RSB
-- Agências de atendimento especializado --
-- Respostas --
Existe fumo ou chama? : CHAMA
Existência de suspeito : Não
Existe fuga? : Não
Qual é a direção da Fuga? : 1
O agressor ainda se encontra no local? : Não
Breve descrição da ocorrência : ORIMGE INF VE CHAMAS FORTES EM ZONA DE MATO
Existe obstrução da via pública? : Não
Existem habitações ou bens em perigo? : Sim
Notas : UMA CASA PROXIMA- CERCA DE 20M
</t>
  </si>
  <si>
    <t>2020130051857</t>
  </si>
  <si>
    <t xml:space="preserve">REDE MOVEL: 1141090808313102
-- Consequências --
-------- Feridos ou Risco de Feridos
-- Agências a envolver --
-------- AMN
-------- INEM
-------- INEM_AE
-- Agências de atendimento especializado --
-------- INEM_AE
-- Respostas --
Número de vítimas : 1
Notas :
</t>
  </si>
  <si>
    <t>2020170007371</t>
  </si>
  <si>
    <t>2020130115114</t>
  </si>
  <si>
    <t xml:space="preserve">REDE MOVEL: 1241101008355104
-- Consequências --
-------- Explosão ou Incêndio
-------- Necessidade de Segurança
-- Agências a envolver --
-------- AMN
-------- ANPC
-------- GNR
-------- PSP
-------- RSB
-- Agências de atendimento especializado --
-- Respostas --
Qual é a direção da Fuga? : 1
Número de vítimas : 1
Notas : ZONA DE MATO E PINHAL JUNTO DA FACULDADE A INICIAR, JUNTO DA ESTRADA E DA ENTRADA DO TUNEL DA LINHA DO METRO
</t>
  </si>
  <si>
    <t>2020130089599</t>
  </si>
  <si>
    <t>2020160022148</t>
  </si>
  <si>
    <t xml:space="preserve">REDE MOVEL: 1141565408380105
COMENTÁRIO DE ENDEREÇO ESPECIAL:
VALENCA DE BAIXO
COMENTÁRIO DE ENDEREÇO ESPECIAL:
RUA VAL FLORES#251826556
COMENTÁRIO DE ENDEREÇO ESPECIAL:
RUA VAL FLORES#251826556
-- Consequências --
-------- Explosão ou Incêndio
-------- Necessidade de Segurança
-- Agências a envolver --
-------- AMN
-------- ANPC
-------- GNR
-------- PSP
-------- RSB
-------- SRPCBA
-------- SRPCM
-- Agências de atendimento especializado --
-- Respostas --
Qual é a direção da Fuga? : 1
Número de vítimas : 1
Notas : INCENDIO ENTRE O MON TE DO FARO E AS EOLICAS, JÁ VE FUMO ESCURO E CHAMA, ZONA MATO E PINHAL
</t>
  </si>
  <si>
    <t>2020130089927</t>
  </si>
  <si>
    <t xml:space="preserve">REDE MOVEL: 1141085208072005
PRÓXIMO DA RUA DE CHAOS
QUEIMADA OU POSSIVEL INCÊNDIO EM QUINTAL DE MORADIA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20040016778</t>
  </si>
  <si>
    <t xml:space="preserve">CANAIS MANOBRA SIRESP 09 ROB 07 ; REDE MOVEL: 1141211006572404
JUNTO AO IC5
-- Consequências --
-------- Explosão ou Incêndio
-------- Necessidade de Segurança
-- Agências a envolver --
-------- AMN
-------- ANPC
-------- GNR
-------- PSP
-------- RSB
-- Agências de atendimento especializado --
-- Respostas --
Qual é a direção da Fuga? : 1
Número de vítimas : 0
Breve descrição da ocorrência : MATO ARDER
Notas :
 ; REDE MOVEL: 1241173407053908
-- Consequências --
-------- Explosão ou Incêndio
-------- Necessidade de Segurança
-- Agências a envolver --
-------- AMN
-------- ANPC
-------- GNR
-------- PSP
-------- RSB
-- Agências de atendimento especializado --
-- Respostas --
Notas : FOCO DE INCENDIO MEM ZONA DE MATO NA ZONA DE ADEGANHA NOZELOS
 ; REDE MOVEL: 1141312006585605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EM INFO QUE DA SUA VARANDA VE COLUNA DE FUMO DE GRANDES DIMENSOES NA SERRA DE BORNES VINDA D MEIO DO MATO EM ZONA FLORESTAL
Notas :
 ; REDE MOVEL: 1241110006572507
NAS IMEDIAÇÕES DA IGREJA ZONA SESMO
-- Consequências --
-------- Explosão ou Incêndio
-------- Necessidade de Segurança
-- Agências a envolver --
-------- AMN
-------- ANPC
-------- GNR
-------- PSP
-------- RSB
-- Agências de atendimento especializado --
-- Respostas --
Existe fumo ou chama? : FUMO
Qual a cor do fumo? : ESCURO
Qual é a direção da Fuga? : 1
Breve descrição da ocorrência : DENUNCIANTE INF. QUE VISUALIZA MUITO FUMO ESCURO E SUSPEITA INICIO INCÊNDIO FLORESTAL
Notas :
 ; REDE MOVEL: 1141210606503506
-- Consequências --
-------- Explosão ou Incêndio
-------- Necessidade de Segurança
-- Agências a envolver --
-------- AMN
-------- ANPC
-------- GNR
-------- PSP
-------- RSB
-- Agências de atendimento especializado --
-- Respostas --
Qual é a direção da Fuga? : 1
Número de vítimas : 1
Notas :
</t>
  </si>
  <si>
    <t>2020140053778</t>
  </si>
  <si>
    <t>Campo Militar Santa Margarida</t>
  </si>
  <si>
    <t xml:space="preserve">REDE MOVEL: 1239251008171507
NA CASAL DA ERVIDEIRA, JUNTO CARREIRA DE TIRO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ZONA DE EUCALIPTO
Existem habitações ou bens em perigo? : Não
Notas :
</t>
  </si>
  <si>
    <t>2020130111695</t>
  </si>
  <si>
    <t>2020030043370</t>
  </si>
  <si>
    <t xml:space="preserve">MORADA BD112L: RUA MOINHO 184 4750-774 BARCELOS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ORIGINADO POR UMA QUEIMADA.
Notas :
</t>
  </si>
  <si>
    <t>2020060025909</t>
  </si>
  <si>
    <t xml:space="preserve">REDE MOVEL: 1240105108494208
NO MEIO DO EUCALIPTOS
-- Consequências --
-------- Explosão ou Incêndio
-------- Necessidade de Segurança
-- Agências a envolver --
-------- AMN
-------- ANPC
-------- GNR
-------- PSP
-------- RSB
-- Agências de atendimento especializado --
-- Respostas --
Breve descrição da ocorrência : INCENDIO NUMA ZONA DE EUCALIPTOS
Notas :
</t>
  </si>
  <si>
    <t>2020030050862</t>
  </si>
  <si>
    <t>2020090026610</t>
  </si>
  <si>
    <t xml:space="preserve">REDE MOVEL: 1240425407043908
PROXIMO DO CRUZAMENTO DAS LAMEIRAS
CASAS A 50 MTS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MATO
Notas :
</t>
  </si>
  <si>
    <t>2020170015701</t>
  </si>
  <si>
    <t>2020110083400</t>
  </si>
  <si>
    <t xml:space="preserve">NA MATA DEPOIS DA AVENIDA
CHAMADORA VE FUMO NA MATA NO FINAL DA AVENIDA
</t>
  </si>
  <si>
    <t>2020130119578</t>
  </si>
  <si>
    <t xml:space="preserve">REDE MOVEL: 12412310084557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INICIO DE FOCO DE INCÊNDIO NA BERMA DA A28, SENTIDO PORTO-VIANA, LOGO APOS O RADAR, NA CURVA DA POVOA
Notas :
</t>
  </si>
  <si>
    <t>2020140047701</t>
  </si>
  <si>
    <t>2020030054686</t>
  </si>
  <si>
    <t xml:space="preserve">REDE MOVEL: 1241305908470703
NO PINHAL DE OFIR.TERA ARDIDO NO DIA DE ONTEM TAMBEM
-- Consequências --
-------- Explosão ou Incêndio
-------- Necessidade de Segurança
-- Agências a envolver --
-------- AMN
-------- ANPC
-------- GNR
-------- PSP
-------- RSB
-- Agências de atendimento especializado --
-- Respostas --
Qual é a direção da Fuga? : 1
Número de vítimas : 1
Notas :
</t>
  </si>
  <si>
    <t>2020160012313</t>
  </si>
  <si>
    <t>Fonte Cova</t>
  </si>
  <si>
    <t xml:space="preserve">REDE MOVEL: 1141461908252505
-- Consequências --
-------- Explosão ou Incêndio
-------- Necessidade de Segurança
-- Agências a envolver --
-------- AMN
-------- ANPC
-------- GNR
-------- PSP
-------- RSB
-- Agências de atendimento especializado --
-- Respostas --
Qual é a direção da Fuga? : 1
Número de vítimas : 1
Notas : ZONA DE MATO E PINHAL, JUNTO DA ESTRADA NOVA QUE VAI PONTE BARCA PARA PACO VEDRO MAGALHAES, VÊ FUMO E CHAMAM, ESTÁ BASTANTE VENTO E ESTÁ A ALASTRAR, NÃO PARECE TER HABITAÇÕES PERTO
</t>
  </si>
  <si>
    <t>2020130004275</t>
  </si>
  <si>
    <t xml:space="preserve">REDE MOVEL: 1341101208363100
CAIXOTES DO LIXO A ARDER
ORIGEM INFO QUE ESTAO CARROS MUITO PERTO ESTACIONADOS
P REF FRT AO N 41
-- Consequências --
-------- Explosão ou Incêndio
-------- Necessidade de Segurança
-- Agências a envolver --
-------- AMN
-------- ANPC
-------- GNR
-------- PSP
-------- RSB
-- Agências de atendimento especializado --
-- Respostas --
Qual é a direção da Fuga? : 1
Existe obstrução da via pública? : Não
Houve Explosão? : Não
Notas :
</t>
  </si>
  <si>
    <t>2020110056669</t>
  </si>
  <si>
    <t>Azedia</t>
  </si>
  <si>
    <t xml:space="preserve">
COMUNICANTE INFO AVISTAR INCENDIO EM MATO PROXIMO A RESIDENCIAS
</t>
  </si>
  <si>
    <t>2020150090283</t>
  </si>
  <si>
    <t>QUINTINHAS</t>
  </si>
  <si>
    <t xml:space="preserve">REDE MOVEL: 1338363909104906
NO PARQUE DAS AVENTURAS
FOCO
-- Consequências --
-------- Explosão ou Incêndio
-------- Necessidade de Segurança
-- Agências a envolver --
-------- AMN
-------- ANPC
-------- GNR
-------- PSP
-------- RSB
-------- SRPCBA
-------- SRPCM
-- Agências de atendimento especializado --
-- Respostas --
Número de Pisos : 1
Qual é a direção da Fuga? : 1
Notas :
</t>
  </si>
  <si>
    <t>2020110101155</t>
  </si>
  <si>
    <t>2020080017701</t>
  </si>
  <si>
    <t>2020150079266</t>
  </si>
  <si>
    <t xml:space="preserve">REDE MOVEL: 1138313808541001
ANA ENTRADA DA RUA NIOSSA SENH9ORA DO CAIS
-- Consequências --
-------- Explosão ou Incêndio
-------- Necessidade de Segurança
-- Agências a envolver --
-------- AMN
-------- ANPC
-------- GNR
-------- PSP
-------- RSB
-------- SRPCBA
-------- SRPCM
-- Agências de atendimento especializado --
-- Respostas --
Qual é a direção da Fuga? : 1
Número de vítimas : 1
Notas :
</t>
  </si>
  <si>
    <t>2020120019007</t>
  </si>
  <si>
    <t xml:space="preserve">REDE MOVEL: 1138592707024606
BRR SEBASTIAO
-- Consequências --
-------- Explosão ou Incêndio
-------- Necessidade de Segurança
-- Agências a envolver --
-------- AMN
-------- ANPC
-------- GNR
-------- PSP
-------- RSB
-------- SRPCBA
-------- SRPCM
-- Agências de atendimento especializado --
-- Respostas --
Qual é a direção da Fuga? : 1
Número de vítimas : 1
Notas :
</t>
  </si>
  <si>
    <t>2020010044067</t>
  </si>
  <si>
    <t>2020160018705</t>
  </si>
  <si>
    <t>Vide - Fornelos</t>
  </si>
  <si>
    <t>2020130094208</t>
  </si>
  <si>
    <t>2020010065508</t>
  </si>
  <si>
    <t>2020030060966</t>
  </si>
  <si>
    <t>2020130145748</t>
  </si>
  <si>
    <t>2020080004295</t>
  </si>
  <si>
    <t>2020080040711</t>
  </si>
  <si>
    <t>2020080003463</t>
  </si>
  <si>
    <t>2020110158066</t>
  </si>
  <si>
    <t>Pena (PNSC)</t>
  </si>
  <si>
    <t>CM 15 ROB/SIRESP</t>
  </si>
  <si>
    <t>2020170019404</t>
  </si>
  <si>
    <t xml:space="preserve">REDE MOVEL: 1141463107243105
ORIGEM INFORMA INCENDIO JUNTO RIO
INCENDIO EM MAT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Notas :
</t>
  </si>
  <si>
    <t>2020130170189</t>
  </si>
  <si>
    <t xml:space="preserve">REDE MOVEL: 1141163108432704
COMENTÁRIO DE ENDEREÇO ESPECIAL:
RUA DE LABRUGE#None
COMENTÁRIO DE ENDEREÇO ESPECIAL:
RUA DE LABRUGE#None
-- Consequências --
-------- Explosão ou Incêndio
-------- Necessidade de Segurança
-- Agências a envolver --
-------- AMN
-------- ANPC
-------- GNR
-------- PSP
-------- RSB
-------- SRPCBA
-------- SRPCM
-- Agências de atendimento especializado --
-- Respostas --
Qual é a direção da Fuga? : 1
Número de vítimas : 1
Notas : RUA DOS MOGUEIMES
ORIGEM INFORMA QUE JUNTO A ESTRADA DE TERRA BATIDA EM CURVA APERTADA
VERIFICOU FOCO DE INCÊNDIO NO MEIO DO MATO
ZONA ARBORIZADA
SEM PONTOS DE REFERENCIAS
NO LOCAL É COSTUME SER DEPOSITADO RESIDUOS DE OBRAS E OUTROS
</t>
  </si>
  <si>
    <t>2020140053922</t>
  </si>
  <si>
    <t>2020150089552</t>
  </si>
  <si>
    <t xml:space="preserve">REDE MOVEL: 1338391109113706
ZONA DE PASTO
NO CAMINHO PARA O ALMADA FORUM - QUEM SAI DO IC20 - DO LADO DIREITO
-- Consequências --
-------- Explosão ou Incêndio
-------- Necessidade de Segurança
-- Agências a envolver --
-------- AMN
-------- ANPC
-------- GNR
-------- PSP
-------- RSB
-------- SRPCBA
-------- SRPCM
-- Agências de atendimento especializado --
-- Respostas --
Qual é a direção da Fuga? : 1
Número de vítimas : 1
Notas :
</t>
  </si>
  <si>
    <t>2020030052905</t>
  </si>
  <si>
    <t>2020010038270</t>
  </si>
  <si>
    <t>2020130159731</t>
  </si>
  <si>
    <t xml:space="preserve">REDE MOVEL: 1141101908344402
-- Consequências --
-------- Explosão ou Incêndio
-------- Necessidade de Segurança
-- Agências a envolver --
-------- AMN
-------- ANPC
-------- GNR
-------- PSP
-------- RSB
-------- SRPCBA
-------- SRPCM
-- Agências de atendimento especializado --
-- Respostas --
Qual é a direção da Fuga? : 1
Notas :
</t>
  </si>
  <si>
    <t>2020130082122</t>
  </si>
  <si>
    <t xml:space="preserve">REDE MOVEL: 1141195508155507
-- Consequências --
-------- Explosão ou Incêndio
-------- Necessidade de Segurança
-- Agências a envolver --
-------- AMN
-------- ANPC
-------- GNR
-------- PSP
-------- RSB
-- Agências de atendimento especializado --
-- Respostas --
Qual é a direção da Fuga? : 1
Número de vítimas : 1
Notas : JUNTO A NACIONAL, ZONA DE MATO E PINNHAL, AINDA ESTÁ NO INICIO DE INCENDIO, PERIGO DE ALASTRAR
</t>
  </si>
  <si>
    <t>2020170024381</t>
  </si>
  <si>
    <t xml:space="preserve">REDE MOVEL: 1241144907480507
COMENTÁRIO DE ENDEREÇO ESPECIAL:
M1240
Notas : ZONA DE MATO E PINHAL, INCENDIO A TOMAR GRANDES DIMENSÕES, FOGO É MAIS VIRADO PARA FONTES
 ; REDE MOVEL: 1341154407452507
Notas :
 ; REDE MOVEL: 1241162707464608
Breve descrição da ocorrência : ORIGEM INFO QUE SE DESLOCA NA A4, SENTIDO VILA REAL -- PORTO, VÊ FOCO DE INCENDIO AO LADO DIREITO, ANTES DA SAIDA DE CAMPEA. INCENDIO SERÁ NA ZONA DE PARADA DE CUNHOS. FOCO NÃO É LONGE DA AUTOESTRADA
Notas :
 ; REDE MOVEL: 1341171907494708
NA ZONA DE TORGUEDA NA LATERAL DA AUTO ESTRADA NO SENTIDO PORTO --- VILA REAL
Notas : INCENDIO JA COM BASTANTE INTENSIDADE EM ZONA DE PINHAL NA ZONA DE TORGUEDA NA LATERAL DA AUTO ESTRADA NO SENTIDO PORTO --- VILA REAL; MUITO PROXIMO DA AUTO ESTRADA E JA COM MUITO FUMO NA MESMA COLOCANDO EM PERIGO O TRANSITO
 ; REDE MOVEL: 1141154307501405
INCÊNDIO EM ZONA DE MATO
VÊ FUMO
NA ZONA DE PARADELA MONTE
-- Consequências --
-------- Explosão ou Incêndio
-------- Necessidade de Segurança
-- Agências a envolver --
-------- AMN
-------- ANPC
-------- GNR
-------- PSP
-------- RSB
-------- SRPCBA
-------- SRPCM
-- Agências de atendimento especializado --
-- Respostas --
Qual é a direção da Fuga? : 1
Número de vítimas : 1
Notas :
 ; REDE MOVEL: 1241071007445108
COMENTÁRIO DE ENDEREÇO ESPECIAL:
M1240-4
-- Consequências --
-------- Explosão ou Incêndio
-- Agências a envolver --
-------- AMN
-------- ANPC
-------- GNR
-------- PSP
-------- RSB
-------- SRPCBA
-------- SRPCM
-- Agências de atendimento especializado --
-- Respostas --
Existe fumo ou chama? : FUMO
Qual a cor do fumo? : CINZA
Notas :
ORIGEM INFORMA QUE ARDEU TODA A NOITE NA ERMIDA DO MARÃO
E ESTÁ A SAIR MUITO FUMO, SUSPEITA QUE HAJA UM REACENDIMENTO
 ; REDE MOVEL: 1241071007445108
COMENTÁRIO DE ENDEREÇO ESPECIAL:
M1240-4
-- Consequências --
-------- Explosão ou Incêndio
-- Agências a envolver --
-------- AMN
-------- ANPC
-------- GNR
-------- PSP
-------- RSB
-------- SRPCBA
-------- SRPCM
-- Agências de atendimento especializado --
-- Respostas --
Existe fumo ou chama? : FUMO
Qual a cor do fumo? : CINZA
Notas :
ORIGEM INFORMA QUE ARDEU TODA A NOITE NA ERMIDA DO MARÃO
E ESTÁ A SAIR MUITO FUMO, SUSPEITA QUE HAJA UM REACENDIMENTO
Alerta A20000033044 tratado
Descrição: Alterado estado manualmente.
Código Natureza: 03
Descrição Natureza: Incêndio que afecta um espaço florestal, não arborizado.
SALOGE informa que estão meios no Local
Duplicar Ocorrência:Localização = ERMIDA 170814: @ERMIDA (LUGAR_INE#821781), Tipo = OC - Ocorrência, Sub Tipo = I.PFAI - Incêndios; Povoamento Florestal/Agrícola/Inculto, Nome Chamador = 967066503, Número Chamador = 967066503, Origem = ANI/ALI, Nível Alarme = 0
REDE MOVEL: 1241071007445108
Fim de duplicação de dados de ocorrência
ANPC - Ocorrência criada (2020170024428)
 ; REDE MOVEL: 1340595707492508
COMENTÁRIO DE ENDEREÇO ESPECIAL:
ERMIDAS
INCÊNDIO EM ZONA DE MATO, NA ZONA DE ERMIDA, VILA REAL
VÊ FUMO PRETO
-- Consequências --
-------- Explosão ou Incêndio
-------- Necessidade de Segurança
-- Agências a envolver --
-------- AMN
-------- ANPC
-------- GNR
-------- PSP
-------- RSB
-------- SRPCBA
-------- SRPCM
-- Agências de atendimento especializado --
-- Respostas --
Qual é a direção da Fuga? : 1
Número de vítimas : 1
Notas :
 ; REDE MOVEL: 1141194907440905
OCORRÊNCIA COLOCADA EM ESPERA ÀS: 12/09/20 15:56:18
ENCOSTA NORTE DO MARAO
-- Consequências --
-------- Explosão ou Incêndio
-------- Necessidade de Segurança
-- Agências a envolver --
-------- AMN
-------- ANPC
-------- GNR
-------- PSP
-------- RSB
-------- SRPCBA
-------- SRPCM
-- Agências de atendimento especializado --
-- Respostas --
Qual é a direção da Fuga? : 1
Número de vítimas : 0
Breve descrição da ocorrência : O CHAMADOR VE COLUNA DE FUMO
Notas :
</t>
  </si>
  <si>
    <t>2020060026614</t>
  </si>
  <si>
    <t xml:space="preserve">REDE MOVEL: 1240060408240408
SENTIDO MIRANDA/CONDEIXA - ANTES DA SAIDA PARA CONDEIXA
OCORRÊNCIA COLOCADA EM ESPERA ÀS: 11/07/20 19:25:31
CHAMADORA VIZUALIZA INCENDIO - POSSIVELMENTE NA SERRA DE CONDEIXA
-- Consequências --
-------- Explosão ou Incêndio
-------- Necessidade de Segurança
-- Agências a envolver --
-------- AMN
-------- ANPC
-------- GNR
-------- PSP
-------- RSB
-- Agências de atendimento especializado --
-- Respostas --
Notas :
</t>
  </si>
  <si>
    <t>2020130120554</t>
  </si>
  <si>
    <t xml:space="preserve">REDE MOVEL: 1341201808330306
PROXIMO DA IGREJA NOVA
FOCO DE INCENDIO EM ZONA DE MATO
-- Consequências --
-------- Explosão ou Incêndio
-------- Necessidade de Segurança
-- Agências a envolver --
-------- AMN
-------- ANPC
-------- GNR
-------- PSP
-------- RSB
-- Agências de atendimento especializado --
-- Respostas --
Existe fumo ou chama? : FUMO E CHAMAS
Notas :
PROXIMO DA IGREJA
</t>
  </si>
  <si>
    <t>2020120014854</t>
  </si>
  <si>
    <t>Monte do Campo</t>
  </si>
  <si>
    <t>2020160016071</t>
  </si>
  <si>
    <t xml:space="preserve">R PINHEIRO </t>
  </si>
  <si>
    <t xml:space="preserve">REDE MOVEL: 1141400608365705
-- Consequências --
-------- Explosão ou Incêndio
-------- Necessidade de Segurança
-- Agências a envolver --
-------- AMN
-------- ANPC
-------- GNR
-------- PSP
-------- RSB
-- Agências de atendimento especializado --
-- Respostas --
Existe fumo ou chama? : FUMO E CHAMAS
Notas : ORIGEM INF FOCO PROXIMO DAS CASAS E SE COBERTOS DE LENHA
 ; REDE MOVEL: 1141400608365705
-- Consequências --
-------- Explosão ou Incêndio
-------- Necessidade de Segurança
-- Agências a envolver --
-------- AMN
-------- ANPC
-------- GNR
-------- PSP
-------- RSB
-- Agências de atendimento especializado --
-- Respostas --
Qual é a direção da Fuga? : 1
Número de vítimas : 1
Notas : ZONA DE MATO E PINHAL, JUNTO DA IGREJA, TEM CASAS CERCA DE 50M, ESTÁ NO INICIO
</t>
  </si>
  <si>
    <t>2020060001818</t>
  </si>
  <si>
    <t xml:space="preserve">REDE MOVEL: 1240163108091708
-- Consequências --
-------- Explosão ou Incêndio
-------- Necessidade de Segurança
-- Agências a envolver --
-------- AMN
-------- ANPC
-------- GNR
-------- PSP
-------- RSB
-- Agências de atendimento especializado --
-- Respostas --
Qual é a direção da Fuga? : 1
Número de vítimas : 1
Breve descrição da ocorrência : COMUNICANTE INFORMA QUE VE A CERCA DE 2 KM NA DIREÇÃO DE SAO PEDRO DE ALVA VE CHAMAS ALTAS, POSSIVEL QUEIMADA
Notas :
</t>
  </si>
  <si>
    <t>2020030041619</t>
  </si>
  <si>
    <t xml:space="preserve">REDE MOVEL: 1141310308273504
-- Consequências --
-------- Explosão ou Incêndio
-------- Necessidade de Segurança
-- Agências a envolver --
-------- AMN
-------- ANPC
-------- GNR
-------- PSP
-------- RSB
-- Agências de atendimento especializado --
-- Respostas --
Existem habitações ou bens em perigo? : Sim
Notas : A ORIGEM INF FOCO INCENDIO
 ; REDE MOVEL: 1241311108272608
-- Consequências --
-------- Explosão ou Incêndio
-------- Necessidade de Segurança
-- Agências a envolver --
-------- AMN
-------- ANPC
-------- GNR
-------- PSP
-------- RSB
-- Agências de atendimento especializado --
-- Respostas --
Qual é a direção da Fuga? : 1
Número de vítimas : 1
Breve descrição da ocorrência : INCENDIO EM MATO,, HABITAÇOES ENCOSTADAS
Existem habitações ou bens em perigo? : Sim
Notas : INCENDIO É ONDE ESTEVE O HELICOPTERO
 ; REDE MOVEL: 1241311108272608
EM SEQUEIRA FOGO MATO REACENDEU O FOGO JA FOI SEXTA FEIRA
-- Consequências --
-------- Explosão ou Incêndio
-------- Necessidade de Segurança
-- Agências a envolver --
-------- AMN
-------- ANPC
-------- GNR
-------- PSP
-------- RSB
-- Agências de atendimento especializado --
-- Respostas --
Qual é a direção da Fuga? :
Número de vítimas :
Notas :
</t>
  </si>
  <si>
    <t>2020030069928</t>
  </si>
  <si>
    <t xml:space="preserve">REDE MOVEL: 1141282308233703
ENTRE O KM 34 E 35 SENTIDO BRAGA GUIMARAES FUMO BRANCO
-- Consequências --
-------- Explosão ou Incêndio
-------- Necessidade de Segurança
-- Agências a envolver --
-------- AMN
-------- ANPC
-------- GNR
-------- PSP
-------- RSB
-------- SRPCBA
-------- SRPCM
-- Agências de atendimento especializado --
-- Respostas --
Existe fumo ou chama? : FUMO BRANCO
Notas :
</t>
  </si>
  <si>
    <t>2020120011690</t>
  </si>
  <si>
    <t>2020130067619</t>
  </si>
  <si>
    <t>2020010037355</t>
  </si>
  <si>
    <t>2020130085908</t>
  </si>
  <si>
    <t>STA_MARINHA</t>
  </si>
  <si>
    <t xml:space="preserve">REDE MOVEL: 1341072708370005
-- Consequências --
-------- Explosão ou Incêndio
-------- Necessidade de Segurança
-- Agências a envolver --
-------- AMN
-------- ANPC
-------- GNR
-------- PSP
-------- RSB
-- Agências de atendimento especializado --
-- Respostas --
Número de Pisos : 1
Qual é a direção da Fuga? : 1
Notas : NO SEMINÁRIO CRISTO REI, MUITO FUMO NO LOCAL, SUSPEITA DE INCENDIO EM ZONA DE MATO
</t>
  </si>
  <si>
    <t>2020100040818</t>
  </si>
  <si>
    <t xml:space="preserve">Terra do Barro </t>
  </si>
  <si>
    <t>2020080039251</t>
  </si>
  <si>
    <t xml:space="preserve">REDE MOVEL: 1237102207323806
-- Consequências --
-------- Explosão ou Incêndio
-------- Necessidade de Segurança
-- Agências a envolver --
-------- AMN
-------- ANPC
-------- GNR
-------- PSP
-------- RSB
-------- SRPCBA
-------- SRPCM
-- Agências de atendimento especializado --
-- Respostas --
Qual é a direção da Fuga? : 1
Número de vítimas : 1
Notas :
</t>
  </si>
  <si>
    <t>2020080022570</t>
  </si>
  <si>
    <t>2020140059921</t>
  </si>
  <si>
    <t>2020130140855</t>
  </si>
  <si>
    <t>2020100044846</t>
  </si>
  <si>
    <t xml:space="preserve">REDE MOVEL: 1339440308470506
-- Consequências --
-------- Explosão ou Incêndio
-------- Necessidade de Segurança
-- Agências a envolver --
-------- AMN
-------- ANPC
-------- GNR
-------- PSP
-------- RSB
-------- SRPCBA
-------- SRPCM
-- Agências de atendimento especializado --
-- Respostas --
Existe fumo ou chama? : FUMO
Qual é a direção da Fuga? : 1
Número de vítimas : 1
Notas : VAI NA A1 SENTIDO PORTO/LISBOA VISUALIZA FUMO DO LADO ESQº
</t>
  </si>
  <si>
    <t>2020030053469</t>
  </si>
  <si>
    <t xml:space="preserve">AJUDE
RUA DO BAIRRO
CASAS PROXIMO DE CASAS
FAULHAS A CAIR NOS TELHADOS DE CASAS
E MATO PROXIMO EM CHAMAS
-- Consequências --
-------- Explosão ou Incêndio
-------- Necessidade de Segurança
-- Agências a envolver --
-------- AMN
-------- ANPC
-------- GNR
-------- PSP
-------- RSB
-- Agências de atendimento especializado --
-- Respostas --
Qual é a direção da Fuga? : 1
Número de vítimas : 1
Notas :
 ; REDE MOVEL:
ENTRADA PARA OS MEIOS PELO LADO DE AJUDE
-- Consequências --
-------- Explosão ou Incêndio
-------- Necessidade de Segurança
-- Agências a envolver --
-------- AMN
-------- ANPC
-------- GNR
-------- PSP
-------- RSB
-- Agências de atendimento especializado --
-- Respostas --
Breve descrição da ocorrência : FOCO DE INCENDIO NO MONTE
Notas :
</t>
  </si>
  <si>
    <t>2020140032878</t>
  </si>
  <si>
    <t xml:space="preserve">REDE MOVEL: 1339162308502707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FO DIZ ESDTAR A VER BASTANTE FUMO Á SAIDA DE SAO JOAO DA RIBEIRA NO SENTIDO DE SANTAREM. MESMO SO VE FUMO NAO CONSEGUINDO EXPECIFICAR O QUE ESTA A ARDER
Notas :
 ; REDE MOVEL: 1139204108515306
SITIO DE CORREIAS
JUNTO ÁQ RIBEIRA
-- Consequências --
-------- Explosão ou Incêndio
-------- Necessidade de Segurança
-- Agências a envolver --
-------- AMN
-------- ANPC
-------- GNR
-------- PSP
-------- RSB
-- Agências de atendimento especializado --
-- Respostas --
Existe fumo ou chama? : SIM FUMO
Qual a cor do fumo? : NEGRO
Qual é a direção da Fuga? : 1
Número de vítimas : 1
Breve descrição da ocorrência : INFO DIZ ESTAR A VER COLUNA DE FUMO JUNTO Á RIBEIRA EM CORREIAS, MEMSMO NAO SABE DAR MAIS INFORMACOES UMA VEZ QUE ESTA A CERCA 2 KM DO LOCAL
Notas :
 ; REDE MOVEL: 1239110208492908
ORIGEM ALERTA COLUNA ENORME DE FUMO BRANCO VINDO NIO SENTIDO DE VIL ANOVA SAO PEDRO
DESCONHECE MELHOR LOCALIZAÇÃO OU O QUE ESTEJA A RDER CONCRETAMENTE
-- Consequências --
-------- Explosão ou Incêndio
-------- Necessidade de Segurança
-- Agências a envolver --
-------- AMN
-------- ANPC
-------- GNR
-------- PSP
-------- RSB
-- Agências de atendimento especializado --
-- Respostas --
Qual é a direção da Fuga? : 1
Número de vítimas : 1
Notas :
 ; REDE MOVEL: 1339142908404306
PORTAS DO SOL
E LICEU SA DA BANDEIRA
JUNTO RUA SANTA MARGARIDA
ZONA DE VALE
MARVILA
-- Consequências --
-------- Explosão ou Incêndio
-------- Necessidade de Segurança
-- Agências a envolver --
-------- AMN
-------- ANPC
-------- GNR
-------- PSP
-------- RSB
-- Agências de atendimento especializado --
-- Respostas --
Qual é a direção da Fuga? : 1
Número de vítimas : 1
Notas :
 ; REDE MOVEL: 1339070408355108
FOROS DE BENFICA DE RIBATEJO
COLUNA DE FUMO A SUBIR DE ZONA DE, SUPOSTAMENTE, PINHAL
-- Consequências --
-------- Explosão ou Incêndio
-------- Necessidade de Segurança
-- Agências a envolver --
-------- AMN
-------- ANPC
-------- GNR
-------- PSP
-------- RSB
-- Agências de atendimento especializado --
-- Respostas --
Qual é a direção da Fuga? : 1
Número de vítimas : 1
Notas :
</t>
  </si>
  <si>
    <t>2020180024428</t>
  </si>
  <si>
    <t>2020110034419</t>
  </si>
  <si>
    <t xml:space="preserve">marisqueira </t>
  </si>
  <si>
    <t>2020030056501</t>
  </si>
  <si>
    <t>2020050021521</t>
  </si>
  <si>
    <t xml:space="preserve">REDE MOVEL: 1240102107293407
COMENTÁRIO DE ENDEREÇO ESPECIAL:
N345-4
COMENTÁRIO DE ENDEREÇO ESPECIAL:
N345-4
ESTRADA QUE LIGA FATELA E ALCAIDE
NA ENCOSTA DA SERRA ONDE ARDEU O MESM PASSADO
-- Consequências --
-------- Explosão ou Incêndio
-------- Necessidade de Segurança
-- Agências a envolver --
-------- AMN
-------- ANPC
-------- GNR
-------- PSP
-------- RSB
-------- SRPCBA
-------- SRPCM
-- Agências de atendimento especializado --
-- Respostas --
Qual é a direção da Fuga? : 1
Número de vítimas : 1
Notas :
 ; REDE MOVEL: 1240074307284508
-- Consequências --
-------- Explosão ou Incêndio
-------- Necessidade de Segurança
-- Agências a envolver --
-------- AMN
-------- ANPC
-------- GNR
-------- PSP
-------- RSB
-------- SRPCBA
-------- SRPCM
-- Agências de atendimento especializado --
-- Respostas --
Existe fumo ou chama? : FUMO
Qual a cor do fumo? : BRANCO E NEGRO
Qual é a direção da Fuga? : 1
Número de vítimas : 1
Breve descrição da ocorrência : INCENDIO FLORESTAL ENTRE ALCAIDE E A FATELA, INFO DIZ SER JUNTO DA PONTE DOS CARNEIROS SOBRE A LINHA FERREA
Notas :
</t>
  </si>
  <si>
    <t>2020140048830</t>
  </si>
  <si>
    <t xml:space="preserve">REDE MOVEL: 1339280808300907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otas : ESTRADA DOS PADEIROS - JUNTO AOS TEAM PNEUS - CHAMAS JUNTO À ESTRADA
</t>
  </si>
  <si>
    <t>2020130118255</t>
  </si>
  <si>
    <t>2020140044912</t>
  </si>
  <si>
    <t xml:space="preserve">REDE MOVEL: 1238520008413207
Á SAIDA DOS FOROS DE ALMADAA
-- Consequências --
-------- Explosão ou Incêndio
-------- Necessidade de Segurança
-- Agências a envolver --
-------- AMN
-------- ANPC
-------- GNR
-------- PSP
-------- RSB
-------- SRPCBA
-------- SRPCM
-- Agências de atendimento especializado --
-- Respostas --
Qual é a direção da Fuga? : 1
Número de vítimas : 1
Notas :
 ; REDE MOVEL: 1238520008413207
DEPOIS DA REPSOL ESTA A ARDER MATO RASTEIRO
-- Consequências --
-------- Explosão ou Incêndio
-------- Necessidade de Segurança
-- Agências a envolver --
-------- AMN
-------- ANPC
-------- GNR
-------- PSP
-------- RSB
-------- SRPCBA
-------- SRPCM
-- Agências de atendimento especializado --
-- Respostas --
Qual é a direção da Fuga? : 1
Número de vítimas : 1
Notas :
</t>
  </si>
  <si>
    <t>2020110139731</t>
  </si>
  <si>
    <t>LINHO(FA)</t>
  </si>
  <si>
    <t>coluna fumo branco PV11.05   ROB e Siresp 02</t>
  </si>
  <si>
    <t>2020030063135</t>
  </si>
  <si>
    <t xml:space="preserve">REDE MOVEL: 1341293608041907
ESTRADA QUE LIGA ABOIM A BUSTELO
-- Consequências --
-------- Explosão ou Incêndio
-------- Necessidade de Segurança
-- Agências a envolver --
-------- AMN
-------- ANPC
-------- GNR
-------- PSP
-------- RSB
-------- SRPCBA
-------- SRPCM
-- Agências de atendimento especializado --
-- Respostas --
Existe fumo ou chama? : CHAMA
Breve descrição da ocorrência : COMUNICANTE INFORMA INCENDIO FLORESTAL COM MUITA CHAMA ZONA ABOIM
Notas :
Alerta A20000032050 tratado
Descrição: Alterado estado manualmente.
Código Natureza: 03
Descrição Natureza: Incêndio que afecta um espaço florestal, não arborizado.
ANPC - Ocorrência criada (2020030063130)
 ; REDE MOVEL: 1341293608041907
ESTRADA QUE LIGA ABOIM A BUSTELO
-- Consequências --
-------- Explosão ou Incêndio
-------- Necessidade de Segurança
-- Agências a envolver --
-------- AMN
-------- ANPC
-------- GNR
-------- PSP
-------- RSB
-------- SRPCBA
-------- SRPCM
-- Agências de atendimento especializado --
-- Respostas --
Existe fumo ou chama? : CHAMA
Breve descrição da ocorrência : COMUNICANTE INFORMA INCENDIO FLORESTAL COM MUITA CHAMA ZONA ABOIM
Notas :
Alerta A20000032050 tratado
Descrição: Alterado estado manualmente.
Código Natureza: 03
Descrição Natureza: Incêndio que afecta um espaço florestal, não arborizado.
ANPC - Ocorrência criada (2020030063130)
 ; MORADA BD112L: R COUTO 344 4820-007 ARDEG?O FAF
COMENTÁRIO DE ENDEREÇO ESPECIAL:
ARDEGAO#253451958
-- Consequências --
-------- Explosão ou Incêndio
-------- Necessidade de Segurança
-- Agências a envolver --
-------- AMN
-------- ANPC
-------- GNR
-------- PSP
-------- RSB
-------- SRPCBA
-------- SRPCM
-- Agências de atendimento especializado --
-- Respostas --
Qual é a direção da Fuga? : 1
Número de vítimas : 1
Notas :
CHAMADORA INFO FOCO DE INCÊNDIO A INICICAR
INFO ARDEGÃO, JUNTO AO BUGIO
HABITAÇÕES E FABRICAS PROXIMAS
 ; REDE MOVEL: 1141305408040005
COMENTÁRIO DE ENDEREÇO ESPECIAL:
RUA DO OUTEIRO ALTO
-- Consequências --
-------- Explosão ou Incêndio
-------- Necessidade de Segurança
-- Agências a envolver --
-------- AMN
-------- ANPC
-------- GNR
-------- PSP
-------- RSB
-------- SRPCBA
-------- SRPCM
-- Agências de atendimento especializado --
-- Respostas --
Qual é a direção da Fuga? : 1
Número de vítimas : 1
Notas :
 ; REDE MOVEL: 1241300008025107
COMENTÁRIO DE ENDEREÇO ESPECIAL:
AVENIDA SENHORA DAS NEVES
COMENTÁRIO DE ENDEREÇO ESPECIAL:
N311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 REDE MOVEL: 1241353908045808
COMENTÁRIO DE ENDEREÇO ESPECIAL:
AVENIDA SENHORA DAS NEVES
-- Consequências --
-------- Explosão ou Incêndio
-------- Necessidade de Segurança
-- Agências a envolver --
-------- AMN
-------- ANPC
-------- GNR
-------- PSP
-------- RSB
-------- SRPCBA
-------- SRPCM
-- Agências de atendimento especializado --
-- Respostas --
Qual é a direção da Fuga? : 1
Número de vítimas : 1
Notas : ENTRE LAGO E BASTELO, FOCO DE INCENDIO, SERÁ EM ZONA DE MATO E PINHAL, VÊ MUITO FUMO E CHAMA
 ; REDE MOVEL: 1241214908165908
FOCO DE INCENDIO EM MATO
A CERCA DE 1 KM DA ALDEIA
-- Consequências --
-------- Explosão ou Incêndio
-------- Necessidade de Segurança
-- Agências a envolver --
-------- AMN
-------- ANPC
-------- GNR
-------- PSP
-------- RSB
-------- SRPCBA
-------- SRPCM
-- Agências de atendimento especializado --
-- Respostas --
Notas :
 ; REDE MOVEL: 1141305408040005
-- Consequências --
-------- Explosão ou Incêndio
-------- Necessidade de Segurança
-- Agências a envolver --
-------- AMN
-------- ANPC
-------- GNR
-------- PSP
-------- RSB
-------- SRPCBA
-------- SRPCM
-- Agências de atendimento especializado --
-- Respostas --
Existe fumo ou chama? : CHAMA E FUMO
Notas : INCENDIO EM ZONA DE MATO -INFO ESTAR NO MONTE EM FRENTE A BASTELO -INFO ESTAR A CERCA DE 500 METROS DAS HABITAÇOES -
 ; REDE MOVEL: 1141285207534207
COMENTÁRIO DE ENDEREÇO ESPECIAL:
EM 525#253661448
ORIGEM ESTÁ EM CELEIRÓ
O MESMO VÊ REACENDIMENTO
INFORMA QUE ONTEM HOUVE INCENDIO
-- Consequências --
-------- Feridos ou Risco de Feridos
-- Agências a envolver --
-------- AMN
-------- INEM
-------- SRPCBA
-------- SRPCM
-------- INEM_AE
-- Agências de atendimento especializado --
-------- INEM_AE
-- Respostas --
Número de vítimas : 1
Notas :
-- Consequências --
-------- Explosão ou Incêndio
-------- Necessidade de Segurança
-- Agências a envolver --
-------- AMN
-------- ANPC
-------- GNR
-------- PSP
-------- RSB
-------- SRPCBA
-------- SRPCM
-- Agências de atendimento especializado --
-- Respostas --
Qual é a direção da Fuga? : 1
Número de vítimas : 1
Notas :
 ; REDE MOVEL: 1241300008025108
-- Consequências --
-------- Explosão ou Incêndio
-------- Necessidade de Segurança
-- Agências a envolver --
-------- AMN
-------- ANPC
-------- GNR
-------- PSP
-------- RSB
-------- SRPCBA
-------- SRPCM
-- Agências de atendimento especializado --
-- Respostas --
Qual é a direção da Fuga? : 1
Número de vítimas : 1
Notas : COMUNICANTE INF QUE ESTA ARDER ZONA DE MATO PERTO DAS HABITAÇOES
</t>
  </si>
  <si>
    <t>2020110110117</t>
  </si>
  <si>
    <t xml:space="preserve">m02 r+s
</t>
  </si>
  <si>
    <t>2020070024806</t>
  </si>
  <si>
    <t>Fumo negro a sair das traseiras duma loja, popular não consegue transmitir mais informação</t>
  </si>
  <si>
    <t>2020140036266</t>
  </si>
  <si>
    <t>2020130095205</t>
  </si>
  <si>
    <t xml:space="preserve">REDE MOVEL: 11411714083311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 ALTO DA CRUZ.
Notas :
</t>
  </si>
  <si>
    <t>2020130136864</t>
  </si>
  <si>
    <t>2020100033291</t>
  </si>
  <si>
    <t xml:space="preserve">REDE MOVEL: 1339233409091106
KM 77
SENTIDO NORTE - SUL
DO LADO DIREITO DA ESTRADA
NA ZONA DO BAIRRO DA NOSSA SENHORA DA LUZ
-- Consequências --
-------- Explosão ou Incêndio
-------- Necessidade de Segurança
-- Agências a envolver --
-------- AMN
-------- ANPC
-------- GNR
-------- PSP
-------- RSB
-- Agências de atendimento especializado --
-- Respostas --
Notas :
</t>
  </si>
  <si>
    <t>2020080048506</t>
  </si>
  <si>
    <t xml:space="preserve">Detritos em acampamento de individuos de etnia cigana ; REDE MOVEL: 1237095908151508
COMENTÁRIO DE ENDEREÇO ESPECIAL:
M524
ORIGEM INFO VER FOCO DE INCENDIO EM ZONA DE MATO JUNTO DA CENTRAL ELETRICA
INFO SERDO LADO DE EM524
INFO QUE TRATA SE DE FOCO DE PEUQENAS DIMENSOES
VINDO DE RUA CENTRAL PARA MUNICIPAL, ENCOSTADO A VEDAÇAO DA CENTRAL
-- Consequências --
-------- Explosão ou Incêndio
-------- Necessidade de Segurança
-- Agências a envolver --
-------- AMN
-------- ANPC
-------- GNR
-------- PSP
-------- RSB
-------- SRPCBA
-------- SRPCM
-- Agências de atendimento especializado --
-- Respostas --
Qual é a direção da Fuga? : 1
Número de vítimas : 1
Notas :
</t>
  </si>
  <si>
    <t>2020130046610</t>
  </si>
  <si>
    <t>2020170007513</t>
  </si>
  <si>
    <t xml:space="preserve">MORADA ANTERIOR:
PERTO DAS EOLICAS - CHAMAS MUITO ALTAS
-- Consequências --
-------- Explosão ou Incêndio
-------- Necessidade de Segurança
-- Agências a envolver --
-------- AMN
-------- ANPC
-------- GNR
-------- PSP
-------- RSB
-- Agências de atendimento especializado --
-- Respostas --
Qual é a direção da Fuga? : 1
Número de vítimas : 1
Notas :
</t>
  </si>
  <si>
    <t>2020160017829</t>
  </si>
  <si>
    <t>Rua da travessa Sto Antonio do Arejal</t>
  </si>
  <si>
    <t>2020140036591</t>
  </si>
  <si>
    <t xml:space="preserve">REDE MOVEL: 1239322308213407
PERTO DA FOZ DO RIO NABAO
ZONA DE MATO
INCENDIO ESTA A COMECAR
-- Consequências --
-------- Explosão ou Incêndio
-------- Necessidade de Segurança
-- Agências a envolver --
-------- AMN
-------- ANPC
-------- GNR
-------- PSP
-------- RSB
-- Agências de atendimento especializado --
-- Respostas --
Qual é a direção da Fuga? : 1
Número de vítimas : 1
Notas :
</t>
  </si>
  <si>
    <t>2020180032251</t>
  </si>
  <si>
    <t>2020110120610</t>
  </si>
  <si>
    <t>2020140033142</t>
  </si>
  <si>
    <t xml:space="preserve">REDE MOVEL: 1339174208303207
ESTRADA DO CAMPO
RESTOLHO DE TRIGO A ARDER
FOCO COM ALGUMA DIMENSAO
-- Consequências --
-------- Explosão ou Incêndio
-------- Necessidade de Segurança
-- Agências a envolver --
-------- AMN
-------- ANPC
-------- GNR
-------- PSP
-------- RSB
-- Agências de atendimento especializado --
-- Respostas --
Qual é a direção da Fuga? : 1
Número de vítimas : 1
Notas :
</t>
  </si>
  <si>
    <t>2020030046972</t>
  </si>
  <si>
    <t xml:space="preserve">REDE MOVEL: 1241420208255108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COMUNICANTE INFORMA ESTAR A VER UMA COLUNA DE FUMO NA ESTRADA DE CAMPO DE FUTEBOL
Existem habitações ou bens em perigo? : Não
Notas :
</t>
  </si>
  <si>
    <t>2020170017743</t>
  </si>
  <si>
    <t xml:space="preserve">REDE MOVEL: 1141364907315306
INICIO DE INCENDIO A CERCA DE 5KM DE LOIVOS
-- Consequências --
-------- Explosão ou Incêndio
-------- Necessidade de Segurança
-- Agências a envolver --
-------- AMN
-------- ANPC
-------- GNR
-------- PSP
-------- RSB
-- Agências de atendimento especializado --
-- Respostas --
Existe fumo ou chama? : FUMO CLARO
Qual é a direção da Fuga? : 1
Número de vítimas : 1
Notas :
</t>
  </si>
  <si>
    <t>2020150091096</t>
  </si>
  <si>
    <t xml:space="preserve">carrasqueira      </t>
  </si>
  <si>
    <t xml:space="preserve">MORADA BD112L: R ESCOLA 9 2970-015 SESIMBRA
COMENTÁRIO DE ENDEREÇO ESPECIAL:
RUA D ERA
ORIGEM ESTÁ EM AIANA, DIZ VISUALIZAR COLUNA DE FUMO NA DIREÇÃO DA HERDADE DA APOSTIÇA
COLUNA DE FUMO NEGRO
-- Consequências --
-------- Explosão ou Incêndio
-------- Necessidade de Segurança
-- Agências a envolver --
-------- AMN
-------- ANPC
-------- GNR
-------- PSP
-------- RSB
-------- SRPCBA
-------- SRPCM
-- Agências de atendimento especializado --
-- Respostas --
Notas :
 ; REDE MOVEL: 1338282809060507
-- Consequências --
-------- Explosão ou Incêndio
-------- Necessidade de Segurança
-- Agências a envolver --
-------- AMN
-------- ANPC
-------- GNR
-------- PSP
-------- RSB
-------- SRPCBA
-------- SRPCM
-- Agências de atendimento especializado --
-- Respostas --
Qual é a direção da Fuga? : 1
Número de vítimas : 1
Notas :
</t>
  </si>
  <si>
    <t>2020070012234</t>
  </si>
  <si>
    <t xml:space="preserve">REDE MOVEL: 1138224708063706
ESTRADA DAS ALCACOVAS
-- Consequências --
-------- Explosão ou Incêndio
-------- Necessidade de Segurança
-- Agências a envolver --
-------- AMN
-------- ANPC
-------- GNR
-------- PSP
-------- RSB
-- Agências de atendimento especializado --
-- Respostas --
Qual é a direção da Fuga? : 1
Número de vítimas : 1
Notas :
</t>
  </si>
  <si>
    <t>2020150011040</t>
  </si>
  <si>
    <t>2020070014900</t>
  </si>
  <si>
    <t xml:space="preserve">REDE MOVEL: 1338215607294608
ENTRE COMEADA E SAO MARCOS DO CAMPO, SENTIDO AMIEIRA
PASTO A ARDER
-- Consequências --
-------- Explosão ou Incêndio
-------- Necessidade de Segurança
-- Agências a envolver --
-------- AMN
-------- ANPC
-------- GNR
-------- PSP
-------- RSB
-- Agências de atendimento especializado --
-- Respostas --
Qual é a direção da Fuga? : 1
Número de vítimas : 1
Notas :
</t>
  </si>
  <si>
    <t>2020160022003</t>
  </si>
  <si>
    <t>2020130045528</t>
  </si>
  <si>
    <t xml:space="preserve">REDE MOVEL: 1341182408414706
FABRICA LACTOGAL
CHAMAS MUITO ALTAS JUNTO ESTRUTURA DA LACTOGAL, CERCA DE 3 METROS DE ALTURA
-- Consequências --
-------- Explosão ou Incêndio
-------- Necessidade de Segurança
-- Agências a envolver --
-------- AMN
-------- ANPC
-------- GNR
-------- PSP
-------- RSB
-- Agências de atendimento especializado --
-- Respostas --
Qual é a direção da Fuga? : 1
Notas :
</t>
  </si>
  <si>
    <t>2020170021860</t>
  </si>
  <si>
    <t>2020130109384</t>
  </si>
  <si>
    <t xml:space="preserve">REDE MOVEL: 11410225083231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A INFO AVISTAR INCENDIO EM MATO PROXIMO DA VIA EM REFERENCIA
Notas : PROXIMO DO CRUZAMENTO COM A RUA NOVA DE LAGOS
</t>
  </si>
  <si>
    <t>2020090006026</t>
  </si>
  <si>
    <t>2020160013952</t>
  </si>
  <si>
    <t>Rabusca</t>
  </si>
  <si>
    <t>2020140029658</t>
  </si>
  <si>
    <t xml:space="preserve">REDE MOVEL: 1238592708430408
ZONA DE MATO EM CHAMAS
-- Consequências --
-------- Explosão ou Incêndio
-------- Necessidade de Segurança
-- Agências a envolver --
-------- AMN
-------- ANPC
-------- GNR
-------- PSP
-------- RSB
-- Agências de atendimento especializado --
-- Respostas --
Qual é a direção da Fuga? : 1
Número de vítimas : 1
Notas :
</t>
  </si>
  <si>
    <t>2020160016041</t>
  </si>
  <si>
    <t>2020180044060</t>
  </si>
  <si>
    <t xml:space="preserve">REDE MOVEL: 1241042808050608
OCORRÊNCIA COLOCADA EM ESPERA ÀS: 06/09/20 14:24:10
LUGAR PIAS
ESTRADA QUE VAI EM DIRECAO SOUTO RIO
-- Consequências --
-------- Explosão ou Incêndio
-------- Necessidade de Segurança
-- Agências a envolver --
-------- AMN
-------- ANPC
-------- GNR
-------- PSP
-------- RSB
-------- SRPCBA
-------- SRPCM
-- Agências de atendimento especializado --
-- Respostas --
Qual é a direção da Fuga? : 1
Notas : A ORIGEM INF FOCO INCENDIO ESTA INICIAR . INF SER MO LOCAL ONDE OCORREU ALGUNS DIAS ATRAS
</t>
  </si>
  <si>
    <t>2020130108991</t>
  </si>
  <si>
    <t xml:space="preserve">REDE MOVEL: 1141080808294605
-- Consequências --
-------- Explosão ou Incêndio
-------- Necessidade de Segurança
-- Agências a envolver --
-------- AMN
-------- ANPC
-------- GNR
-------- PSP
-------- RSB
-- Agências de atendimento especializado --
-- Respostas --
Qual é a direção da Fuga? : 1
Número de vítimas : 1
Notas : INCENDIO EM MATO JUNTO A RESIDENCIAS
</t>
  </si>
  <si>
    <t>2020180043116</t>
  </si>
  <si>
    <t>2020130099910</t>
  </si>
  <si>
    <t xml:space="preserve">REDE MOVEL: 1341163208430506
ZONA DE MATO DE LABRUGE
JUNTO À JUNTA DE FREG DE LABRUGE
-- Consequências --
-------- Explosão ou Incêndio
-------- Necessidade de Segurança
-- Agências a envolver --
-------- AMN
-------- ANPC
-------- GNR
-------- PSP
-------- RSB
-- Agências de atendimento especializado --
-- Respostas --
Qual é a direção da Fuga? : 1
Número de vítimas : 1
Notas :
</t>
  </si>
  <si>
    <t>2020010067966</t>
  </si>
  <si>
    <t xml:space="preserve">REDE MOVEL: 1140561708322004
PPOR DE TRAS DO CENTRO DE INSPEÇÕES DE SANFINS
-- Consequências --
-------- Explosão ou Incêndio
-------- Necessidade de Segurança
-- Agências a envolver --
-------- AMN
-------- ANPC
-------- GNR
-------- PSP
-------- RSB
-------- SRPCBA
-------- SRPCM
-- Agências de atendimento especializado --
-- Respostas --
Existe fumo ou chama? : BRANCO
Notas : INF COLUNA DE FUMO BRANCO , DESCONHECE DE É QUEIMA
</t>
  </si>
  <si>
    <t>2020140015579</t>
  </si>
  <si>
    <t>2020130109866</t>
  </si>
  <si>
    <t>2020160016227</t>
  </si>
  <si>
    <t>Caminho Tulho</t>
  </si>
  <si>
    <t xml:space="preserve">ORIGEM INF QUEN ESTA A VER UM FOCO DE INCENDIO NAS TRASEIRAS DO SEU IMOVEL
MAIS CONCRETAMENTE NA ARTERIA SUSODITA
EM ZONA ARBORIZADA
NA RETA DE ANHA AO PE DOS VIVEIROS JUCA
A MESMA VE FUM E CHAMA
CHAMS ALTAS NA COPAS DAS ARVORES
-- Consequências --
-------- Explosão ou Incêndio
-------- Necessidade de Segurança
-- Agências a envolver --
-------- AMN
-------- ANPC
-------- GNR
-------- PSP
-------- RSB
-- Agências de atendimento especializado --
-- Respostas --
Existe fumo ou chama? : FUMO/CHAMA
Notas :
</t>
  </si>
  <si>
    <t>2020020022678</t>
  </si>
  <si>
    <t xml:space="preserve">REDE MOVEL: 1238010207513403
LAR« FUNDAÇÃO SÃO BARNABÉ»
NA VEGETAÇÃO ADJACENTE AO LAR
FOCODE INCENDIO FLORESTAL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70018484</t>
  </si>
  <si>
    <t>2020130116809</t>
  </si>
  <si>
    <t>2020170016945</t>
  </si>
  <si>
    <t>2020030036796</t>
  </si>
  <si>
    <t>2020030057210</t>
  </si>
  <si>
    <t>2020110098022</t>
  </si>
  <si>
    <t xml:space="preserve">AZAMBUJA </t>
  </si>
  <si>
    <t xml:space="preserve">FICA PERTO DO PALACIO REAL
CM R+S 2
</t>
  </si>
  <si>
    <t>2020010074806</t>
  </si>
  <si>
    <t>2020110161908</t>
  </si>
  <si>
    <t xml:space="preserve">Alto Santa Luzia </t>
  </si>
  <si>
    <t>2020020013080</t>
  </si>
  <si>
    <t>2020000000078</t>
  </si>
  <si>
    <t>Carnaxide (TESTE)</t>
  </si>
  <si>
    <t>Técnico de Informática (Mesquitela) solicitou a criação desta ocorrência teste, para ver se está a sincronizar com a página.</t>
  </si>
  <si>
    <t>2020110037261</t>
  </si>
  <si>
    <t>2020050021836</t>
  </si>
  <si>
    <t xml:space="preserve">REDE MOVEL: 1240101207102807
CHAMADOR ESTA NA ESTRDA QUE VAI DE AGUAS PARA ALDEIA DO BISPO
MAIS PPERTO DA ALDEIA DO BISPO
INCENDIO EM MATO
A CERCA DE 1 - 2 QUILOMETRSOS PARA ALDEIA DO BISPO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030067812</t>
  </si>
  <si>
    <t xml:space="preserve">REDE MOVEL: 1241290308445508
SENTIDO SUL/NORTE - KM 41
FOCO DE INCENDIO JUNTO À AE NO EXTERIOR DO RECINTO
-- Consequências --
-------- Explosão ou Incêndio
-------- Necessidade de Segurança
-- Agências a envolver --
-------- AMN
-------- ANPC
-------- GNR
-------- PSP
-------- RSB
-------- SRPCBA
-------- SRPCM
-- Agências de atendimento especializado --
-- Respostas --
Existe fumo ou chama? : CHAMA
Notas :
</t>
  </si>
  <si>
    <t>2020030074398</t>
  </si>
  <si>
    <t>2020140031216</t>
  </si>
  <si>
    <t>São Miguel do Rio Torto</t>
  </si>
  <si>
    <t xml:space="preserve">REDE MOVEL: 1239255408122905
PERTO DA CASA DO POVO
-- Consequências --
-------- Explosão ou Incêndio
-------- Necessidade de Segurança
-- Agências a envolver --
-------- AMN
-------- ANPC
-------- GNR
-------- PSP
-------- RSB
-- Agências de atendimento especializado --
-- Respostas --
Notas :
</t>
  </si>
  <si>
    <t>2020080013026</t>
  </si>
  <si>
    <t>2020030053310</t>
  </si>
  <si>
    <t>2020030038418</t>
  </si>
  <si>
    <t xml:space="preserve">REDE MOVEL: 1241284208321908
-- Consequências --
-------- Explosão ou Incêndio
-------- Necessidade de Segurança
-- Agências a envolver --
-------- AMN
-------- ANPC
-------- GNR
-------- PSP
-------- RSB
-- Agências de atendimento especializado --
-- Respostas --
Existe fumo ou chama? : FUMO
Qual a cor do fumo? : BRANCO/AZULADO
Qual é a direção da Fuga? : 1
Breve descrição da ocorrência : DENUNCIANTE INF QUE PRÓXIMO ARNOSO ST.ª EULALIA VÊ NUMA ZONA DE MONTE O QUE SUSPEITA INICIO INCÊNDIO FLORESTAL
Notas :
</t>
  </si>
  <si>
    <t>2020030042624</t>
  </si>
  <si>
    <t>2020030054587</t>
  </si>
  <si>
    <t>2020110196863</t>
  </si>
  <si>
    <t>CM</t>
  </si>
  <si>
    <t>2020160022466</t>
  </si>
  <si>
    <t>2020010064218</t>
  </si>
  <si>
    <t xml:space="preserve">REDE MOVEL: 1240412208254308
COMENTÁRIO DE ENDEREÇO ESPECIAL:
RUA MANUEL MARQUES 6#234571535
-- Consequências --
-------- Explosão ou Incêndio
-- Agências a envolver --
-------- AMN
-------- ANPC
-------- GNR
-------- PSP
-------- RSB
-------- SRPCBA
-------- SRPCM
-- Agências de atendimento especializado --
-- Respostas --
Notas :
ORIGEM VÊ COLUNA DE FUMO ESCURO JUNTO Á A25
</t>
  </si>
  <si>
    <t>2020150053587</t>
  </si>
  <si>
    <t>2020050018964</t>
  </si>
  <si>
    <t xml:space="preserve">REDE MOVEL: 1140143607361105
-- Consequências --
-------- Explosão ou Incêndio
-------- Necessidade de Segurança
-- Agências a envolver --
-------- AMN
-------- ANPC
-------- GNR
-------- PSP
-------- RSB
-- Agências de atendimento especializado --
-- Respostas --
Qual é a direção da Fuga? : 1
Número de vítimas : 1
Notas :
 ; REDE MOVEL: 1240140907374708
PERTO DO PARQTE AUTOCARAVANAS
ESTRADA PRINCIPAL
ZONA DE MATO
PERTO DE CARROS
-- Consequências --
-------- Explosão ou Incêndio
-------- Necessidade de Segurança
-- Agências a envolver --
-------- AMN
-------- ANPC
-------- GNR
-------- PSP
-------- RSB
-- Agências de atendimento especializado --
-- Respostas --
Qual é a direção da Fuga? : 1
Número de vítimas : 1
Notas :
 ; REDE MOVEL: 1140143607361105
-- Consequências --
-------- Explosão ou Incêndio
-------- Necessidade de Segurança
-- Agências a envolver --
-------- AMN
-------- ANPC
-------- GNR
-------- PSP
-------- RSB
-- Agências de atendimento especializado --
-- Respostas --
Qual é a direção da Fuga? : 1
Número de vítimas : 1
Notas :
 ; REDE MOVEL: 1240140907374708
PERTO DO PARQTE AUTOCARAVANAS
ESTRADA PRINCIPAL
ZONA DE MATO
PERTO DE CARROS
-- Consequências --
-------- Explosão ou Incêndio
-------- Necessidade de Segurança
-- Agências a envolver --
-------- AMN
-------- ANPC
-------- GNR
-------- PSP
-------- RSB
-- Agências de atendimento especializado --
-- Respostas --
Qual é a direção da Fuga? : 1
Número de vítimas : 1
Notas :
</t>
  </si>
  <si>
    <t>2020110146558</t>
  </si>
  <si>
    <t xml:space="preserve">mato - SIRESP e ROB 1
PASTO A ARDER, EXISTEM CASAS PERTO
VENTO ESTA A ACELARAR CHAMAS
</t>
  </si>
  <si>
    <t>2020130158647</t>
  </si>
  <si>
    <t xml:space="preserve">REDE MOVEL: 1141053508382803
-- Consequências --
-------- Explosão ou Incêndio
-- Agências a envolver --
-------- AMN
-------- ANPC
-------- GNR
-------- PSP
-------- RSB
-------- SRPCBA
-------- SRPCM
-- Agências de atendimento especializado --
-- Respostas --
Existe fumo ou chama? : CHAMA
Qual a cor do fumo? : NEGRO
Breve descrição da ocorrência : INCÊNDIO FLORESTAL
Existe obstrução da via pública? : Não
Existem habitações ou bens em perigo? : Não
Notas : ZONA DE MATO E FLORESTA
</t>
  </si>
  <si>
    <t>2020150055298</t>
  </si>
  <si>
    <t xml:space="preserve">REDE MOVEL: 1238415708572106
ROTUNDA AFONSOEIRO
ROTUNDA GRANDE QUE DA PARA FREEPORT
-- Consequências --
-------- Explosão ou Incêndio
-------- Necessidade de Segurança
-- Agências a envolver --
-------- AMN
-------- ANPC
-------- GNR
-------- PSP
-------- RSB
-- Agências de atendimento especializado --
-- Respostas --
Qual é a direção da Fuga? : 1
Número de vítimas : 1
Notas :
</t>
  </si>
  <si>
    <t>2020110174585</t>
  </si>
  <si>
    <t>2020070001453</t>
  </si>
  <si>
    <t xml:space="preserve">REDE MOVEL: 1238365307541505
OCORRÊNCIA COLOCADA EM ESPERA ÀS: 18/01/20 19:35:11
ESTRADA DAS SALVADAS
-- Consequências --
-------- Explosão ou Incêndio
-------- Necessidade de Segurança
-- Agências a envolver --
-------- AMN
-------- ANPC
-------- GNR
-------- PSP
-------- RSB
-- Agências de atendimento especializado --
-- Respostas --
Qual é a direção da Fuga? : 1
Número de vítimas : 1
Notas :
</t>
  </si>
  <si>
    <t>2020160014483</t>
  </si>
  <si>
    <t xml:space="preserve"> Livramento</t>
  </si>
  <si>
    <t>2020160011811</t>
  </si>
  <si>
    <t>2020130111862</t>
  </si>
  <si>
    <t>PAREDES#SUIDE</t>
  </si>
  <si>
    <t xml:space="preserve">REDE MOVEL: 1141121508260306
ONDE TEM ARDIDO NOS ULTIMOS TEMPOS - EM INICIO DE INCENDIO
-- Consequências --
-------- Explosão ou Incêndio
-------- Necessidade de Segurança
-- Agências a envolver --
-------- AMN
-------- ANPC
-------- GNR
-------- PSP
-------- RSB
-- Agências de atendimento especializado --
-- Respostas --
Notas :
</t>
  </si>
  <si>
    <t>2020080021720</t>
  </si>
  <si>
    <t>Amaro Gonçalves</t>
  </si>
  <si>
    <t xml:space="preserve">REDE MOVEL: 1237052807420807
OCORRÊNCIA COLOCADA EM ESPERA ÀS: 09/06/20 18:21:32
JUNTO A ESCOLA ANTIGA PRIMARIA
-- Consequências --
-------- Explosão ou Incêndio
-------- Necessidade de Segurança
-- Agências a envolver --
-------- AMN
-------- ANPC
-------- GNR
-------- PSP
-------- RSB
-- Agências de atendimento especializado --
-- Respostas --
Qual é a direção da Fuga? : 1
Número de vítimas : 1
Notas :
</t>
  </si>
  <si>
    <t>2020160015437</t>
  </si>
  <si>
    <t>2020130079827</t>
  </si>
  <si>
    <t xml:space="preserve">REDE MOVEL: 1241225208410308
JUNTO AO FONTANARIO
-- Consequências --
-------- Explosão ou Incêndio
-------- Necessidade de Segurança
-- Agências a envolver --
-------- AMN
-------- ANPC
-------- GNR
-------- PSP
-------- RSB
-- Agências de atendimento especializado --
-- Respostas --
Existe fumo ou chama? : FUMO E CHAMA
Qual a cor do fumo? : CINZENTO
Existência de suspeito : Não
Existe fuga? : Não
O agressor ainda se encontra no local? : Não
Breve descrição da ocorrência : ORIGEM INF FOCO DE INCENDIO EM ZONA DE MATO
Existe obstrução da via pública? : Não
Existem habitações ou bens em perigo? : Sim
Notas :
</t>
  </si>
  <si>
    <t>2020100033971</t>
  </si>
  <si>
    <t>2020100011256</t>
  </si>
  <si>
    <t>2020100046280</t>
  </si>
  <si>
    <t>PNSAC Codaçal</t>
  </si>
  <si>
    <t xml:space="preserve">REDE MOVEL: 1239305008505406
COMENTÁRIO DE ENDEREÇO ESPECIAL:
RUA DA SORMARIA
COMENTÁRIO DE ENDEREÇO ESPECIAL:
RUA PRINCIPAL
COMENTÁRIO DE ENDEREÇO ESPECIAL:
RUA PRINCIPAL
-- Consequências --
-------- Explosão ou Incêndio
-------- Necessidade de Segurança
-- Agências a envolver --
-------- AMN
-------- ANPC
-------- GNR
-------- PSP
-------- RSB
-------- SRPCBA
-------- SRPCM
-- Agências de atendimento especializado --
-- Respostas --
Qual é a direção da Fuga? : 1
Número de vítimas : 1
Existe obstrução da via pública? : Sim
Notas : NA ESTRADA QYUE VAI DE PORTO DE MOS PARA MENDIGA . JUNTO DA MARINHA DA MENDIGA
 ; REDE MOVEL: 1239333208454506
NA PARTE DA SERRA PARA DA FORNEA
-- Consequências --
-------- Explosão ou Incêndio
-------- Necessidade de Segurança
-- Agências a envolver --
-------- AMN
-------- ANPC
-------- GNR
-------- PSP
-------- RSB
-------- SRPCBA
-------- SRPCM
-- Agências de atendimento especializado --
-- Respostas --
Existe fumo ou chama? : FUMO
Qual a cor do fumo? : BRANCO E ESCURO
Qual é a direção da Fuga? : 1
Número de vítimas : 1
Breve descrição da ocorrência : COLUNA COM ALGUMA DIMENSÃO POSSIVEL FOCO DE INC
Notas :
 ; ENTRE A RUA DA LIBERDADE E CABEÇO DE POMBAS
-- Consequências --
-------- Explosão ou Incêndio
-------- Necessidade de Segurança
-- Agências a envolver --
-------- AMN
-------- ANPC
-------- GNR
-------- PSP
-------- RSB
-------- SRPCBA
-------- SRPCM
-- Agências de atendimento especializado --
-- Respostas --
Qual é a direção da Fuga? : 1
Número de vítimas : 1
Notas :
 ; REDE MOVEL: 1239305008505407
COMENTÁRIO DE ENDEREÇO ESPECIAL:
RUA LAGAR NOVO
-- Consequências --
-------- Explosão ou Incêndio
-------- Necessidade de Segurança
-- Agências a envolver --
-------- AMN
-------- ANPC
-------- GNR
-------- PSP
-------- RSB
-------- SRPCBA
-------- SRPCM
-- Agências de atendimento especializado --
-- Respostas --
Qual a cor do fumo? : FUMO
Qual é a direção da Fuga? : 1
Número de vítimas : 1
Breve descrição da ocorrência : COMUNICANTE NO LAGAR NOVO INFORMA FOCO DE INC~ENDIO EM ZONA DE MATO
Notas :
 ; REDE MOVEL: 1239305008505407
COMENTÁRIO DE ENDEREÇO ESPECIAL:
AVENIDA NOVA#244491555
SERRO VENTOSO
RETA DO MATO VELHO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ENDIO EM ZONA DE MATO
Notas :
</t>
  </si>
  <si>
    <t>2020090032073</t>
  </si>
  <si>
    <t>2020160021479</t>
  </si>
  <si>
    <t xml:space="preserve">REDE MOVEL: 1241535208251408
POSSIVEL REACENDIMENTO
JA TERA ARDIDO NAQUELE LOCAL NO DIA DE ONTEM
-- Consequências --
-------- Explosão ou Incêndio
-------- Necessidade de Segurança
-- Agências a envolver --
-------- AMN
-------- ANPC
-------- GNR
-------- PSP
-------- RSB
-------- SRPCBA
-------- SRPCM
-- Agências de atendimento especializado --
-- Respostas --
Qual é a direção da Fuga? : 1
Número de vítimas : 1
Notas :
</t>
  </si>
  <si>
    <t>2020130107716</t>
  </si>
  <si>
    <t>2020140004459</t>
  </si>
  <si>
    <t>2020030064278</t>
  </si>
  <si>
    <t>2020050021781</t>
  </si>
  <si>
    <t>Ponsul</t>
  </si>
  <si>
    <t>2020100048689</t>
  </si>
  <si>
    <t>Casal do Rodo</t>
  </si>
  <si>
    <t xml:space="preserve">REDE MOVEL: 1239234709023907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Notas : FOGO NA ZONA FLORESTAL DA RAMALHOSA
 ; COMENTÁRIO DE ENDEREÇO ESPECIAL:
RUA PRINCIPAL
-- Consequências --
-------- Explosão ou Incêndio
-------- Necessidade de Segurança
-- Agências a envolver --
-------- AMN
-------- ANPC
-------- GNR
-------- PSP
-------- RSB
-------- SRPCBA
-------- SRPCM
-- Agências de atendimento especializado --
-- Respostas --
Qual é a direção da Fuga? : 1
Número de vítimas : 1
Notas :
</t>
  </si>
  <si>
    <t>2020110169153</t>
  </si>
  <si>
    <t xml:space="preserve">Rob + siresp 1//COMUNICANTE INFORMA QUE O VIZINHO A FAZER QUEIMADA MAS ESTA DESCONTROLADA JA PASSOU PARA TERRENOS ALHEIOS
</t>
  </si>
  <si>
    <t>2020090017182</t>
  </si>
  <si>
    <t>2020150072407</t>
  </si>
  <si>
    <t xml:space="preserve">REDE MOVEL: 1238033808472407
INCENDIO POR TRAS INSTALACOES ANTIGAS PT , EM VILA NOVA SANTO ANDRE
POR TRAS INTERMARCHE
-- Consequências --
-------- Explosão ou Incêndio
-------- Necessidade de Segurança
-- Agências a envolver --
-------- AMN
-------- ANPC
-------- GNR
-------- PSP
-------- RSB
-------- SRPCBA
-------- SRPCM
-- Agências de atendimento especializado --
-- Respostas --
Qual é a direção da Fuga? : 1
Número de vítimas : 1
Notas :
</t>
  </si>
  <si>
    <t>2020170014538</t>
  </si>
  <si>
    <t xml:space="preserve">REDE MOVEL: 1141361007204505
NO CAMINHO MUNICIPAL QUE DA ACESSO A LILELA, NO CRUZMENTO ENTRE VEIGA E FONTE MERCE
-- Consequências --
-------- Explosão ou Incêndio
-------- Necessidade de Segurança
-- Agências a envolver --
-------- AMN
-------- ANPC
-------- GNR
-------- PSP
-------- RSB
-- Agências de atendimento especializado --
-- Respostas --
Qual é a direção da Fuga? : 1
Número de vítimas : 1
Breve descrição da ocorrência : TRATA SE DE MATO A ARDER
Notas :
NA ESTRADA ESTRADA FONTE MERCE E VEIGA DO LILA, NA ZONA DO DO CRUZEMNTO PARA LILELA
-- Consequências --
-------- Explosão ou Incêndio
-------- Necessidade de Segurança
-- Agências a envolver --
-------- AMN
-------- ANPC
-------- GNR
-------- PSP
-------- RSB
-- Agências de atendimento especializado --
-- Respostas --
Notas :
</t>
  </si>
  <si>
    <t>2020070012678</t>
  </si>
  <si>
    <t>Herdade Monte da Vinha</t>
  </si>
  <si>
    <t xml:space="preserve">REDE MOVEL: 1238264007224908
-- Consequências --
-------- Explosão ou Incêndio
-------- Necessidade de Segurança
-- Agências a envolver --
-------- AMN
-------- ANPC
-------- GNR
-------- PSP
-------- RSB
-- Agências de atendimento especializado --
-- Respostas --
Qual é a direção da Fuga? : 1
Notas :
À ENTREDA DE CABECA CARNEIRO
QUEM VEM DE TERENA
CEIFEIRA A ARDER QUE SE ENCONTRA NUM PASTO
 ; REDE MOVEL: 1138262507225302
ZONA DE MONTALERTE
E HERDADE MACHOA
-- Consequências --
-------- Explosão ou Incêndio
-------- Necessidade de Segurança
-- Agências a envolver --
-------- AMN
-------- ANPC
-------- GNR
-------- PSP
-------- RSB
-- Agências de atendimento especializado --
-- Respostas --
Qual é a direção da Fuga? : 1
Número de vítimas : 1
Notas :
</t>
  </si>
  <si>
    <t>2020110106398</t>
  </si>
  <si>
    <t>2020080001939</t>
  </si>
  <si>
    <t>2020110199761</t>
  </si>
  <si>
    <t>2020080025760</t>
  </si>
  <si>
    <t xml:space="preserve">REDE MOVEL: 1137093008233005
KM 34
SENTIDO DE FARO PARA LAGOS
DO LADO DIREITO VERIFICA FUMO BRANCO
-- Consequências --
-------- Explosão ou Incêndio
-------- Necessidade de Segurança
-- Agências a envolver --
-------- AMN
-------- ANPC
-------- GNR
-------- PSP
-------- RSB
-- Agências de atendimento especializado --
-- Respostas --
Qual é a direção da Fuga? : 1
Número de vítimas : 1
Notas :
</t>
  </si>
  <si>
    <t>2020150001493</t>
  </si>
  <si>
    <t>2020150053482</t>
  </si>
  <si>
    <t xml:space="preserve">REDE MOVEL: 1338301909102607
38.504444/09.179223
ORIGEM INFO AVISTAR UMA ZONA QUEIMADA MAS EXISTE UMA ZONA COM MUITO FUMO E AS VEZES GANHA CHAMA
-- Consequências --
-------- Explosão ou Incêndio
-------- Necessidade de Segurança
-- Agências a envolver --
-------- AMN
-------- ANPC
-------- GNR
-------- PSP
-------- RSB
-- Agências de atendimento especializado --
-- Respostas --
Qual é a direção da Fuga? : 1
Número de vítimas : 1
Notas :
</t>
  </si>
  <si>
    <t>2020070019721</t>
  </si>
  <si>
    <t xml:space="preserve">A arder pasto num quintal. Perímetro urbano </t>
  </si>
  <si>
    <t>2020050013648</t>
  </si>
  <si>
    <t xml:space="preserve">REDE MOVEL: 1240180007225108
ESTRADA QUE VAI DE INGUIAS PARA SABUGAL
QUINTAS DO ESPINHAL / CATRAIAS
-- Consequências --
-------- Explosão ou Incêndio
-------- Necessidade de Segurança
-- Agências a envolver --
-------- AMN
-------- ANPC
-------- GNR
-------- PSP
-------- RSB
-- Agências de atendimento especializado --
-- Respostas --
Qual é a direção da Fuga? : 1
Número de vítimas : 1
Notas : PASTO E OLIVAL
</t>
  </si>
  <si>
    <t>2020150063063</t>
  </si>
  <si>
    <t xml:space="preserve">REDE MOVEL: 1338343009114107
OCORRÊNCIA COLOCADA EM ESPERA ÀS: 08/08/20 10:23:35
-- Consequências --
-------- Explosão ou Incêndio
-------- Necessidade de Segurança
-- Agências a envolver --
-------- AMN
-------- ANPC
-------- GNR
-------- PSP
-------- RSB
-- Agências de atendimento especializado --
-- Respostas --
Qual é a direção da Fuga? : 1
Número de vítimas : 1
Notas :
</t>
  </si>
  <si>
    <t>2020110183632</t>
  </si>
  <si>
    <t xml:space="preserve">ROB E SIRESP 2 </t>
  </si>
  <si>
    <t>2020080024662</t>
  </si>
  <si>
    <t xml:space="preserve">REDE MOVEL: 1337035508053606
POR TRAS DO HOTEL ZODIACO
-- Consequências --
-------- Explosão ou Incêndio
-------- Necessidade de Segurança
-- Agências a envolver --
-------- AMN
-------- ANPC
-------- GNR
-------- PSP
-------- RSB
-- Agências de atendimento especializado --
-- Respostas --
Existe fumo ou chama? : AMBOS
Qual é a direção da Fuga? : 1
Número de vítimas : 1
Notas : UM PINHEIRO A ARDER NO MEIO DE CASAS
</t>
  </si>
  <si>
    <t>2020060033827</t>
  </si>
  <si>
    <t>BAIRRO_CAMARARIO_DO_INGOTE</t>
  </si>
  <si>
    <t xml:space="preserve">REDE MOVEL: 1340135108254507
-- Consequências --
-------- Explosão ou Incêndio
-------- Necessidade de Segurança
-- Agências a envolver --
-------- AMN
-------- ANPC
-------- GNR
-------- PSP
-------- RSB
-- Agências de atendimento especializado --
-- Respostas --
Qual é a direção da Fuga? : 1
Número de vítimas : 1
Notas : INICIO DE INCENDIO NO MATO JUNTO AS CASAS
 ; MORADA BD112L: RUA CIDADE CAMBRIDGE LT 1 2 DIR 3020-206 COIMBRA
VALE FIGUEIRAS
-- Consequências --
-------- Explosão ou Incêndio
-------- Necessidade de Segurança
-- Agências a envolver --
-------- AMN
-------- ANPC
-------- GNR
-------- PSP
-------- RSB
-- Agências de atendimento especializado --
-- Respostas --
Existe fumo ou chama? : FUMO E CHAMAS
Notas : INCENDIO EM ZONA DE MATO PROXIMO DO BAIRRO DA ROSA
</t>
  </si>
  <si>
    <t>2020150062618</t>
  </si>
  <si>
    <t xml:space="preserve">REDE MOVEL: 1238374909090706
EM FRENTE A FEIRA DE CORROIOS
ZONA DE MATO- PREDIOS PROXIMOS
-- Consequências --
-------- Explosão ou Incêndio
-------- Necessidade de Segurança
-- Agências a envolver --
-------- AMN
-------- ANPC
-------- GNR
-------- PSP
-------- RSB
-- Agências de atendimento especializado --
-- Respostas --
Qual é a direção da Fuga? : 1
Número de vítimas : 1
Notas :
</t>
  </si>
  <si>
    <t>2020140030386</t>
  </si>
  <si>
    <t xml:space="preserve">REDE MOVEL: 1339355808180108
OCORRÊNCIA COLOCADA EM ESPERA ÀS: 24/06/20 14:12:54
INCENDIO EM ZONA DE MATO
ONDE ACABA A LOCALIDADE E COMEÇA O MATO
PERTO DA ESCOLA
ZONA DE EUCALIPTOS A ARDER
SERA INICIO INCENDIO
-- Consequências --
-------- Explosão ou Incêndio
-------- Necessidade de Segurança
-- Agências a envolver --
-------- AMN
-------- ANPC
-------- GNR
-------- PSP
-------- RSB
-- Agências de atendimento especializado --
-- Respostas --
Qual é a direção da Fuga? : 1
Número de vítimas : 1
Notas :
 ; REDE MOVEL: 1239356008180208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9356008180206
REACENDIMENTO
JUNTO ADRO A 500 METROS EM DIREÇÃO FERREIRA ZEZERE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130102986</t>
  </si>
  <si>
    <t xml:space="preserve">REDE MOVEL: 1241124708274208
FOCO DE INCENDIO EM ZONA DE MATO NA ZONA DE SOBRADO
SENTIDO PACOS FERREEIRA ESPINHO
FERREIRA
ORIGEM INF QUE CHAMAS JA SE ENCONTRAM PROXIMAS DA AE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60018290</t>
  </si>
  <si>
    <t>Secas - Giela</t>
  </si>
  <si>
    <t xml:space="preserve">REDE MOVEL: 12414450082902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QUE ESTA A REACENCER FOGO QUE LAVROU PELA MADRUGADA
Notas :
</t>
  </si>
  <si>
    <t>2020170003256</t>
  </si>
  <si>
    <t>TAT1/TAT2</t>
  </si>
  <si>
    <t>2020020016917</t>
  </si>
  <si>
    <t>2020090025399</t>
  </si>
  <si>
    <t>RABACAL</t>
  </si>
  <si>
    <t xml:space="preserve">REDE MOVEL: 1340515006593108
COMENTÁRIO DE ENDEREÇO ESPECIAL:
RUA DA AVENIDA
INICIO INCENDIO JUNTO CAPELA STA EUFEMIA RABAÇAL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RABAÇAL, JUNTO STA EUFEMEA
</t>
  </si>
  <si>
    <t>2020030036188</t>
  </si>
  <si>
    <t xml:space="preserve">Alerta CB 17:10 ; REDE MOVEL: 1341211408253306
-- Consequências --
-------- Explosão ou Incêndio
-------- Necessidade de Segurança
-- Agências a envolver --
-------- AMN
-------- ANPC
-------- GNR
-------- PSP
-------- RSB
-- Agências de atendimento especializado --
-- Respostas --
Qual é a direção da Fuga? : 1
Número de vítimas : 1
Notas : INCENDIO COM CASAS POR PERTO
</t>
  </si>
  <si>
    <t>2020100012115</t>
  </si>
  <si>
    <t xml:space="preserve">REDE MOVEL: 1239255308585507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NO CRUZAMENTO- EM FRENTE AO EURO REBELO - QUE VAI PARA O CASAL DAS FISGAS - COMUNICANTE INFORMA QUE VE CLARAO VERMELHO PROVENIENTE DA SERRA E SENTE CHEIRO A QUEIMADO
</t>
  </si>
  <si>
    <t>2020130023193</t>
  </si>
  <si>
    <t>2020140053953</t>
  </si>
  <si>
    <t>AE01 KM 97 N/S</t>
  </si>
  <si>
    <t xml:space="preserve">REDE MOVEL: 1239290608365407
-- Consequências --
-------- Explosão ou Incêndio
-------- Necessidade de Segurança
-- Agências a envolver --
-------- AMN
-------- ANPC
-------- GNR
-------- PSP
-------- RSB
-------- SRPCBA
-------- SRPCM
-- Agências de atendimento especializado --
-- Respostas --
Existe fumo ou chama? : SIM AMBOS
Qual é a direção da Fuga? : 1
Número de vítimas : 1
Breve descrição da ocorrência : INFO DIZ ESTAR A COMECAR INCENDIO NA BERMA DA AUTOESTRADA ESTANDO MATO A ARDER
Notas :
</t>
  </si>
  <si>
    <t>2020150046148</t>
  </si>
  <si>
    <t xml:space="preserve">REDE MOVEL: 1338282809060507
-- Consequências --
-------- Explosão ou Incêndio
-------- Necessidade de Segurança
-- Agências a envolver --
-------- AMN
-------- ANPC
-------- GNR
-------- PSP
-------- RSB
-- Agências de atendimento especializado --
-- Respostas --
Número de Pisos : 1
Qual é a direção da Fuga? : 1
Notas :
</t>
  </si>
  <si>
    <t>2020110156364</t>
  </si>
  <si>
    <t>entre quebradas e manique CM 2 R\S</t>
  </si>
  <si>
    <t>2020040015921</t>
  </si>
  <si>
    <t>Ribeiro de Ventoselo</t>
  </si>
  <si>
    <t>2020010089008</t>
  </si>
  <si>
    <t>Loja de estética;</t>
  </si>
  <si>
    <t>2020120011375</t>
  </si>
  <si>
    <t>2020050007583</t>
  </si>
  <si>
    <t xml:space="preserve">REDE MOVEL: 1240115707304907
SITIO DA TRABALHINHA
MATO A ARDER
NO CABELÇO DE ALCARIA
PERTO DA LINHA DO COMBOIO
-- Consequências --
-------- Explosão ou Incêndio
-------- Necessidade de Segurança
-- Agências a envolver --
-------- AMN
-------- ANPC
-------- GNR
-------- PSP
-------- RSB
-- Agências de atendimento especializado --
-- Respostas --
Qual é a direção da Fuga? : 1
Número de vítimas : 1
Notas :
</t>
  </si>
  <si>
    <t>2020030021925</t>
  </si>
  <si>
    <t>2020130114662</t>
  </si>
  <si>
    <t>2020020018360</t>
  </si>
  <si>
    <t>Incêndio em arvore</t>
  </si>
  <si>
    <t>2020150045898</t>
  </si>
  <si>
    <t>Contactante ; 964478060</t>
  </si>
  <si>
    <t>2020040016425</t>
  </si>
  <si>
    <t xml:space="preserve">REDE MOVEL: 1141210606503506
-- Consequências --
-------- Explosão ou Incêndio
-------- Necessidade de Segurança
-- Agências a envolver --
-------- AMN
-------- ANPC
-------- GNR
-------- PSP
-------- RSB
-- Agências de atendimento especializado --
-- Respostas --
Qual é a direção da Fuga? : 1
Número de vítimas : 1
Breve descrição da ocorrência : CRUZAMENTO 300 QUE LIGA A ALFANDEGA_FE
Notas : INCENDIO FLORESTAL NA BERMA DA PARTE DE CIMA DA ESTRADA
</t>
  </si>
  <si>
    <t>2020030050458</t>
  </si>
  <si>
    <t xml:space="preserve">REDE MOVEL: 1241255408304408
-- Consequências --
-------- Explosão ou Incêndio
-------- Necessidade de Segurança
-- Agências a envolver --
-------- AMN
-------- ANPC
-------- GNR
-------- PSP
-------- RSB
-- Agências de atendimento especializado --
-- Respostas --
Existe fumo ou chama? : CHAMA
Notas : ESTA A ARDER MESMO NO INICIO DA CICLOVIA QUEM ENTRA POR LOURO
 ; REDE MOVEL: 1341253108323707
IGREJA SANTO MONTE
-- Consequências --
-------- Explosão ou Incêndio
-------- Necessidade de Segurança
-- Agências a envolver --
-------- AMN
-------- ANPC
-------- GNR
-------- PSP
-------- RSB
-- Agências de atendimento especializado --
-- Respostas --
Existe fumo ou chama? : CHAMA
Existência de suspeito : Não
O agressor ainda se encontra no local? : Não
Breve descrição da ocorrência : ORIGEM INF CHAMAS NO SEU INICIO EM ZONA DE MATO
Existe obstrução da via pública? : Não
Existem habitações ou bens em perigo? : Não
Notas :
</t>
  </si>
  <si>
    <t>2020180042547</t>
  </si>
  <si>
    <t>2020110129288</t>
  </si>
  <si>
    <t xml:space="preserve">escuro R+S 1 ; REDE MOVEL: 1338471409072405
R LUIS CAMOES
A 50 METROS
INFO FOCO INCENDIO PROXIMO CASAS
</t>
  </si>
  <si>
    <t>2020160017865</t>
  </si>
  <si>
    <t>2020130091086</t>
  </si>
  <si>
    <t xml:space="preserve">REDE MOVEL: 12412249082949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INCENDIO EM ZONA DE MATO PROXIMO À A3 VISIVEL DO LADO DIREITO QUEM SEGUE NO SENTIDO BRAGA-PORTO, POUCO DEPOIS DO NÓ DE TROFA/SANTO TIRSO
Notas :
</t>
  </si>
  <si>
    <t>2020160021229</t>
  </si>
  <si>
    <t>2020140040394</t>
  </si>
  <si>
    <t>Vale do Freixo</t>
  </si>
  <si>
    <t>2020130116853</t>
  </si>
  <si>
    <t xml:space="preserve">PARADA </t>
  </si>
  <si>
    <t>2020130072010</t>
  </si>
  <si>
    <t xml:space="preserve">REDE MOVEL: 1141102008311104
EM FRENTEÀS PISCINAS DE FANZERES
-- Consequências --
-------- Explosão ou Incêndio
-------- Necessidade de Segurança
-- Agências a envolver --
-------- AMN
-------- ANPC
-------- GNR
-------- PSP
-------- RSB
-- Agências de atendimento especializado --
-- Respostas --
Existe fumo ou chama? : CHAMA
Qual a cor do fumo? : BRANCO
Existência de suspeito : Não
Breve descrição da ocorrência : CHAMADOR INF FOCO DE INCENDIO NUMA ZONA DE MATO
Existe obstrução da via pública? : Não
Existem habitações ou bens em perigo? : Não
Notas :
</t>
  </si>
  <si>
    <t>2020110162897</t>
  </si>
  <si>
    <t>mato CM01 R+S</t>
  </si>
  <si>
    <t>2020160014195</t>
  </si>
  <si>
    <t>Furão</t>
  </si>
  <si>
    <t>2020070010253</t>
  </si>
  <si>
    <t>Casa em combustão</t>
  </si>
  <si>
    <t>2020110133709</t>
  </si>
  <si>
    <t>TRANCOSO (FA)</t>
  </si>
  <si>
    <t>2020070011523</t>
  </si>
  <si>
    <t>2020170023382</t>
  </si>
  <si>
    <t>VIA CB-1717</t>
  </si>
  <si>
    <t>2020160022505</t>
  </si>
  <si>
    <t>Cimo Igreja</t>
  </si>
  <si>
    <t>2020120008154</t>
  </si>
  <si>
    <t>2020160020596</t>
  </si>
  <si>
    <t xml:space="preserve">REDE MOVEL: 1241413208373708
INCENDIO EM MATO JUNTOAS CASAS
-- Consequências --
-------- Explosão ou Incêndio
-------- Necessidade de Segurança
-- Agências a envolver --
-------- AMN
-------- ANPC
-------- GNR
-------- PSP
-------- RSB
-- Agências de atendimento especializado --
-- Respostas --
Qual é a direção da Fuga? :
Número de vítimas :
Notas :
JUNT
</t>
  </si>
  <si>
    <t>2020140032413</t>
  </si>
  <si>
    <t xml:space="preserve">REDE MOVEL: 1339355808180107
ZONA MATO
-- Consequências --
-------- Explosão ou Incêndio
-------- Necessidade de Segurança
-- Agências a envolver --
-------- AMN
-------- ANPC
-------- GNR
-------- PSP
-------- RSB
-- Agências de atendimento especializado --
-- Respostas --
Qual é a direção da Fuga? : 1
Número de vítimas : 1
Notas :
 ; REDE MOVEL:
-- Consequências --
-------- Explosão ou Incêndio
-------- Necessidade de Segurança
-- Agências a envolver --
-------- AMN
-------- ANPC
-------- GNR
-------- PSP
-------- RSB
-- Agências de atendimento especializado --
-- Respostas --
Qual é a direção da Fuga? : 1
Número de vítimas : 1
Notas :
MATO A ARDER
LG CORETO
</t>
  </si>
  <si>
    <t>2020150059925</t>
  </si>
  <si>
    <t xml:space="preserve">REDE MOVEL: 1238384909111906
EM FRENTE AO NUMERO 7 NAS TRASEIRAS DO ESTALEIRO DA CAMARA MUNICIPAL E CENTRO DE DIA
-- Consequências --
-------- Explosão ou Incêndio
-------- Necessidade de Segurança
-- Agências a envolver --
-------- AMN
-------- ANPC
-------- GNR
-------- PSP
-------- RSB
-- Agências de atendimento especializado --
-- Respostas --
Qual é a direção da Fuga? : 1
Número de vítimas : 1
Notas :
</t>
  </si>
  <si>
    <t>2020130141135</t>
  </si>
  <si>
    <t xml:space="preserve">REDE MOVEL: 1141141808173705
COMENTÁRIO DE ENDEREÇO ESPECIAL:
ROUPAR#255721692
MONTE EM CHAMAS - JUNTO RUA CEQUEIROS
-- Consequências --
-------- Explosão ou Incêndio
-------- Necessidade de Segurança
-- Agências a envolver --
-------- AMN
-------- ANPC
-------- GNR
-------- PSP
-------- RSB
-------- SRPCBA
-------- SRPCM
-- Agências de atendimento especializado --
-- Respostas --
Qual é a direção da Fuga? : 1
Número de vítimas : 1
Notas :
 ; REDE MOVEL: 1341134608191906
COMENTÁRIO DE ENDEREÇO ESPECIAL:
ROUPAR#255721692
-- Consequências --
-------- Explosão ou Incêndio
-------- Necessidade de Segurança
-- Agências a envolver --
-------- AMN
-------- ANPC
-------- GNR
-------- PSP
-------- RSB
-------- SRPCBA
-------- SRPCM
-- Agências de atendimento especializado --
-- Respostas --
Qual é a direção da Fuga? : 1
Número de vítimas : 1
Notas : COMUNICANTE INF QUE ESTA A VER CHAMAS EM ZONA DE MATO JUNTO À RETA ESQUEIRES
 ; REDE MOVEL: 1141133708203304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otas :
</t>
  </si>
  <si>
    <t>2020130116115</t>
  </si>
  <si>
    <t xml:space="preserve">REDE MOVEL: 1341133008245506
PARA OS LADOS DO CAMPO DE FUTEBOL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010016636</t>
  </si>
  <si>
    <t>2020110218165</t>
  </si>
  <si>
    <t>2020010045505</t>
  </si>
  <si>
    <t xml:space="preserve">REDE MOVEL: 1140240008293905
-- Consequências --
-------- Explosão ou Incêndio
-------- Necessidade de Segurança
-- Agências a envolver --
-------- AMN
-------- ANPC
-------- GNR
-------- PSP
-------- RSB
-- Agências de atendimento especializado --
-- Respostas --
Notas :
</t>
  </si>
  <si>
    <t>2020030051219</t>
  </si>
  <si>
    <t>2020170027416</t>
  </si>
  <si>
    <t>2020110090451</t>
  </si>
  <si>
    <t xml:space="preserve">Capuchos (FA)                      </t>
  </si>
  <si>
    <t xml:space="preserve">ZONA DO ALTO MEMORIA
ESTAO DEPOSITADOS RESTOS DE MATERIAS DA LIMPEZA DA FLORESTA
E VERIFICA HAVER ALGUM FUMO NO LOCAL
TEME QUE PROPAGUE
</t>
  </si>
  <si>
    <t>2020010050990</t>
  </si>
  <si>
    <t>2020130107245</t>
  </si>
  <si>
    <t>2020140047498</t>
  </si>
  <si>
    <t xml:space="preserve">PERTO DO HOTEL DO CARTAXO
PERTO DA GNR DO CARTAXO
CIRCULAR DO CARTAXO
INICIO FOCO INCENDIO
ZONA MATO, CANAVIAL
-- Consequências --
-------- Explosão ou Incêndio
-------- Necessidade de Segurança
-- Agências a envolver --
-------- AMN
-------- ANPC
-------- GNR
-------- PSP
-------- RSB
-------- SRPCBA
-------- SRPCM
-- Agências de atendimento especializado --
-- Respostas --
Qual é a direção da Fuga? : 1
Número de vítimas : 1
Notas :
</t>
  </si>
  <si>
    <t>2020040012936</t>
  </si>
  <si>
    <t>ESPINHOSELA (PNM.)</t>
  </si>
  <si>
    <t>2020030048766</t>
  </si>
  <si>
    <t xml:space="preserve">REDE MOVEL: 1241271708355608
REACENDIMENTO EM CAVALOES
-- Consequências --
-------- Explosão ou Incêndio
-------- Necessidade de Segurança
-- Agências a envolver --
-------- AMN
-------- ANPC
-------- GNR
-------- PSP
-------- RSB
-- Agências de atendimento especializado --
-- Respostas --
Qual é a direção da Fuga? : 1
Número de vítimas : 1
Notas :
Duplicar Ocorrência:Localização = LL2(-8:33:43.7624,41:25:25.3445): ESTE R PADRE ANTONIO MACEDO 80 CAVALOES GONDIFELOS_CAVALOES_OUTIZ BRG#VILA_NOVA_FAMALICAO 4760-459, Cruzamento 1 = R BISPO DOM LUIS ALMEIDA, Cruzamento 2 = R CAMILO COSTA EIRO, Nome Chamador = 914673713, Número Chamador = 914673713, Origem = ANI/ALI, Nível Alarme = 0
REDE MOVEL: 1341253108323707
Fim de duplicação de dados de ocorrência
Alerta A20000021663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33:44.1541,41:25:25.3038): ESTE R PADRE ANTONIO MACEDO 86 CAVALOES GONDIFELOS_CAVALOES_OUTIZ BRG#VILA_NOVA_FAMALICAO 4760-459, Cruzamento 1 = R BISPO DOM LUIS ALMEIDA, Cruzamento 2 = R CAMILO COSTA EIRO, Nome Chamador = 912863471, Número Chamador = 912863471, Origem = ANI/ALI, Nível Alarme = 0
REDE MOVEL: 1241271708355608
Fim de duplicação de dados de ocorrência
Duplicar Ocorrência:Localização = LL2(-8:33:44.0488,41:25:25.4734): ESTE R PADRE ANTONIO MACEDO 86 CAVALOES GONDIFELOS_CAVALOES_OUTIZ BRG#VILA_NOVA_FAMALICAO 4760-459, Cruzamento 1 = R BISPO DOM LUIS ALMEIDA, Cruzamento 2 = R CAMILO COSTA EIRO, Nome Chamador = 962985418, Número Chamador = 962985418, Origem = ANI/ALI, Nível Alarme = 0
REDE MOVEL: 1241295708301108
Fim de duplicação de dados de ocorrência
Duplicar Ocorrência:Localização = VILA_NOVA_FAMALICAO GONDIFELOS_CAVALOES_OUTIZ BRG#VILA_NOVA_FAMALICAO 4760: @CAVALOES (SF#182223), Nome Chamador = 916152809, Número Chamador = 916152809, Origem = ANI/ALI, Nível Alarme = 0
REDE MOVEL: 1341271708355607
Fim de duplicação de dados de ocorrência
INCENDIO FLORESTAL EM CAVALOES, HABITAÇOE SEM PERIGO
JA ESTA ARDER UM BARRACO
PROXIMO DA RUA DA SEDA --- CAVALOES
Duplicar Ocorrência:Localização = LL2(-8:33:44.1577,41:25:25.3397): ESTE R PADRE ANTONIO MACEDO 86 CAVALOES GONDIFELOS_CAVALOES_OUTIZ BRG#VILA_NOVA_FAMALICAO 4760-459, Cruzamento 1 = R BISPO DOM LUIS ALMEIDA, Cruzamento 2 = R CAMILO COSTA EIRO, Nome Chamador = 910400878, Número Chamador = 910400878, Origem = ANI/ALI, Nível Alarme = 0
REDE MOVEL: 1341271708355607
Fim de duplicação de dados de ocorrência
RUA DA FONTELA ---- CAVALOES
Duplicar Ocorrência:Localização = VILA_NOVA_FAMALICAO GONDIFELOS_CAVALOES_OUTIZ BRG#VILA_NOVA_FAMALICAO 4760: @CAVALOES (SF#182223), Nome Chamador = 916732122, Número Chamador = 916732122, Origem = ANI/ALI, Nível Alarme = 0
REDE MOVEL: 1341252008361507
Fim de duplicação de dados de ocorrência
ANPC - Ocorrência criada (2020030048675)
</t>
  </si>
  <si>
    <t>2020180033550</t>
  </si>
  <si>
    <t>2020130131890</t>
  </si>
  <si>
    <t>2020060052103</t>
  </si>
  <si>
    <t>2020010057766</t>
  </si>
  <si>
    <t xml:space="preserve">REDE MOVEL: 1340453908342106
ORIGEM DIZ QUE PERTO DA RETA QUE VAI PARA A PROZINCO ESTA UM PEQUENO FOCO DE INCENDIO
-- Consequências --
-------- Explosão ou Incêndio
-------- Necessidade de Segurança
-- Agências a envolver --
-------- AMN
-------- ANPC
-------- GNR
-------- PSP
-------- RSB
-- Agências de atendimento especializado --
-- Respostas --
Qual é a direção da Fuga? : 1
Número de vítimas : 1
Notas :
 ; REDE MOVEL: 1340453908342106
-- Consequências --
-------- Explosão ou Incêndio
-------- Necessidade de Segurança
-- Agências a envolver --
-------- AMN
-------- ANPC
-------- GNR
-------- PSP
-------- RSB
-- Agências de atendimento especializado --
-- Respostas --
Existe fumo ou chama? : FUMO E CHAMA
Notas : PC INF QUE NA EM 558 QUE LIGA BEDUIDO A PARDILHO ESTA A DEFLAGRAR UM INCENDIO FLORESTAL EM ZONA DE MATO SECO E ZONA ARBORIZADA. INF ESTAR Á BEIRA DA ESTRADA E NA VIA QUE LIGA A QUIMIPARQUE Á EM558.
</t>
  </si>
  <si>
    <t>2020120012414</t>
  </si>
  <si>
    <t>2020130112960</t>
  </si>
  <si>
    <t xml:space="preserve">REDE MOVEL: 1241120108232508
-- Consequências --
-------- Explosão ou Incêndio
-------- Necessidade de Segurança
-- Agências a envolver --
-------- AMN
-------- ANPC
-------- GNR
-------- PSP
-------- RSB
-- Agências de atendimento especializado --
-- Respostas --
Qual é a direção da Fuga? : 1
Número de vítimas : 0
Breve descrição da ocorrência : MATO ARDER
Notas :
 ; REDE MOVEL: 1341112608231106
OCORRÊNCIA COLOCADA EM ESPERA ÀS: 27/07/20 14:42:30
NO SEREGIAL
-- Consequências --
-------- Explosão ou Incêndio
-------- Necessidade de Segurança
-- Agências a envolver --
-------- AMN
-------- ANPC
-------- GNR
-------- PSP
-------- RSB
-- Agências de atendimento especializado --
-- Respostas --
Breve descrição da ocorrência : INICIO DE FOCO DE INCENDIO EM MATO E ARVOREDO - NO MONTE
Notas :
</t>
  </si>
  <si>
    <t>2020130119434</t>
  </si>
  <si>
    <t xml:space="preserve">REDE MOVEL: 1141163208361205
-- Consequências --
-------- Explosão ou Incêndio
-------- Necessidade de Segurança
-- Agências a envolver --
-------- AMN
-------- ANPC
-------- GNR
-------- PSP
-------- RSB
-- Agências de atendimento especializado --
-- Respostas --
Existe fumo ou chama? : AMBOS
Existem habitações ou bens em perigo? : Sim
Notas : INCENDIO EM SILVADO JUNTO AS HABITAÇOES
</t>
  </si>
  <si>
    <t>2020130004869</t>
  </si>
  <si>
    <t xml:space="preserve">REDE MOVEL: 1141125208383403
JUNTO DA ESTAÇAO DO METRO DE ARAUJO
-- Consequências --
-------- Explosão ou Incêndio
-------- Necessidade de Segurança
-- Agências a envolver --
-------- AMN
-------- ANPC
-------- GNR
-------- PSP
-------- RSB
-- Agências de atendimento especializado --
-- Respostas --
Notas :
</t>
  </si>
  <si>
    <t>2020010065674</t>
  </si>
  <si>
    <t>2020040023723</t>
  </si>
  <si>
    <t xml:space="preserve">MORADA BD112L: CONTIM 5320-153 SANTALHA
OCORRÊNCIA COLOCADA EM ESPERA ÀS: 07/09/20 14:53:26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t>
  </si>
  <si>
    <t>2020030035288</t>
  </si>
  <si>
    <t xml:space="preserve">Minhotães     </t>
  </si>
  <si>
    <t xml:space="preserve">REDE MOVEL: 1341273208324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EM ZONA DE MATO/AGRICOLA JUNTO DE HABITACOES
Notas : LUGAR/RUA DAS ALMINHAS
</t>
  </si>
  <si>
    <t>2020080036996</t>
  </si>
  <si>
    <t xml:space="preserve">REDE MOVEL: 1137090307490304
EN270
SENTIDO PARA LOULÉ Á DIREITA
NA ENTRADA DE BENGADO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ZONA DE MATO A ARDER JUNTO Á VIA. ORIGEM INFO TER ACABADO DE PASSAR PELA PLACA DE ENTRADA EM BENGADO
Notas :
</t>
  </si>
  <si>
    <t>2020060047415</t>
  </si>
  <si>
    <t>2020020023518</t>
  </si>
  <si>
    <t>2020110061527</t>
  </si>
  <si>
    <t>2020100036323</t>
  </si>
  <si>
    <t>2020030063749</t>
  </si>
  <si>
    <t>2020030048256</t>
  </si>
  <si>
    <t xml:space="preserve">REDE MOVEL: 1141353108072106
-- Consequências --
-------- Explosão ou Incêndio
-------- Necessidade de Segurança
-- Agências a envolver --
-------- AMN
-------- ANPC
-------- GNR
-------- PSP
-------- RSB
-- Agências de atendimento especializado --
-- Respostas --
Notas : INCÊNDIO FLORESTAL NA ZONA DO LAR DE IDOSOS ESTRELA DO PARAISO - MAIS PARA CIMA CERCA DE 150 METROS - REACENDIMENTO
</t>
  </si>
  <si>
    <t>2020160012889</t>
  </si>
  <si>
    <t>São Mamede - Pedreiras</t>
  </si>
  <si>
    <t xml:space="preserve">REDE MOVEL: 1241321708465008
NUMA ZONA DE MONTE
-- Consequências --
-------- Explosão ou Incêndio
-------- Necessidade de Segurança
-- Agências a envolver --
-------- AMN
-------- ANPC
-------- GNR
-------- PSP
-------- RSB
-- Agências de atendimento especializado --
-- Respostas --
Breve descrição da ocorrência : INCENDIO NUMA ZONA DE MONTE
Notas :
</t>
  </si>
  <si>
    <t>2020030064091</t>
  </si>
  <si>
    <t xml:space="preserve">REDE MOVEL: 1141400308261704
COMENTÁRIO DE ENDEREÇO ESPECIAL:
TURIZ#253312080
MAIS ABAIXO DA IGREJA DE TURIZ
TERRENO DE UMA CASA EM CHAMAS
TLM ORIGEM
915524316
-- Consequências --
-------- Explosão ou Incêndio
-------- Necessidade de Segurança
-- Agências a envolver --
-------- AMN
-------- ANPC
-------- GNR
-------- PSP
-------- RSB
-------- SRPCBA
-------- SRPCM
-- Agências de atendimento especializado --
-- Respostas --
Notas :
</t>
  </si>
  <si>
    <t>2020030054856</t>
  </si>
  <si>
    <t>CHAVAO</t>
  </si>
  <si>
    <t>2020130090768</t>
  </si>
  <si>
    <t>2020130103058</t>
  </si>
  <si>
    <t xml:space="preserve">REDE MOVEL: 1141113908351903
-- Consequências --
-------- Explosão ou Incêndio
-------- Necessidade de Segurança
-- Agências a envolver --
-------- AMN
-------- ANPC
-------- GNR
-------- PSP
-------- RSB
-- Agências de atendimento especializado --
-- Respostas --
Notas :
</t>
  </si>
  <si>
    <t>2020130015387</t>
  </si>
  <si>
    <t>2020180049805</t>
  </si>
  <si>
    <t>SÃO JOÃO DO MONTE</t>
  </si>
  <si>
    <t xml:space="preserve">REDE MOVEL: 1240222307463908
COMENTÁRIO DE ENDEREÇO ESPECIAL:
M1475
FOCO DE INCENDIO FLORESTAL
-- Consequências --
-------- Explosão ou Incêndio
-------- Necessidade de Segurança
-- Agências a envolver --
-------- AMN
-------- ANPC
-------- GNR
-------- PSP
-------- RSB
-------- SRPCBA
-------- SRPCM
-- Agências de atendimento especializado --
-- Respostas --
Qual é a direção da Fuga? : 1
Número de vítimas : 1
Notas :
</t>
  </si>
  <si>
    <t>2020020014454</t>
  </si>
  <si>
    <t xml:space="preserve">MOREANES </t>
  </si>
  <si>
    <t>2020100033244</t>
  </si>
  <si>
    <t>Vale Bom - Pipa</t>
  </si>
  <si>
    <t>2020090014245</t>
  </si>
  <si>
    <t>2020040017645</t>
  </si>
  <si>
    <t>VILAR DA LOMBA</t>
  </si>
  <si>
    <t>2020130179532</t>
  </si>
  <si>
    <t>2020010053518</t>
  </si>
  <si>
    <t>2020010055822</t>
  </si>
  <si>
    <t xml:space="preserve">REDE MOVEL: 1140422908313005
ORIGEM DIZ QUE ESTA UM TRATOR ARDER
-- Consequências --
-------- Explosão ou Incêndio
-------- Necessidade de Segurança
-- Agências a envolver --
-------- AMN
-------- ANPC
-------- GNR
-------- PSP
-------- RSB
-- Agências de atendimento especializado --
-- Respostas --
Qual é a direção da Fuga? : 1
Notas :
</t>
  </si>
  <si>
    <t>2020130114429</t>
  </si>
  <si>
    <t xml:space="preserve">MORADA BD112L: RUA QUINTINHA 105 4795-225 REBORD?ES
INCENDIO EM ZONA DE MATO
JA PROXIDAS CASA
-- Consequências --
-------- Explosão ou Incêndio
-------- Necessidade de Segurança
-- Agências a envolver --
-------- AMN
-------- ANPC
-------- GNR
-------- PSP
-------- RSB
-- Agências de atendimento especializado --
-- Respostas --
Notas :
 ; MORADA BD112L: JOAQUIM LEITE BL A-ED AVE 4765-689 BAIRRO
PRÓXIMO EMPRESA INTRAPLAS
-- Consequências --
-------- Explosão ou Incêndio
-------- Necessidade de Segurança
-- Agências a envolver --
-------- AMN
-------- ANPC
-------- GNR
-------- PSP
-------- RSB
-- Agências de atendimento especializado --
-- Respostas --
Existe fumo ou chama? : CHAMAS
Qual é a direção da Fuga? : 1
Breve descrição da ocorrência : INF. INICIO INCÊNDIO FLORESTAL
Notas :
 ; MORADA BD112L: RUA QUINTINHA 105 4795-225 REBORD?ES
INCENDIO EM ZONA DE MATO
JA PROXIDAS CASA
-- Consequências --
-------- Explosão ou Incêndio
-------- Necessidade de Segurança
-- Agências a envolver --
-------- AMN
-------- ANPC
-------- GNR
-------- PSP
-------- RSB
-- Agências de atendimento especializado --
-- Respostas --
Notas :
</t>
  </si>
  <si>
    <t>2020130140134</t>
  </si>
  <si>
    <t>2020030033082</t>
  </si>
  <si>
    <t>2020110173071</t>
  </si>
  <si>
    <t>2020110125090</t>
  </si>
  <si>
    <t>2020030073129</t>
  </si>
  <si>
    <t>2020010049287</t>
  </si>
  <si>
    <t>2020110062560</t>
  </si>
  <si>
    <t>2020130101807</t>
  </si>
  <si>
    <t xml:space="preserve">REDE MOVEL: 1341142008053707
-- Consequências --
-------- Explosão ou Incêndio
-------- Necessidade de Segurança
-- Agências a envolver --
-------- AMN
-------- ANPC
-------- GNR
-------- PSP
-------- RSB
-- Agências de atendimento especializado --
-- Respostas --
Qual é a direção da Fuga? : 1
Notas : CABO DE ALTA TENSÃO TERÁ INCENDIADO JUNTO A A4
 ; REDE MOVEL: 1241093908061508
INCENDIO EM MATO CHEGAR AS CASAS
-- Consequências --
-------- Explosão ou Incêndio
-------- Necessidade de Segurança
-- Agências a envolver --
-------- AMN
-------- ANPC
-------- GNR
-------- PSP
-------- RSB
-- Agências de atendimento especializado --
-- Respostas --
Qual é a direção da Fuga? :
Número de vítimas :
Notas :
 ; NAS PROXIMIDADES DO RESTAURANTE O AGUEIRO
CHAMADORA CONSEGUE VER CHAMA LARANJA E FUMO BRANCO
-- Consequências --
-------- Explosão ou Incêndio
-------- Necessidade de Segurança
-- Agências a envolver --
-------- AMN
-------- ANPC
-------- GNR
-------- PSP
-------- RSB
-- Agências de atendimento especializado --
-- Respostas --
Notas :
 ; REDE MOVEL: 1341113608084306
-- Consequências --
-------- Explosão ou Incêndio
-------- Necessidade de Segurança
-- Agências a envolver --
-------- AMN
-------- ANPC
-------- GNR
-------- PSP
-------- RSB
-- Agências de atendimento especializado --
-- Respostas --
Qual é a direção da Fuga? : 1
Número de vítimas : 1
Notas : ZONA FLORESTAL COM HABITAÇÕES POR PERTO
 ; REDE MOVEL: 1141140808071605
A4 SENTIDO PACOS FERREIRA / AMARANTE - A CERCA DE 5 KM ANTES DE CHEGAR A AMARANTE - VE INCENDIO DO LADO ESQUERDO
-- Consequências --
-------- Explosão ou Incêndio
-------- Necessidade de Segurança
-- Agências a envolver --
-------- AMN
-------- ANPC
-------- GNR
-------- PSP
-------- RSB
-- Agências de atendimento especializado --
-- Respostas --
Existe fumo ou chama? : CHAMAS
Notas : ORIGEM A CIRCULA NA A4 INFO INCENDIO EM ZONA DE MATO E ARVORES -NAO SABE INDICAR MAIS DADOS -
 ; REDE MOVEL: 1241131608133308
A4 SENTIDO PORTO / AMARANTE - PK44 - VE INCENDIO DO LADO DIREITO
-- Consequências --
-------- Explosão ou Incêndio
-------- Necessidade de Segurança
-- Agências a envolver --
-------- AMN
-------- ANPC
-------- GNR
-------- PSP
-------- RSB
-- Agências de atendimento especializado --
-- Respostas --
Existe fumo ou chama? : CHAMA
Notas : INCENDIO EM ZONA DE MATO PROXIMO DA AUTO ESTRADA -CASAS A CERCA DE 100 METROS -PERTO DE UM CEMITERIO E UMA CAPELA -
 ; MORADA ANTERIOR: PCTA JASMIM 94 2750-265
-- Consequências --
-------- Explosão ou Incêndio
-------- Necessidade de Segurança
-- Agências a envolver --
-------- AMN
-------- ANPC
-------- GNR
-------- PSP
-------- RSB
-- Agências de atendimento especializado --
-- Respostas --
Número de Pisos : 1
Qual é a direção da Fuga? : 1
Notas :
Nº648
 ; REDE MOVEL: 1341111408085806
COMUNICANTE INFO QUE ESTA NO MARCO DE CANAVESES, PROXIMO DA GNR E VISLUMBRA INCENDIO EM MATO , NA ZOAN INDUSTRIAL DE AMARANTE, SERÁ AO FUNDO DA SERRA DA SENHORA DA GRAÇA
-- Consequências --
-------- Explosão ou Incêndio
-------- Necessidade de Segurança
-- Agências a envolver --
-------- AMN
-------- ANPC
-------- GNR
-------- PSP
-------- RSB
-- Agências de atendimento especializado --
-- Respostas --
Notas :
</t>
  </si>
  <si>
    <t>2020100025621</t>
  </si>
  <si>
    <t xml:space="preserve">REDE MOVEL: 1339432608482806
OCORRÊNCIA COLOCADA EM ESPERA ÀS: 25/05/20 14:48:31
SEGUNDO ORIGEM AVISTA BASTANTE FUMO
PROVENIENTE DA SENHORA DO MONTE
ONDE SE SITUAM AS EOLICAS
-- Consequências --
-------- Explosão ou Incêndio
-------- Necessidade de Segurança
-- Agências a envolver --
-------- AMN
-------- ANPC
-------- GNR
-------- PSP
-------- RSB
-- Agências de atendimento especializado --
-- Respostas --
Qual é a direção da Fuga? : 1
Número de vítimas : 1
Notas :
</t>
  </si>
  <si>
    <t>2020130140203</t>
  </si>
  <si>
    <t>2020050010359</t>
  </si>
  <si>
    <t>2020130140856</t>
  </si>
  <si>
    <t>2020130133682</t>
  </si>
  <si>
    <t xml:space="preserve">REDE MOVEL: 1241231208135108
COMENTÁRIO DE ENDEREÇO ESPECIAL:
LUGAR DO SENDAL#255314998
JUNTO DO MOSTEIRO DO POMBEIRO
FOCO DE INCENDIO EM MATO
-- Consequências --
-------- Explosão ou Incêndio
-------- Necessidade de Segurança
-- Agências a envolver --
-------- AMN
-------- ANPC
-------- GNR
-------- PSP
-------- RSB
-------- SRPCBA
-------- SRPCM
-- Agências de atendimento especializado --
-- Respostas --
Qual é a direção da Fuga? : 1
Número de vítimas : 1
Notas :
</t>
  </si>
  <si>
    <t>2020040027352</t>
  </si>
  <si>
    <t>2020010032444</t>
  </si>
  <si>
    <t>Rua do Gavião</t>
  </si>
  <si>
    <t>2020090036154</t>
  </si>
  <si>
    <t>2020180050193</t>
  </si>
  <si>
    <t>2020070013278</t>
  </si>
  <si>
    <t xml:space="preserve">REDE MOVEL: 1138305208012707
ESTRADA DE SENTIDO EVORA-ALCAÇOVAS
EN380
-- Consequências --
-------- Explosão ou Incêndio
-------- Necessidade de Segurança
-- Agências a envolver --
-------- AMN
-------- ANPC
-------- GNR
-------- PSP
-------- RSB
-- Agências de atendimento especializado --
-- Respostas --
Qual é a direção da Fuga? : 1
Número de vítimas : 1
Breve descrição da ocorrência : ORIGEM CIRCULA NA EN380 PROXIMO DO ATERRO DE EVORA. INF EXISTIR COLUNA DENSA DE FUMO QUE ABRANGE TAMBEM QUEM CIRCULA NAQUELA VIA. SEM MAIS DADOS
Notas :
</t>
  </si>
  <si>
    <t>2020130102390</t>
  </si>
  <si>
    <t>2020030053130</t>
  </si>
  <si>
    <t>2020010027292</t>
  </si>
  <si>
    <t>2020080016394</t>
  </si>
  <si>
    <t>2020130134875</t>
  </si>
  <si>
    <t>2020040020286</t>
  </si>
  <si>
    <t>2020130159139</t>
  </si>
  <si>
    <t>2020130099760</t>
  </si>
  <si>
    <t>2020130120476</t>
  </si>
  <si>
    <t xml:space="preserve">REDE MOVEL: 1341193008263607
ENTRE HORTAL E REDUNDO
-- Consequências --
-------- Explosão ou Incêndio
-------- Necessidade de Segurança
-- Agências a envolver --
-------- AMN
-------- ANPC
-------- GNR
-------- PSP
-------- RSB
-- Agências de atendimento especializado --
-- Respostas --
Notas : A ORIGEM INF FOCO INCENDIO ENTRE AS DUAS LOCALIDADES, ZONA TERA ARDIDO NO DIA DE ONTEM
 ; REDE MOVEL: 1141183108260604
-- Consequências --
-------- Explosão ou Incêndio
-------- Necessidade de Segurança
-- Agências a envolver --
-------- AMN
-------- ANPC
-------- GNR
-------- PSP
-------- RSB
-- Agências de atendimento especializado --
-- Respostas --
Qual é a direção da Fuga? : 1
Número de vítimas : 0
Breve descrição da ocorrência : MATO ARDER JUNTO Á ESTRADA
Notas :
</t>
  </si>
  <si>
    <t>2020170016012</t>
  </si>
  <si>
    <t>2020160016360</t>
  </si>
  <si>
    <t>2020030059275</t>
  </si>
  <si>
    <t xml:space="preserve">REDE MOVEL: 1341285008242506
COMENTÁRIO DE ENDEREÇO ESPECIAL:
RUA DE SAO MARTINHO
PROXIMO DA NOSSA DRA DA SAUDE
-- Consequências --
-------- Explosão ou Incêndio
-------- Necessidade de Segurança
-- Agências a envolver --
-------- AMN
-------- ANPC
-------- GNR
-------- PSP
-------- RSB
-- Agências de atendimento especializado --
-- Respostas --
Existe fumo ou chama? : FUMO E CHAMAS
Notas : FOCO DE INCENDIO EM ZONA DE MATO
</t>
  </si>
  <si>
    <t>2020170023553</t>
  </si>
  <si>
    <t>2020130137944</t>
  </si>
  <si>
    <t>2020060009037</t>
  </si>
  <si>
    <t xml:space="preserve">REDE MOVEL: 1140115308231204
-- Consequências --
-------- Explosão ou Incêndio
-------- Necessidade de Segurança
-- Agências a envolver --
-------- AMN
-------- ANPC
-------- GNR
-------- PSP
-------- RSB
-- Agências de atendimento especializado --
-- Respostas --
Breve descrição da ocorrência : INCENDIO NUMA ZONA ATRAS DO PREDIO, NUMA ZONA DE MONTE
Notas :
</t>
  </si>
  <si>
    <t>2020130138833</t>
  </si>
  <si>
    <t>2020100036289</t>
  </si>
  <si>
    <t xml:space="preserve">REDE MOVEL: 1139520808194605
-- Consequências --
-------- Explosão ou Incêndio
-------- Necessidade de Segurança
-- Agências a envolver --
-------- AMN
-------- ANPC
-------- GNR
-------- PSP
-------- RSB
-- Agências de atendimento especializado --
-- Respostas --
Qual é a direção da Fuga? : 1
Número de vítimas : 1
Notas :
</t>
  </si>
  <si>
    <t>2020010067792</t>
  </si>
  <si>
    <t>2020020018223</t>
  </si>
  <si>
    <t xml:space="preserve">Incêndio em pasto
 </t>
  </si>
  <si>
    <t>2020100027448</t>
  </si>
  <si>
    <t>2020100041676</t>
  </si>
  <si>
    <t xml:space="preserve">REDE MOVEL: 1339432608482806
COMUNICANTE VAI NA A8 DIRECÇÃO NORTE E VISUALIZA FUMO DO LDO DIREIRO
-- Consequências --
-------- Explosão ou Incêndio
-------- Necessidade de Segurança
-- Agências a envolver --
-------- AMN
-------- ANPC
-------- GNR
-------- PSP
-------- RSB
-- Agências de atendimento especializado --
-- Respostas --
Existe fumo ou chama? : FUMO
Qual a cor do fumo? : CINZENTO ESCURO
Qual é a direção da Fuga? : 1
Número de vítimas : 1
Notas : ZONA DE PINHAL
 ; REDE MOVEL: 1239431108494606
-- Consequências --
-------- Explosão ou Incêndio
-------- Necessidade de Segurança
-- Agências a envolver --
-------- AMN
-------- ANPC
-------- GNR
-------- PSP
-------- RSB
-- Agências de atendimento especializado --
-- Respostas --
Qual é a direção da Fuga? : 1
Número de vítimas : 1
Notas :
PINHAL A ARDER
 ; REDE MOVEL: 1139415108491404
-- Consequências --
-------- Explosão ou Incêndio
-------- Necessidade de Segurança
-- Agências a envolver --
-------- AMN
-------- ANPC
-------- GNR
-------- PSP
-------- RSB
-- Agências de atendimento especializado --
-- Respostas --
Qual é a direção da Fuga? : 1
Número de vítimas : 1
Notas :
ZONA DE PINHAL EM CHAMAS
</t>
  </si>
  <si>
    <t>2020130109676</t>
  </si>
  <si>
    <t xml:space="preserve">REDE MOVEL: 1141065808302602
SENTIDO GONDOMAR/PAREDES- JUNTO À SAIDA GENS
DO LADO ESQUERDO DA AUTOESTRADA - PROXIMO A FABRICA
ZONA DE MATO COM HABITAÇÕES PROXIMAS
-- Consequências --
-------- Explosão ou Incêndio
-------- Necessidade de Segurança
-- Agências a envolver --
-------- AMN
-------- ANPC
-------- GNR
-------- PSP
-------- RSB
-- Agências de atendimento especializado --
-- Respostas --
Notas :
</t>
  </si>
  <si>
    <t>2020120002530</t>
  </si>
  <si>
    <t>CABEÇO ALTO</t>
  </si>
  <si>
    <t>2020160011789</t>
  </si>
  <si>
    <t>2020150060229</t>
  </si>
  <si>
    <t>2020050020945</t>
  </si>
  <si>
    <t xml:space="preserve">REDE MOVEL: 1139590607221606
-- Consequências --
-------- Explosão ou Incêndio
-------- Necessidade de Segurança
-- Agências a envolver --
-------- AMN
-------- ANPC
-------- GNR
-------- PSP
-------- RSB
-- Agências de atendimento especializado --
-- Respostas --
Notas :
ESTRADA NACIONAL DE OLEDO PARA PONTE SÃO GENS
</t>
  </si>
  <si>
    <t>2020180052195</t>
  </si>
  <si>
    <t>2020060016485</t>
  </si>
  <si>
    <t xml:space="preserve">REDE MOVEL: 1140102808505005
-- Consequências --
-------- Explosão ou Incêndio
-------- Necessidade de Segurança
-- Agências a envolver --
-------- AMN
-------- ANPC
-------- GNR
-------- PSP
-------- RSB
-- Agências de atendimento especializado --
-- Respostas --
Existe fumo ou chama? : CHAMAS E FUMO
Notas :
JUNTO A CASAS
</t>
  </si>
  <si>
    <t>2020010050633</t>
  </si>
  <si>
    <t>2020150069450</t>
  </si>
  <si>
    <t xml:space="preserve">REDE MOVEL: 1138383109101703
JTO AOS ESTALEIROS DA CAMARA MUNICIPAL E DA BOMBA DA GALP
-- Consequências --
-------- Explosão ou Incêndio
-------- Necessidade de Segurança
-- Agências a envolver --
-------- AMN
-------- ANPC
-------- GNR
-------- PSP
-------- RSB
-------- SRPCBA
-------- SRPCM
-- Agências de atendimento especializado --
-- Respostas --
Qual é a direção da Fuga? : 1
Número de vítimas : 1
Notas : FOCO DE INCENDIO EM OLIVAL
</t>
  </si>
  <si>
    <t>2020130118718</t>
  </si>
  <si>
    <t>2020080027325</t>
  </si>
  <si>
    <t xml:space="preserve">REDE MOVEL: 1337054007573806
OCORRÊNCIA COLOCADA EM ESPERA ÀS: 16/07/20 20:11:28
ORIGEM DIZ QUE VE UMA COLUNA DE FUMO NA ZONA DO TROTO
-- Consequências --
-------- Explosão ou Incêndio
-------- Necessidade de Segurança
-- Agências a envolver --
-------- AMN
-------- ANPC
-------- GNR
-------- PSP
-------- RSB
-- Agências de atendimento especializado --
-- Respostas --
Qual é a direção da Fuga? : 1
Número de vítimas : 1
Notas :
</t>
  </si>
  <si>
    <t>2020110145011</t>
  </si>
  <si>
    <t>2020010064686</t>
  </si>
  <si>
    <t xml:space="preserve">REDE MOVEL: 1240483608315908
COMENTÁRIO DE ENDEREÇO ESPECIAL:
AVENIDA SOARES BASTO#2300#256999822
SENTIDO PINHEIRO BEMPOSTA PARA PLAMAZ PELO INTERIOR PERTO DE PARAGEM AUTOCARRO
RUA CIMO DE VILA
-- Consequências --
-------- Explosão ou Incêndio
-------- Necessidade de Segurança
-- Agências a envolver --
-------- AMN
-------- ANPC
-------- GNR
-------- PSP
-------- RSB
-------- SRPCBA
-------- SRPCM
-- Agências de atendimento especializado --
-- Respostas --
Notas :
</t>
  </si>
  <si>
    <t>2020020024518</t>
  </si>
  <si>
    <t>VILA_NOVA_DE_SAO_BENTO</t>
  </si>
  <si>
    <t>2020170007467</t>
  </si>
  <si>
    <t>2020130104485</t>
  </si>
  <si>
    <t xml:space="preserve">REDE MOVEL: 1341182308104806
-- Consequências --
-------- Explosão ou Incêndio
-------- Necessidade de Segurança
-- Agências a envolver --
-------- AMN
-------- ANPC
-------- GNR
-------- PSP
-------- RSB
-- Agências de atendimento especializado --
-- Respostas --
Qual é a direção da Fuga? : 1
Número de vítimas : 0
Breve descrição da ocorrência : MATO ARDER NO MONTE COM CASAS A CERCA DE 100 METROS
Notas :
 ; MORADA BD112L: RUA CENTRAL ERMIDA 1175 0 MORADIA 4615-098 ERMIDA
RUA CENTRAL DA ERMIDA
-- Consequências --
-------- Explosão ou Incêndio
-------- Necessidade de Segurança
-- Agências a envolver --
-------- AMN
-------- ANPC
-------- GNR
-------- PSP
-------- RSB
-- Agências de atendimento especializado --
-- Respostas --
Existe fumo ou chama? : FUMO E CHAMA
Qual a cor do fumo? : BRANCO
Existência de suspeito : Não
Existe fuga? : Não
O agressor ainda se encontra no local? : Não
Breve descrição da ocorrência : ORIGEM INF FOCO DE INCENDIO EM ZONA DE MATO PROXIMO DE HABITAÇOES
Existe obstrução da via pública? : Não
Existem habitações ou bens em perigo? : Sim
Notas :
 ; REDE MOVEL: 1341182308104806
-- Consequências --
-------- Explosão ou Incêndio
-------- Necessidade de Segurança
-- Agências a envolver --
-------- AMN
-------- ANPC
-------- GNR
-------- PSP
-------- RSB
-- Agências de atendimento especializado --
-- Respostas --
Qual é a direção da Fuga? : 1
Número de vítimas : 0
Breve descrição da ocorrência : MATO ARDER NO MONTE COM CASAS A CERCA DE 100 METROS
Notas :
 ; REDE MOVEL: 1341182308104806
-- Consequências --
-------- Explosão ou Incêndio
-------- Necessidade de Segurança
-- Agências a envolver --
-------- AMN
-------- ANPC
-------- GNR
-------- PSP
-------- RSB
-- Agências de atendimento especializado --
-- Respostas --
Qual é a direção da Fuga? : 1
Número de vítimas : 0
Breve descrição da ocorrência : MATO ARDER NO MONTE COM CASAS A CERCA DE 100 METROS
Notas :
 ; REDE MOVEL: 1341203008131508
RUA PADRE HENRIQUE
-- Consequências --
-------- Explosão ou Incêndio
-------- Necessidade de Segurança
-- Agências a envolver --
-------- AMN
-------- ANPC
-------- GNR
-------- PSP
-------- RSB
-- Agências de atendimento especializado --
-- Respostas --
Existe fumo ou chama? : FUMO
Qual a cor do fumo? : CASTANHO
Existência de suspeito : Não
Existe fuga? : Não
O agressor ainda se encontra no local? : Não
Breve descrição da ocorrência : ORIGEM INF FOCO DE INCENDIO NUMA ZONA DE MATO
Existe obstrução da via pública? : Não
Existem habitações ou bens em perigo? : Sim
Notas : SERÁ UM REACENDEMENTO
</t>
  </si>
  <si>
    <t>2020110183774</t>
  </si>
  <si>
    <t>Molhados</t>
  </si>
  <si>
    <t>2020130106334</t>
  </si>
  <si>
    <t>2020180029119</t>
  </si>
  <si>
    <t xml:space="preserve">REDE MOVEL: 1340333808030507
ORIGEM INFO QUE SE DESLOCA NA EN228, NA ZONA DE CAPARROSA
DIZ QUE AO LADO DIREITO AVISTA FOCO DE INCÊNDIO FLORESTAL A COMEÇAR NA ZONA DE BOA ALDEIA
ORIGEM INFO QUE ESTÁ A VARIOS KM DA ZONA DO INCÊNDIO
-- Consequências --
-------- Explosão ou Incêndio
-- Agências a envolver --
-------- AMN
-------- ANPC
-------- GNR
-------- PSP
-------- RSB
-- Agências de atendimento especializado --
-- Respostas --
Existe fumo ou chama? : CHAMA
Qual a cor do fumo? : NEGRO
Existência de suspeito : Não
Breve descrição da ocorrência : INCÊNDIO FLORESTAL
Existe obstrução da via pública? : Não
Existem habitações ou bens em perigo? : Não
Notas :
 ; REDE MOVEL: 1240364708054908
-- Consequências --
-------- Explosão ou Incêndio
-------- Necessidade de Segurança
-- Agências a envolver --
-------- AMN
-------- ANPC
-------- GNR
-------- PSP
-------- RSB
-- Agências de atendimento especializado --
-- Respostas --
Qual é a direção da Fuga? : 1
Número de vítimas : 1
Notas : INCENDIO EM MATO JUNTO A UM AVIARIO E BARRACÃO. LOCALIDADE DE CAPARROZINHA
</t>
  </si>
  <si>
    <t>2020070011964</t>
  </si>
  <si>
    <t>ESTRADA DAS PEROLIVAS
ACAMPAMENTO DE CIGANOS
JUNTO MATADOURO
-- Consequências --
-------- Explosão ou Incêndio
-------- Necessidade de Segurança
-- Agências a envolver --
-------- AMN
-------- ANPC
-------- GNR
-------- PSP
-------- RSB
-- Agências de atendimento especializado --
-- Respostas --
Qual é a direção da Fuga? : 1
Número de vítimas : 1
Existem habitações ou bens em perigo? : Sim
Notas :
Perímetro Urbano</t>
  </si>
  <si>
    <t>2020010057434</t>
  </si>
  <si>
    <t xml:space="preserve">REDE MOVEL: 1240572208094208
NO MESMO LOCAL ONDE OCORREU INCENDIO A SEMANA PASSADA
ZONA AROROZADA PROXIMO DE HABITAÇÕES
-- Consequências --
-------- Explosão ou Incêndio
-------- Necessidade de Segurança
-- Agências a envolver --
-------- AMN
-------- ANPC
-------- GNR
-------- PSP
-------- RSB
-- Agências de atendimento especializado --
-- Respostas --
Notas :
</t>
  </si>
  <si>
    <t>2020110211011</t>
  </si>
  <si>
    <t>milho</t>
  </si>
  <si>
    <t>2020130140412</t>
  </si>
  <si>
    <t xml:space="preserve">REDE MOVEL: 1241025008205508
LUGAR DE AREJA - LOMBA
INCENDO FLORESTAL
MESMA NA ESTRDA DE AREJA
JUNTO AOMINEIRO
-- Consequências --
-------- Explosão ou Incêndio
-------- Necessidade de Segurança
-- Agências a envolver --
-------- AMN
-------- ANPC
-------- GNR
-------- PSP
-------- RSB
-------- SRPCBA
-------- SRPCM
-- Agências de atendimento especializado --
-- Respostas --
Existe fumo ou chama? : FUMO
Qual é a direção da Fuga? : 1
Número de vítimas : 1
Existe obstrução da via pública? : Não
Existem habitações ou bens em perigo? : Não
Notas :
</t>
  </si>
  <si>
    <t>2020130103903</t>
  </si>
  <si>
    <t xml:space="preserve">REDE MOVEL: 1341053608355105
-- Consequências --
-------- Explosão ou Incêndio
-------- Necessidade de Segurança
-- Agências a envolver --
-------- AMN
-------- ANPC
-------- GNR
-------- PSP
-------- RSB
-- Agências de atendimento especializado --
-- Respostas --
Qual é a direção da Fuga? : 1
Breve descrição da ocorrência : QUEIMADA DESCONTROLADA EM TERRENO PRIVADO - OFICINAS
Notas :
</t>
  </si>
  <si>
    <t>2020020014330</t>
  </si>
  <si>
    <t>Monte dos Poços</t>
  </si>
  <si>
    <t>Incêndio pasto e palha por enfardar</t>
  </si>
  <si>
    <t>2020150023808</t>
  </si>
  <si>
    <t>Foros do Malhão</t>
  </si>
  <si>
    <t>2020180050752</t>
  </si>
  <si>
    <t>2020150073390</t>
  </si>
  <si>
    <t>CASAL_DO_MARCO</t>
  </si>
  <si>
    <t xml:space="preserve">REDE MOVEL: 1238364509063707
-- Consequências --
-------- Explosão ou Incêndio
-------- Necessidade de Segurança
-- Agências a envolver --
-------- AMN
-------- ANPC
-------- GNR
-------- PSP
-------- RSB
-------- SRPCBA
-------- SRPCM
-- Agências de atendimento especializado --
-- Respostas --
Número de Pisos : 1
Qual é a direção da Fuga? : 1
Breve descrição da ocorrência : Nº 170, FRUTARIA, CAIXA PT EM CURTO CIRCUITO, CHAMADAS A ALASTRAR A LOJA
Notas :
</t>
  </si>
  <si>
    <t>2020130115627</t>
  </si>
  <si>
    <t>2020090022753</t>
  </si>
  <si>
    <t xml:space="preserve">REDE MOVEL: 1340495107145108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J/RESIDÊNCIAS E ARMAZENS
Existem habitações ou bens em perigo? : Sim
Notas :
</t>
  </si>
  <si>
    <t>2020020002512</t>
  </si>
  <si>
    <t>Herdade do Machados</t>
  </si>
  <si>
    <t xml:space="preserve">REDE MOVEL: 1137554807245304
HERDADE DOS MACHADOS
ESTRAD DOS MACHADOS VALE DO TOURO
FOCO DE INCENDIO
-- Consequências --
-------- Explosão ou Incêndio
-------- Necessidade de Segurança
-- Agências a envolver --
-------- AMN
-------- ANPC
-------- GNR
-------- PSP
-------- RSB
-- Agências de atendimento especializado --
-- Respostas --
Qual é a direção da Fuga? : 1
Número de vítimas : 1
Notas :
</t>
  </si>
  <si>
    <t>2020130132201</t>
  </si>
  <si>
    <t xml:space="preserve">REDE MOVEL: 1241101408272608
COMENTÁRIO DE ENDEREÇO ESPECIAL:
LARGO 9 DE MAIO 17#224150320
PROXIMO DO CAMPO FUTEBOL
-- Consequências --
-------- Explosão ou Incêndio
-------- Necessidade de Segurança
-- Agências a envolver --
-------- AMN
-------- ANPC
-------- GNR
-------- PSP
-------- RSB
-------- SRPCBA
-------- SRPCM
-- Agências de atendimento especializado --
-- Respostas --
Existe fumo ou chama? : FUMO E CHAMAS
Notas : FOCO DE INCENDIO PROXIMO DO COMPLEXO DESPORTIVO DE GANDRA
 ; REDE MOVEL: 1341101808254306
SENTIDO PAREDES PORTO ANTES DA SAIDA PARA CAPO CHAMADOR VE INCENDIO DO SEU LADO DIREITA
-- Consequências --
-------- Explosão ou Incêndio
-------- Necessidade de Segurança
-- Agências a envolver --
-------- AMN
-------- ANPC
-------- GNR
-------- PSP
-------- RSB
-------- SRPCBA
-------- SRPCM
-- Agências de atendimento especializado --
-- Respostas --
Qual é a direção da Fuga? : 1
Número de vítimas : 1
Notas :
 ; REDE MOVEL: 1241090908242308
-- Consequências --
-------- Explosão ou Incêndio
-------- Necessidade de Segurança
-- Agências a envolver --
-------- AMN
-------- ANPC
-------- GNR
-------- PSP
-------- RSB
-------- SRPCBA
-------- SRPCM
-- Agências de atendimento especializado --
-- Respostas --
Existe fumo ou chama? : FUMO
Qual a cor do fumo? : CLARO
Qual é a direção da Fuga? : 1
Número de vítimas : 1
Breve descrição da ocorrência : COMUNICANTE INFORMA QUE DA ZONA ONDE SE ENCOTRA VE UMA COLUNA DE FUMO NA ZONA DE BALTAR
Notas :
</t>
  </si>
  <si>
    <t>2020130102010</t>
  </si>
  <si>
    <t xml:space="preserve">REDE MOVEL: 1241182308104907
-- Consequências --
-------- Explosão ou Incêndio
-------- Necessidade de Segurança
-- Agências a envolver --
-------- AMN
-------- ANPC
-------- GNR
-------- PSP
-------- RSB
-- Agências de atendimento especializado --
-- Respostas --
Notas : ZONA DA RUA DO MOINHO NOVO, CERNADELO, NUMA ZONA DE MATO PERTO DO RIO
</t>
  </si>
  <si>
    <t>2020170010388</t>
  </si>
  <si>
    <t>Peneda do Gerês - PNPGerês</t>
  </si>
  <si>
    <t>2020130113086</t>
  </si>
  <si>
    <t>Carreira Cova</t>
  </si>
  <si>
    <t>2020070004229</t>
  </si>
  <si>
    <t>Herdade do Carvalhal</t>
  </si>
  <si>
    <t xml:space="preserve">REDE MOVEL: 1238361608383408
SENTIDO SUL-NORTE, A ESQ DA AE, A 100M DA AE
OCORRÊNCIA COLOCADA EM ESPERA ÀS: 22/02/20 10:26:15
-- Consequências --
-------- Explosão ou Incêndio
-------- Necessidade de Segurança
-- Agências a envolver --
-------- AMN
-------- ANPC
-------- GNR
-------- PSP
-------- RSB
-- Agências de atendimento especializado --
-- Respostas --
Qual é a direção da Fuga? : 1
Número de vítimas : 1
Breve descrição da ocorrência : PROXIMO A SAIDA MARATECA, ARDE ZONA DE MATO PASTO, JA COM DIMENSAO CONSIDERAVEL.....DESCONHECE SE É ALGUMA QUEIMADA
Notas :
</t>
  </si>
  <si>
    <t>2020010045501</t>
  </si>
  <si>
    <t>2020170024025</t>
  </si>
  <si>
    <t>2020140024346</t>
  </si>
  <si>
    <t>CORUCHE#ZEBRINHO</t>
  </si>
  <si>
    <t xml:space="preserve">REDE MOVEL: 1139041808311905
-- Consequências --
-------- Explosão ou Incêndio
-------- Necessidade de Segurança
-- Agências a envolver --
-------- AMN
-------- ANPC
-------- GNR
-------- PSP
-------- RSB
-- Agências de atendimento especializado --
-- Respostas --
Qual é a direção da Fuga? : 1
Número de vítimas : 1
Notas :
</t>
  </si>
  <si>
    <t>2020010037662</t>
  </si>
  <si>
    <t>Esmojães</t>
  </si>
  <si>
    <t xml:space="preserve">REDE MOVEL: 1141005508361503
-- Consequências --
-------- Explosão ou Incêndio
-------- Necessidade de Segurança
-- Agências a envolver --
-------- AMN
-------- ANPC
-------- GNR
-------- PSP
-------- RSB
-- Agências de atendimento especializado --
-- Respostas --
Qual é a direção da Fuga? : 1
Número de vítimas : 1
Notas :
INCENDIO FLORESTAL
NOGUEIRA REGEDOUYRA
</t>
  </si>
  <si>
    <t>2020110120744</t>
  </si>
  <si>
    <t>2020060043259</t>
  </si>
  <si>
    <t xml:space="preserve">REDE MOVEL: 1240083808450905
-- Consequências --
-------- Explosão ou Incêndio
-------- Necessidade de Segurança
-- Agências a envolver --
-------- AMN
-------- ANPC
-------- GNR
-------- PSP
-------- RSB
-------- SRPCBA
-------- SRPCM
-- Agências de atendimento especializado --
-- Respostas --
Qual é a direção da Fuga? : 1
Número de vítimas : 1
Notas : COMUNICANTE INF QUE ESTA NA A17 JUNTO AO KM 49 SENTIDO NORTE - SUL E VE UMA QUEIMADA MUITO GRANDE QUE PODERA FICAR DESCONTROLADA E NESTE MOMENTO O FUMO ESTA A A TAPAR A VISIBILIDADE DOS CONDUTORES
</t>
  </si>
  <si>
    <t>2020090021881</t>
  </si>
  <si>
    <t xml:space="preserve">REDE MOVEL: 1240362307040908
100 MTS CASTANHEIRA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Notas :
 ; REDE MOVEL: 1240362307040908
100 MTS CASTANHEIRA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Notas :
</t>
  </si>
  <si>
    <t>2020010036479</t>
  </si>
  <si>
    <t xml:space="preserve"> Esmoriz</t>
  </si>
  <si>
    <t>2020010080703</t>
  </si>
  <si>
    <t>2020130008100</t>
  </si>
  <si>
    <t xml:space="preserve">REDE MOVEL: 1241070208363908
FOCO DE INCENDIO EM MATO POR TRAS MINIPREÇO DE LABORIM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20100050629</t>
  </si>
  <si>
    <t xml:space="preserve">REDE MOVEL: 1239565008463706
JUNTO ESTRADA GUIA - ILHA
INCENDIO EM PINHAL
-- Consequências --
-------- Explosão ou Incêndio
-------- Necessidade de Segurança
-- Agências a envolver --
-------- AMN
-------- ANPC
-------- GNR
-------- PSP
-------- RSB
-------- SRPCBA
-------- SRPCM
-- Agências de atendimento especializado --
-- Respostas --
Qual é a direção da Fuga? : 1
Número de vítimas : 1
Notas :
</t>
  </si>
  <si>
    <t>2020060030918</t>
  </si>
  <si>
    <t xml:space="preserve">Rebolia    </t>
  </si>
  <si>
    <t>2020130052551</t>
  </si>
  <si>
    <t>2020130100582</t>
  </si>
  <si>
    <t>2020140015008</t>
  </si>
  <si>
    <t xml:space="preserve">REDE MOVEL: 1239014008410707
OCORRÊNCIA COLOCADA EM ESPERA ÀS: 14/03/20 18:56:19
JUNTO KM 56
-- Consequências --
-------- Explosão ou Incêndio
-------- Necessidade de Segurança
-- Agências a envolver --
-------- AMN
-------- ANPC
-------- GNR
-------- PSP
-------- RSB
-- Agências de atendimento especializado --
-- Respostas --
Qual é a direção da Fuga? : 1
Número de vítimas : 1
Breve descrição da ocorrência : INFO DIZ QUE NO LADO DIREITO SENTIDO ALMEIRIM SALVATERRA ESTA MATO A ARDER
Notas :
</t>
  </si>
  <si>
    <t>2020060036659</t>
  </si>
  <si>
    <t>LIRIOS</t>
  </si>
  <si>
    <t xml:space="preserve">REDE MOVEL: 1340233608375906
-- Consequências --
-------- Explosão ou Incêndio
-------- Necessidade de Segurança
-- Agências a envolver --
-------- AMN
-------- ANPC
-------- GNR
-------- PSP
-------- RSB
-------- SRPCBA
-------- SRPCM
-- Agências de atendimento especializado --
-- Respostas --
Existe fumo ou chama? : CHAMA
Breve descrição da ocorrência : REACENDIMENTO NA AREA ONDE TERA ARDIDO NO DIA DE ONTEM. MATO E PINHAL
Existem habitações ou bens em perigo? : Sim
Notas : RUA DO CABECO
MUITO PROXIMO DE HABITACOES
</t>
  </si>
  <si>
    <t>2020030054821</t>
  </si>
  <si>
    <t xml:space="preserve">REDE MOVEL: 1241350208175707
FUMO BRANCO JUNTO A ESTRADA PRINCIPAL
-- Consequências --
-------- Explosão ou Incêndio
-------- Necessidade de Segurança
-- Agências a envolver --
-------- AMN
-------- ANPC
-------- GNR
-------- PSP
-------- RSB
-- Agências de atendimento especializado --
-- Respostas --
Qual é a direção da Fuga? : 1
Número de vítimas : 1
Notas :
</t>
  </si>
  <si>
    <t>2020030056993</t>
  </si>
  <si>
    <t xml:space="preserve">REDE MOVEL: 1341333508241506
-- Consequências --
-------- Explosão ou Incêndio
-------- Necessidade de Segurança
-- Agências a envolver --
-------- AMN
-------- ANPC
-------- GNR
-------- PSP
-------- RSB
-- Agências de atendimento especializado --
-- Respostas --
Qual é a direção da Fuga? : 1
Número de vítimas : 1
Breve descrição da ocorrência : TERRENO BALDIO A ARDER, CHAMADOR VIU QUEM ATIOU O FOGO
Notas :
</t>
  </si>
  <si>
    <t>2020130117895</t>
  </si>
  <si>
    <t>2020160015896</t>
  </si>
  <si>
    <t>2020170014446</t>
  </si>
  <si>
    <t>2020160016718</t>
  </si>
  <si>
    <t>2020180043685</t>
  </si>
  <si>
    <t>2020030048599</t>
  </si>
  <si>
    <t>2020010043962</t>
  </si>
  <si>
    <t>2020080037993</t>
  </si>
  <si>
    <t xml:space="preserve">MORADA BD112L: BICO ALTO LT 10 8150-019 S?O BR?S DE ALPORTEL
COMENTÁRIO DE ENDEREÇO ESPECIAL:
ZONA INDUSTRIAL OLIVEIRA HOSPITAL#238600751
NN 11
INCENDIO NO JARDIM CASA N 11NA URB BICO ALTO
COMENTÁRIO DE ENDEREÇO ESPECIAL:
BICO ALTO
-- Consequências --
-------- Explosão ou Incêndio
-------- Necessidade de Segurança
-- Agências a envolver --
-------- AMN
-------- ANPC
-------- GNR
-------- PSP
-------- RSB
-------- SRPCBA
-------- SRPCM
-- Agências de atendimento especializado --
-- Respostas --
Qual é a direção da Fuga? : 1
Número de vítimas : 1
Notas :
</t>
  </si>
  <si>
    <t>2020080011621</t>
  </si>
  <si>
    <t>2020080023433</t>
  </si>
  <si>
    <t>2020130131663</t>
  </si>
  <si>
    <t>2020140034196</t>
  </si>
  <si>
    <t xml:space="preserve">REDE MOVEL: 1339162308502707
-- Consequências --
-------- Explosão ou Incêndio
-------- Necessidade de Segurança
-- Agências a envolver --
-------- AMN
-------- ANPC
-------- GNR
-------- PSP
-------- RSB
-- Agências de atendimento especializado --
-- Respostas --
Qual é a direção da Fuga? : 1
Número de vítimas : 1
Notas :
 ; REDE MOVEL: 1239162308502806
-- Consequências --
-------- Explosão ou Incêndio
-------- Necessidade de Segurança
-- Agências a envolver --
-------- AMN
-------- ANPC
-------- GNR
-------- PSP
-------- RSB
-- Agências de atendimento especializado --
-- Respostas --
Qual é a direção da Fuga? : 1
Número de vítimas : 1
Notas :
 ; REDE MOVEL: 1239162308502806
ESTRADA DA LAGOA DA MOR
RIO MAIOR »» MARMELEIR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10186885</t>
  </si>
  <si>
    <t xml:space="preserve">paletes ; PROXIMO DA ESCOLA MAE DE AGUA
ORIGEM INFO A FAZER UMA FOGUEIRA NUMA ZONA DE MATO
</t>
  </si>
  <si>
    <t>2020030038960</t>
  </si>
  <si>
    <t xml:space="preserve">REDE MOVEL: 1241382208115908
CERCA 2 KM APOS SAIR LOCALIDADE ««« ERMIDA »»» NO SENTIDO PARA «« VILAR VEIGA»»
COMUNICANTE INFO A REALIZAÇÃO DE UMA QUEIMA EM PLENO PARQUE NACIONAL
NO LOCAL CONFIRMA 1 PESSOA
INFO CONFIRMAR REALIZAÇÃO QUEIMA DO SEU LADO DTº
CARECE CONFIRMAÇÃO
-- Consequências --
-------- Explosão ou Incêndio
-------- Necessidade de Segurança
-- Agências a envolver --
-------- AMN
-------- ANPC
-------- GNR
-------- PSP
-------- RSB
-- Agências de atendimento especializado --
-- Respostas --
Qual é a direção da Fuga? : 0
Número de vítimas : 0
Notas :
</t>
  </si>
  <si>
    <t>2020110153603</t>
  </si>
  <si>
    <t>2020010043011</t>
  </si>
  <si>
    <t xml:space="preserve">REDE MOVEL: 1340540708295706
COMUNICAÇÃO DE FOCO DE INCENDIO NUMA BOUÇA
VISUALIZA FUMO BRANCO
NAS TRASEIRAS DO MERCADO MUNICIPAL
EXISTE UM PARQUE DE ESTACIONAMENTO, CONHECIDO COMO PARQUE LIVRE
COLUNA DE FUMO VISIVEL DESSE LOCAL
-- Consequências --
-------- Explosão ou Incêndio
-------- Necessidade de Segurança
-- Agências a envolver --
-------- AMN
-------- ANPC
-------- GNR
-------- PSP
-------- RSB
-- Agências de atendimento especializado --
-- Respostas --
Qual é a direção da Fuga? : 1
Número de vítimas : 0
Notas :
</t>
  </si>
  <si>
    <t>2020160017889</t>
  </si>
  <si>
    <t>Arejal</t>
  </si>
  <si>
    <t>2020100047996</t>
  </si>
  <si>
    <t>coucinheira</t>
  </si>
  <si>
    <t xml:space="preserve">REDE MOVEL: 1339482408524406
COMENTÁRIO DE ENDEREÇO ESPECIAL:
M1183
-- Consequências --
-------- Explosão ou Incêndio
-------- Necessidade de Segurança
-- Agências a envolver --
-------- AMN
-------- ANPC
-------- GNR
-------- PSP
-------- RSB
-------- SRPCBA
-------- SRPCM
-- Agências de atendimento especializado --
-- Respostas --
Qual é a direção da Fuga? : 1
Número de vítimas : 1
Notas :
 ; REDE MOVEL: 1339482408524406
COMENTÁRIO DE ENDEREÇO ESPECIAL:
M1183
-- Consequências --
-------- Explosão ou Incêndio
-------- Necessidade de Segurança
-- Agências a envolver --
-------- AMN
-------- ANPC
-------- GNR
-------- PSP
-------- RSB
-------- SRPCBA
-------- SRPCM
-- Agências de atendimento especializado --
-- Respostas --
Qual é a direção da Fuga? : 1
Número de vítimas : 1
Notas :
</t>
  </si>
  <si>
    <t>2020130092919</t>
  </si>
  <si>
    <t xml:space="preserve">REDE MOVEL: 1241105308401805
-- Consequências --
-------- Explosão ou Incêndio
-- Agências a envolver --
-------- AMN
-------- ANPC
-------- GNR
-------- PSP
-------- RSB
-- Agências de atendimento especializado --
-- Respostas --
Existe fumo ou chama? : CHAMA
Qual a cor do fumo? : NEGRO
Existência de suspeito : Não
Existe obstrução da via pública? : Sim
Existem habitações ou bens em perigo? : Não
Notas : SERÁ NA SAIDA DA AUTO-ESTRADA A28 PARA MATOSINHOS, JUNTO A PONTE SOBRE O RIO LEÇA DA A28, TEM UM TUBO DE UM RESPIRO QUE ESTÁ EM CHAMAS
</t>
  </si>
  <si>
    <t>2020010049095</t>
  </si>
  <si>
    <t xml:space="preserve">REDE MOVEL: 1340413208331907
-- Consequências --
-------- Explosão ou Incêndio
-------- Necessidade de Segurança
-- Agências a envolver --
-------- AMN
-------- ANPC
-------- GNR
-------- PSP
-------- RSB
-- Agências de atendimento especializado --
-- Respostas --
Existe fumo ou chama? : CHAMA
Número de vítimas : 1
Breve descrição da ocorrência : CHAMADOR INFO INCENDIO NA FAIXA CENTRAL DA AE
Notas : JUNTO DA SAIDA DE ANGEJA
</t>
  </si>
  <si>
    <t>2020030065735</t>
  </si>
  <si>
    <t xml:space="preserve">REDE MOVEL: 1341224008175607
COMENTÁRIO DE ENDEREÇO ESPECIAL:
RUA DO MONTE#253922210
NO MONTE DE SAO BENTO
COMENTÁRIO DE ENDEREÇO ESPECIAL:
RUA DO MONTE#253922210
NO MONTE DE SAO BENTO DAS PERAS
INCENDIO NO MONTE INDICAADO
-- Consequências --
-------- Explosão ou Incêndio
-------- Necessidade de Segurança
-- Agências a envolver --
-------- AMN
-------- ANPC
-------- GNR
-------- PSP
-------- RSB
-------- SRPCBA
-------- SRPCM
-- Agências de atendimento especializado --
-- Respostas --
Notas :
</t>
  </si>
  <si>
    <t>2020170024840</t>
  </si>
  <si>
    <t>2020130107539</t>
  </si>
  <si>
    <t>2020110059566</t>
  </si>
  <si>
    <t>RF1108</t>
  </si>
  <si>
    <t>2020140039182</t>
  </si>
  <si>
    <t>2020160019701</t>
  </si>
  <si>
    <t xml:space="preserve">REDE MOVEL: 1341573908275708
-- Consequências --
-------- Explosão ou Incêndio
-------- Necessidade de Segurança
-- Agências a envolver --
-------- AMN
-------- ANPC
-------- GNR
-------- PSP
-------- RSB
-- Agências de atendimento especializado --
-- Respostas --
Qual é a direção da Fuga? : 1
Número de vítimas : 1
Notas : JUNTO RUA DA COVINHA, ZONA DE MATO E PINHAL ONDE JÁ ARDEU, MAS VOLTOU A INICAR MAIS EM CIMA, CERCA DE 150M DAS CASAS
</t>
  </si>
  <si>
    <t>2020150063989</t>
  </si>
  <si>
    <t xml:space="preserve">REDE MOVEL: 1238385709092703
NAS TRASEIRAS DA RUA
NUMA ZONA DE MATO
JUNTO AOS PREDI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60021597</t>
  </si>
  <si>
    <t xml:space="preserve">COMENTÁRIO DE ENDEREÇO ESPECIAL:
PRACA MUNICIPAL#258520500
JUNTO DO PARQUE AEOLICA INICIO DE INCENDIO E PROX RIO FRIO INICIO DE OUTRO ESTA A VER CENTRO DA CIDADE
-- Consequências --
-------- Explosão ou Incêndio
-------- Necessidade de Segurança
-- Agências a envolver --
-------- AMN
-------- ANPC
-------- GNR
-------- PSP
-------- RSB
-------- SRPCBA
-------- SRPCM
-- Agências de atendimento especializado --
-- Respostas --
Qual é a direção da Fuga? :
Número de vítimas :
Notas :
</t>
  </si>
  <si>
    <t>2020130139045</t>
  </si>
  <si>
    <t>2020160014959</t>
  </si>
  <si>
    <t xml:space="preserve">REDE MOVEL: 1241444708405808
N 122
-- Consequências --
-------- Explosão ou Incêndio
-------- Necessidade de Segurança
-- Agências a envolver --
-------- AMN
-------- ANPC
-------- GNR
-------- PSP
-------- RSB
-- Agências de atendimento especializado --
-- Respostas --
Qual é a direção da Fuga? : 1
Número de vítimas : 1
Notas :
ORIGEM INFORMA QUE NO MONTE PROXIMO À SUA RESIDENCIA
ZONA DE MATO
O MESMO ESTÁ ARDER
</t>
  </si>
  <si>
    <t>2020140053805</t>
  </si>
  <si>
    <t>2020130105296</t>
  </si>
  <si>
    <t>2020020015675</t>
  </si>
  <si>
    <t>Senhora da Represa</t>
  </si>
  <si>
    <t>2020080003213</t>
  </si>
  <si>
    <t>2020110129976</t>
  </si>
  <si>
    <t>2020180033162</t>
  </si>
  <si>
    <t>2020030052723</t>
  </si>
  <si>
    <t xml:space="preserve">pequeno foco de incêndio </t>
  </si>
  <si>
    <t>2020170019250</t>
  </si>
  <si>
    <t>REDE MOVEL: 1341274507172508
J/ QUINTA DE LEIRÓS
-- Consequências --
-------- Explosão ou Incêndio
-- Agências a envolver --
-------- AMN
-------- ANPC
-------- GNR
-------- PSP
-------- RSB
-- Agências de atendimento especializado --
-- Respostas --
Existe fumo ou chama? : CHAMA
Notas :
 ; ESF 41.118 (11/18)</t>
  </si>
  <si>
    <t>2020110045482</t>
  </si>
  <si>
    <t xml:space="preserve">Urmeira                   </t>
  </si>
  <si>
    <t xml:space="preserve">FOCO DE INCENDIO NUM TERRENO ADJACENTE A PREDIOS
</t>
  </si>
  <si>
    <t>2020110144969</t>
  </si>
  <si>
    <t>RF1125  CM R+S 1</t>
  </si>
  <si>
    <t>2020030073364</t>
  </si>
  <si>
    <t>2020100035335</t>
  </si>
  <si>
    <t xml:space="preserve">REDE MOVEL: 1240005208344508
NA ZONA DA REDINHA
NA SUBIDA DA REDINHA EM DIRECAO DE COIMBRA POMBAL
-- Consequências --
-------- Explosão ou Incêndio
-------- Necessidade de Segurança
-- Agências a envolver --
-------- AMN
-------- ANPC
-------- GNR
-------- PSP
-------- RSB
-- Agências de atendimento especializado --
-- Respostas --
Qual é a direção da Fuga? : 1
Número de vítimas : 1
Existem habitações ou bens em perigo? : Não
Notas :
 ; REDE MOVEL: 1240005208344508
PERTO DO ANTIGO COLEGIO DA REDINHA
JUNTO Á EN1
-- Consequências --
-------- Explosão ou Incêndio
-------- Necessidade de Segurança
-- Agências a envolver --
-------- AMN
-------- ANPC
-------- GNR
-------- PSP
-------- RSB
-- Agências de atendimento especializado --
-- Respostas --
Qual é a direção da Fuga? : 1
Número de vítimas : 1
Notas :
 ; REDE MOVEL: 1239594608364208
IC2 SENTIDO NORTE SUL
PROXIMO LOCALIDAS RELVÃO
ZONA DE MATO
-- Consequências --
-------- Explosão ou Incêndio
-------- Necessidade de Segurança
-- Agências a envolver --
-------- AMN
-------- ANPC
-------- GNR
-------- PSP
-------- RSB
-- Agências de atendimento especializado --
-- Respostas --
Qual é a direção da Fuga? : 1
Número de vítimas : 1
Notas :
</t>
  </si>
  <si>
    <t>2020160011733</t>
  </si>
  <si>
    <t>2020140040054</t>
  </si>
  <si>
    <t xml:space="preserve">REDE MOVEL: 1339174208303206
ESTRADA DO COUTO
JUNTO A HABITAÇÕES
-- Consequências --
-------- Explosão ou Incêndio
-------- Necessidade de Segurança
-- Agências a envolver --
-------- AMN
-------- ANPC
-------- GNR
-------- PSP
-------- RSB
-- Agências de atendimento especializado --
-- Respostas --
Qual é a direção da Fuga? : 1
Número de vítimas : 1
Notas :
</t>
  </si>
  <si>
    <t>2020170019464</t>
  </si>
  <si>
    <t>ESF 41.118 (11/18)</t>
  </si>
  <si>
    <t>2020140047728</t>
  </si>
  <si>
    <t xml:space="preserve">REDE MOVEL: 1239282708203506
ENTRE CONSTANCIA E CASTELO DE BODE
AVISTA FUMO JUNTO AO RIO ZEZERE
PERTO DE UM EDIFICIO ABANDONADO
A CERCA DE 2 KILOMETROS DE CONSTANCIA NA DIREÇÃO
CONSTANCIA CASTELO BODE
-- Consequências --
-------- Explosão ou Incêndio
-------- Necessidade de Segurança
-- Agências a envolver --
-------- AMN
-------- ANPC
-------- GNR
-------- PSP
-------- RSB
-------- SRPCBA
-------- SRPCM
-- Agências de atendimento especializado --
-- Respostas --
Qual é a direção da Fuga? : 1
Número de vítimas : 1
Notas :
</t>
  </si>
  <si>
    <t>2020130095235</t>
  </si>
  <si>
    <t xml:space="preserve">REDE MOVEL: 1341225108160008
RUA DA FONTE
RE INCENDIMENTO
-- Consequências --
-------- Explosão ou Incêndio
-------- Necessidade de Segurança
-- Agências a envolver --
-------- AMN
-------- ANPC
-------- GNR
-------- PSP
-------- RSB
-- Agências de atendimento especializado --
-- Respostas --
Qual é a direção da Fuga? : 1
Número de vítimas : 1
Notas :
</t>
  </si>
  <si>
    <t>2020130118288</t>
  </si>
  <si>
    <t>2020130148113</t>
  </si>
  <si>
    <t xml:space="preserve">REDE MOVEL: 1341095808380004
IND A FAZER QUEIMADA JUNTO AO PREDIO E AO PORTAO DO MESMO
QUINTAL QUE FICA MAIS AO FUNDO
GRANDE RISCO DE PEGAR FOGO AO PREDIO A AO PORTAO
-- Consequências --
-------- Explosão ou Incêndio
-------- Necessidade de Segurança
-- Agências a envolver --
-------- AMN
-------- ANPC
-------- GNR
-------- PSP
-------- RSB
-------- SRPCBA
-------- SRPCM
-- Agências de atendimento especializado --
-- Respostas --
Qual é a direção da Fuga? : 1
Notas :
</t>
  </si>
  <si>
    <t>2020120009179</t>
  </si>
  <si>
    <t>2020120010347</t>
  </si>
  <si>
    <t xml:space="preserve">REDE MOVEL: 1337082908323305
ESTRADA QUE VAI DE LAGOA PARA LAMEIRAS, PASSA POR BAIXO DO VIADUTO E FICA A 500MTS DAI
FOCO DE INCENDIO
-- Consequências --
-------- Explosão ou Incêndio
-------- Necessidade de Segurança
-- Agências a envolver --
-------- AMN
-------- ANPC
-------- GNR
-------- PSP
-------- RSB
-- Agências de atendimento especializado --
-- Respostas --
Qual é a direção da Fuga? : 1
Número de vítimas : 1
Notas :
</t>
  </si>
  <si>
    <t>2020130124322</t>
  </si>
  <si>
    <t xml:space="preserve">REDE MOVEL: 1241182508064108
-- Consequências --
-------- Explosão ou Incêndio
-------- Necessidade de Segurança
-- Agências a envolver --
-------- AMN
-------- ANPC
-------- GNR
-------- PSP
-------- RSB
-- Agências de atendimento especializado --
-- Respostas --
Existe fumo ou chama? : CHAMAS
Notas : INC A INICIAR NA ZONA DE TELOES---AMARANTE
</t>
  </si>
  <si>
    <t>2020110191363</t>
  </si>
  <si>
    <t>2020010049742</t>
  </si>
  <si>
    <t>2020130130605</t>
  </si>
  <si>
    <t>2020140030543</t>
  </si>
  <si>
    <t>Pafarrão</t>
  </si>
  <si>
    <t>2020130124443</t>
  </si>
  <si>
    <t xml:space="preserve">REDE MOVEL: 1341071508343904
-- Consequências --
-------- Explosão ou Incêndio
-------- Necessidade de Segurança
-- Agências a envolver --
-------- AMN
-------- ANPC
-------- GNR
-------- PSP
-------- RSB
-- Agências de atendimento especializado --
-- Respostas --
Qual é a direção da Fuga? : 1
Número de vítimas : 1
Breve descrição da ocorrência : FOCO INCENDIO PERTO ZONA DOS FRADES
Notas :
</t>
  </si>
  <si>
    <t>2020030051297</t>
  </si>
  <si>
    <t xml:space="preserve">REDE MOVEL: 1341264108154007
-- Consequências --
-------- Explosão ou Incêndio
-------- Necessidade de Segurança
-- Agências a envolver --
-------- AMN
-------- ANPC
-------- GNR
-------- PSP
-------- RSB
-- Agências de atendimento especializado --
-- Respostas --
Breve descrição da ocorrência : INCENDIO FLORESTAL EM ZONA DE MATO MAS A CHEGAR A RESIDENCIAS
Notas :
</t>
  </si>
  <si>
    <t>2020140028939</t>
  </si>
  <si>
    <t xml:space="preserve">REDE MOVEL: 1139120508424703
-- Consequências --
-------- Explosão ou Incêndio
-------- Necessidade de Segurança
-- Agências a envolver --
-------- AMN
-------- ANPC
-------- GNR
-------- PSP
-------- RSB
-- Agências de atendimento especializado --
-- Respostas --
Qual é a direção da Fuga? : 1
Número de vítimas : 1
Notas :
CASAIS DO PESO - JUNTO Á PASSAGEM DO NIVEL - DO LADO DO CAMPO
</t>
  </si>
  <si>
    <t>2020130132486</t>
  </si>
  <si>
    <t xml:space="preserve">REDE MOVEL: 1341101808254306
SENTIDO PENAFIEL-&amp;gt;PORTO
NA ZONA DE CAMPO
INFORMA INCENDIO DO LADO EM MATO
-- Consequências --
-------- Explosão ou Incêndio
-------- Necessidade de Segurança
-- Agências a envolver --
-------- AMN
-------- ANPC
-------- GNR
-------- PSP
-------- RSB
-------- SRPCBA
-------- SRPCM
-- Agências de atendimento especializado --
-- Respostas --
Existe fumo ou chama? : CHAMA
Qual a cor do fumo? : CINZA
Qual é a direção da Fuga? : 1
Número de vítimas : 1
Existem habitações ou bens em perigo? : Não
Notas :
</t>
  </si>
  <si>
    <t>2020080015659</t>
  </si>
  <si>
    <t>DONALDA</t>
  </si>
  <si>
    <t>2020180043465</t>
  </si>
  <si>
    <t>2020110141071</t>
  </si>
  <si>
    <t>2020140032756</t>
  </si>
  <si>
    <t>2020040026541</t>
  </si>
  <si>
    <t>2020130102011</t>
  </si>
  <si>
    <t>2020130131273</t>
  </si>
  <si>
    <t xml:space="preserve">REDE MOVEL: 1341050108342806
OCORRÊNCIA COLOCADA EM ESPERA ÀS: 27/08/20 20:43:16
SENTIDO PORTO GAIA SAIDA GRIJO/CARVALHOS
FOCO DE INCENDIO PROXIMO DA AE
-- Consequências --
-------- Explosão ou Incêndio
-------- Necessidade de Segurança
-- Agências a envolver --
-------- AMN
-------- ANPC
-------- GNR
-------- PSP
-------- RSB
-- Agências de atendimento especializado --
-- Respostas --
Notas :
NA BERMA
</t>
  </si>
  <si>
    <t>2020130125518</t>
  </si>
  <si>
    <t>2020030062925</t>
  </si>
  <si>
    <t>2020130082512</t>
  </si>
  <si>
    <t xml:space="preserve">REDE MOVEL: 1241063108323208
AO KM 7.5, NO SENTIDO DE PORTO /ENTRE RIOS , ANTES DA PONTE DO RIO SOUSA
-- Consequências --
-------- Explosão ou Incêndio
-------- Necessidade de Segurança
-- Agências a envolver --
-------- AMN
-------- ANPC
-------- GNR
-------- PSP
-------- RSB
-- Agências de atendimento especializado --
-- Respostas --
Breve descrição da ocorrência : COMUNICANTE A INFORMAR QUE VISLUMBRA BASTANTE FUMO E QUE PODERA ESTAR A INICIAR -SE UM INCENDIO
Notas :
</t>
  </si>
  <si>
    <t>2020010083234</t>
  </si>
  <si>
    <t>2020040018689</t>
  </si>
  <si>
    <t xml:space="preserve">REDE MOVEL: 1241182007001006
-- Consequências --
-------- Explosão ou Incêndio
-------- Necessidade de Segurança
-- Agências a envolver --
-------- AMN
-------- ANPC
-------- GNR
-------- PSP
-------- RSB
-- Agências de atendimento especializado --
-- Respostas --
Notas :
 ; REDE MOVEL: 1241182007001006
-- Consequências --
-------- Explosão ou Incêndio
-------- Necessidade de Segurança
-- Agências a envolver --
-------- AMN
-------- ANPC
-------- GNR
-------- PSP
-------- RSB
-- Agências de atendimento especializado --
-- Respostas --
Notas :
</t>
  </si>
  <si>
    <t>2020140034801</t>
  </si>
  <si>
    <t>Quinta da Sobreira</t>
  </si>
  <si>
    <t xml:space="preserve">REDE MOVEL: 1239182408373207
RUA VITOR HUGO SEMEDO, QUINTA DA SOBREIRA
VALE FIGUEIRA SANTAREM
INDIVIDUO A FAZER QUEIMADA
COM MATO ADJACENTE
-- Consequências --
-------- Explosão ou Incêndio
-------- Necessidade de Segurança
-- Agências a envolver --
-------- AMN
-------- ANPC
-------- GNR
-------- PSP
-------- RSB
-- Agências de atendimento especializado --
-- Respostas --
Qual é a direção da Fuga? : 1
Número de vítimas : 1
Notas :
</t>
  </si>
  <si>
    <t>2020180044914</t>
  </si>
  <si>
    <t xml:space="preserve">MORADA BD112L: R VILA CHA 193 4690-396 NESPEREIRA CNF
COMENTÁRIO DE ENDEREÇO ESPECIAL:
N225
INFO FOCO INCENDIO FLORESTAL
JUNTO ESTALEIRO LENHA - ZÉ QUINTA
-- Consequências --
-------- Explosão ou Incêndio
-------- Necessidade de Segurança
-- Agências a envolver --
-------- AMN
-------- ANPC
-------- GNR
-------- PSP
-------- RSB
-------- SRPCBA
-------- SRPCM
-- Agências de atendimento especializado --
-- Respostas --
Qual é a direção da Fuga? : 1
Número de vítimas : 1
Notas :
</t>
  </si>
  <si>
    <t>2020160025397</t>
  </si>
  <si>
    <t>Quinta da Regedoura</t>
  </si>
  <si>
    <t xml:space="preserve">REDE MOVEL: 1241414008415406
COMENTÁRIO DE ENDEREÇO ESPECIAL:
RUA DO AREEIRO EM 550#258730576
COMENTÁRIO DE ENDEREÇO ESPECIAL:
RUA ENTRE-AGRAS EN 305#258730436
COMENTÁRIO DE ENDEREÇO ESPECIAL:
RUA ENTRE-AGRAS EN 305#258730436
-- Consequências --
-------- Explosão ou Incêndio
-------- Necessidade de Segurança
-- Agências a envolver --
-------- AMN
-------- ANPC
-------- GNR
-------- PSP
-------- RSB
-------- SRPCBA
-------- SRPCM
-- Agências de atendimento especializado --
-- Respostas --
Qual é a direção da Fuga? : 1
Número de vítimas : 1
Notas : COMUNICANTE INF QUE VE CHAMAS EM ZONA DE MATO
</t>
  </si>
  <si>
    <t>2020030056584</t>
  </si>
  <si>
    <t>2020110187481</t>
  </si>
  <si>
    <t>Incêndio junto rio   CM 2 R+S</t>
  </si>
  <si>
    <t>2020030054112</t>
  </si>
  <si>
    <t xml:space="preserve">REDE MOVEL: 1141303308085706
POR TRAS DA BARRAGEM DA QUEIMADELA, SENHORA VAI NA ESTRADA QUE VAI DE FAFE PARA QUIEMADELA E VE POR TRAS DO MONTE FUMO
-- Consequências --
-------- Explosão ou Incêndio
-------- Necessidade de Segurança
-- Agências a envolver --
-------- AMN
-------- ANPC
-------- GNR
-------- PSP
-------- RSB
-- Agências de atendimento especializado --
-- Respostas --
Existe fumo ou chama? : FUMO
Qual a cor do fumo? : CINZENTO
Qual é a direção da Fuga? :
Número de vítimas :
Breve descrição da ocorrência : FUMO EM ZONA DE MATO
Notas :
 ; OCORRÊNCIA COLOCADA EM ESPERA ÀS: 05/08/20 10:52:26
CHAMADORA CIRULA NA ESTRADA NACIONAL E JUNTO À ESTRADA ESTÁ A SURGIR UM FOCO DE INCENDIO
ACABOU DE PASSAR POR UMA PATRULHA DA GNR QUE APARENTA ESTAR NO LOCAL
-- Consequências --
-------- Explosão ou Incêndio
-------- Necessidade de Segurança
-- Agências a envolver --
-------- AMN
-------- ANPC
-------- GNR
-------- PSP
-------- RSB
-- Agências de atendimento especializado --
-- Respostas --
Notas :
</t>
  </si>
  <si>
    <t>2020030071759</t>
  </si>
  <si>
    <t xml:space="preserve">REDE MOVEL: 1341272008082207
COMENTÁRIO DE ENDEREÇO ESPECIAL:
MOREIRA DO REI#253496589
-- Consequências --
-------- Explosão ou Incêndio
-------- Necessidade de Segurança
-- Agências a envolver --
-------- AMN
-------- ANPC
-------- GNR
-------- PSP
-------- RSB
-------- SRPCBA
-------- SRPCM
-- Agências de atendimento especializado --
-- Respostas --
Notas :
LUGAR DE MARINHAO
INCENDIO EM MATO COM CASAS POR PERTO
ORIGEM ESTA CERCA DE 300M
CHAMAS ALTAS
</t>
  </si>
  <si>
    <t>2020180009879</t>
  </si>
  <si>
    <t>2020090023255</t>
  </si>
  <si>
    <t xml:space="preserve">REDE MOVEL: 1140163907433405
N ALDEIA BALOCAS
JUNTO A PARQUE EOLICO
-- Consequências --
-------- Explosão ou Incêndio
-------- Necessidade de Segurança
-- Agências a envolver --
-------- AMN
-------- ANPC
-------- GNR
-------- PSP
-------- RSB
-- Agências de atendimento especializado --
-- Respostas --
Breve descrição da ocorrência : INCENDIO NUMA ZONA DE MONTE
Notas :
</t>
  </si>
  <si>
    <t>2020020022657</t>
  </si>
  <si>
    <t>Incêndio em pasto ; Tronco a arder. PAT/GNR no local</t>
  </si>
  <si>
    <t>2020030048764</t>
  </si>
  <si>
    <t>2020110149573</t>
  </si>
  <si>
    <t xml:space="preserve">SHOPPING DA MOURARIA
INCENDIO URBANO
</t>
  </si>
  <si>
    <t>2020160011640</t>
  </si>
  <si>
    <t xml:space="preserve">REDE MOVEL: 1341391608411906
LUGAR D TORRE
INCÊNDIO EM, ZONA FLORESTAL
PERTO DE HABITAÇÕES
INFO POPULARES TENTAM CONTROLAR PEQUENO FOCO DE INCÊNDIO
-- Consequências --
-------- Explosão ou Incêndio
-------- Necessidade de Segurança
-- Agências a envolver --
-------- AMN
-------- ANPC
-------- GNR
-------- PSP
-------- RSB
-- Agências de atendimento especializado --
-- Respostas --
Notas :
</t>
  </si>
  <si>
    <t>2020150071176</t>
  </si>
  <si>
    <t xml:space="preserve">REDE MOVEL: 1138393309102204
ROTUNDA JUNTO AO PARQUE DA PAZ
COMUNICANTE AVISTA CANAVIAL A ARDER
LOGO DEPOIS DE PASSAR POR BAIXO DA A2 É A 1.ª ROTUNDA QUEM VEM DO FORUM
-- Consequências --
-------- Explosão ou Incêndio
-------- Necessidade de Segurança
-- Agências a envolver --
-------- AMN
-------- ANPC
-------- GNR
-------- PSP
-------- RSB
-------- SRPCBA
-------- SRPCM
-- Agências de atendimento especializado --
-- Respostas --
Qual é a direção da Fuga? : 1
Número de vítimas : 1
Notas :
 ; REDE MOVEL: 1238400409101306
INCENDIO EM MATO/INCULTO
JUNTO AO ALMADA FORUM DO LADO DA IC20
-- Consequências --
-------- Explosão ou Incêndio
-------- Necessidade de Segurança
-- Agências a envolver --
-------- AMN
-------- ANPC
-------- GNR
-------- PSP
-------- RSB
-------- SRPCBA
-------- SRPCM
-- Agências de atendimento especializado --
-- Respostas --
Notas :
</t>
  </si>
  <si>
    <t>2020170027754</t>
  </si>
  <si>
    <t>GOUVAES_DO_DOURO</t>
  </si>
  <si>
    <t xml:space="preserve">REDE MOVEL: 1141122907330904
COMENTÁRIO DE ENDEREÇO ESPECIAL:
RUA CENTRAL#254731649
QUINTA EIRA VELHO
QUEIMA DESCONTROLADA EM OLIVAL
INSD A TENTAR CONTROLAR, SEM SUCESSO
-- Consequências --
-------- Explosão ou Incêndio
-------- Necessidade de Segurança
-- Agências a envolver --
-------- AMN
-------- ANPC
-------- GNR
-------- PSP
-------- RSB
-------- SRPCBA
-------- SRPCM
-- Agências de atendimento especializado --
-- Respostas --
Qual é a direção da Fuga? : 1
Número de vítimas : 1
Notas :
</t>
  </si>
  <si>
    <t>2020100060775</t>
  </si>
  <si>
    <t>2020060023476</t>
  </si>
  <si>
    <t xml:space="preserve">REDE MOVEL: 1240176008460206
EM FRENTE AO CAFE CURIOSO
INCENDIO EM MATO E LENHA
RESIDENCIAS PROXIMAS
-- Consequências --
-------- Explosão ou Incêndio
-------- Necessidade de Segurança
-- Agências a envolver --
-------- AMN
-------- ANPC
-------- GNR
-------- PSP
-------- RSB
-- Agências de atendimento especializado --
-- Respostas --
Qual é a direção da Fuga? : 1
Número de vítimas : 1
Notas :
</t>
  </si>
  <si>
    <t>2020150054131</t>
  </si>
  <si>
    <t xml:space="preserve">REDE MOVEL: 1238010208251007
ZONA DOS FALEIROS
PASTO A ARDER
INCENDIO
ESTRADA QUE LIGA FALEIROS A ERMIDAS SADO
-- Consequências --
-------- Explosão ou Incêndio
-------- Necessidade de Segurança
-- Agências a envolver --
-------- AMN
-------- ANPC
-------- GNR
-------- PSP
-------- RSB
-- Agências de atendimento especializado --
-- Respostas --
Qual é a direção da Fuga? : 1
Número de vítimas : 1
Notas :
</t>
  </si>
  <si>
    <t>2020060001749</t>
  </si>
  <si>
    <t>2020010015776</t>
  </si>
  <si>
    <t>2020080018718</t>
  </si>
  <si>
    <t>Rua das Paisagens</t>
  </si>
  <si>
    <t>2020130091661</t>
  </si>
  <si>
    <t xml:space="preserve">REDE MOVEL: 1241085308350105
RUA PINHEIRO DE CAMPANHA
PORTO
ZONA DE MATO
FOCO DE INCENDIO DEVIVADO A BALÃO LANÇAD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20110187520</t>
  </si>
  <si>
    <t>ALDEIA NOSSA SENHORA DA GLORIA</t>
  </si>
  <si>
    <t xml:space="preserve">CMR + s 6   REDE MOVEL: 1339013209071006
-- Consequências --
-------- Explosão ou Incêndio
-------- Necessidade de Segurança
-- Agências a envolver --
-------- AMN
-------- ANPC
-------- GNR
-------- PSP
-------- RSB
-------- SRPCBA
-------- SRPCM
-- Agências de atendimento especializado --
-- Respostas --
Qual é a direção da Fuga? : 1
Número de vítimas : 1
Notas :
 ; INCENDIO EM MATO
CASAS A CERCA DE 20M DO LOCAL DO INCENDIO
</t>
  </si>
  <si>
    <t>2020180058303</t>
  </si>
  <si>
    <t>Siresp M25</t>
  </si>
  <si>
    <t>2020110159722</t>
  </si>
  <si>
    <t>CM1 Rob + Siresp
 ; REDE MOVEL: 1238562509055207
A EIROS
-- Consequências --
-------- Explosão ou Incêndio
-------- Necessidade de Segurança
-- Agências a envolver --
-------- AMN
-------- ANPC
-------- GNR
-------- PSP
-------- RSB
-------- SRPCBA
-------- SRPCM
-- Agências de atendimento especializado --
-- Respostas --
Qual é a direção da Fuga? : 1
Número de vítimas : 1
Notas :
 ; Siresp Man 28</t>
  </si>
  <si>
    <t>2020120020408</t>
  </si>
  <si>
    <t xml:space="preserve">REDE MOVEL: 1139060707244106
JUNTO AO CAMPO DA BOLA
-- Consequências --
-------- Explosão ou Incêndio
-------- Necessidade de Segurança
-- Agências a envolver --
-------- AMN
-------- ANPC
-------- GNR
-------- PSP
-------- RSB
-------- SRPCBA
-------- SRPCM
-- Agências de atendimento especializado --
-- Respostas --
Qual é a direção da Fuga? : 1
Número de vítimas : 1
Notas :
</t>
  </si>
  <si>
    <t>2020030050063</t>
  </si>
  <si>
    <t>2020140053998</t>
  </si>
  <si>
    <t>Ponte Tabuada</t>
  </si>
  <si>
    <t>2020130118336</t>
  </si>
  <si>
    <t>2020090000249</t>
  </si>
  <si>
    <t xml:space="preserve">REDE MOVEL: 1140253007311705
FICA DA PARTE NORTE DE MANTEIGAS
-- Consequências --
-------- Explosão ou Incêndio
-------- Necessidade de Segurança
-- Agências a envolver --
-------- AMN
-------- ANPC
-------- GNR
-------- PSP
-------- RSB
-- Agências de atendimento especializado --
-- Respostas --
Qual é a direção da Fuga? : 1
Número de vítimas : 1
Notas :
</t>
  </si>
  <si>
    <t>2020010056710</t>
  </si>
  <si>
    <t xml:space="preserve">REDE MOVEL: 1340471508325306
-- Consequências --
-------- Explosão ou Incêndio
-------- Necessidade de Segurança
-- Agências a envolver --
-------- AMN
-------- ANPC
-------- GNR
-------- PSP
-------- RSB
-- Agências de atendimento especializado --
-- Respostas --
Existe fumo ou chama? : MATO/PINHAL
Breve descrição da ocorrência : CHAMADORA INFO INICIO DE INCENDIO EM ZONA DE MATO, JUNTO DA SUA HABITACAO
Existem habitações ou bens em perigo? : Sim
Notas : TRAVESSA DA GANDARA
</t>
  </si>
  <si>
    <t>2020020014342</t>
  </si>
  <si>
    <t>Monte dos Assentes</t>
  </si>
  <si>
    <t>2020030048190</t>
  </si>
  <si>
    <t xml:space="preserve">REDE MOVEL: 1341250408015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VIZUALIZA EM MONTE CHAMA
Notas :
 ; REDE MOVEL: 1241300008025107
CHAMADORA DIZ ESTAR EM ESQUEIRO DE FERIAS E DIZ VER FOGO EM
OCORRÊNCIA COLOCADA EM ESPERA ÀS: 17/07/20 11:19:02
NA LOCALIDADE DE OUTEIRO
-- Consequências --
-------- Explosão ou Incêndio
-------- Necessidade de Segurança
-- Agências a envolver --
-------- AMN
-------- ANPC
-------- GNR
-------- PSP
-------- RSB
-- Agências de atendimento especializado --
-- Respostas --
Qual é a direção da Fuga? : 1
Número de vítimas : 1
Notas :
 ; REDE MOVEL: 1341250408015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VIZUALIZA EM MONTE CHAMA
Notas :
</t>
  </si>
  <si>
    <t>2020130105664</t>
  </si>
  <si>
    <t xml:space="preserve">REDE MOVEL: 13410128083237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EM PINHAL
Notas :
</t>
  </si>
  <si>
    <t>2020150035678</t>
  </si>
  <si>
    <t>CORROIOS#ALTO_MOINHO</t>
  </si>
  <si>
    <t xml:space="preserve">REDE MOVEL: 1238374309100807
ZONA DE MATO A ARDER
-- Consequências --
-------- Explosão ou Incêndio
-------- Necessidade de Segurança
-- Agências a envolver --
-------- AMN
-------- ANPC
-------- GNR
-------- PSP
-------- RSB
-- Agências de atendimento especializado --
-- Respostas --
Existe fumo ou chama? : SIM
Qual é a direção da Fuga? : 1
Número de vítimas : 1
Notas :
</t>
  </si>
  <si>
    <t>2020110093405</t>
  </si>
  <si>
    <t>2020140049348</t>
  </si>
  <si>
    <t>2020110034845</t>
  </si>
  <si>
    <t>2020130121054</t>
  </si>
  <si>
    <t>2020170024285</t>
  </si>
  <si>
    <t>VILA VERDE DA RAIA</t>
  </si>
  <si>
    <t xml:space="preserve">REDE MOVEL: 1340345707482107
OCORRÊNCIA COLOCADA EM ESPERA ÀS: 11/09/20 14:21:25
INCENDIO EM PINHEL
EM VILA VERDE
RUA DAS FONTAINHAS
COMENTÁRIO DE ENDEREÇO ESPECIAL:
EN 103-5#276926378
-- Consequências --
-------- Explosão ou Incêndio
-------- Necessidade de Segurança
-- Agências a envolver --
-------- AMN
-------- ANPC
-------- GNR
-------- PSP
-------- RSB
-------- SRPCBA
-------- SRPCM
-- Agências de atendimento especializado --
-- Respostas --
Notas :
</t>
  </si>
  <si>
    <t>2020010024844</t>
  </si>
  <si>
    <t xml:space="preserve">REDE MOVEL: 1240562908393008
OCORRÊNCIA COLOCADA EM ESPERA ÀS: 29/03/20 19:19:12
-- Consequências --
-------- Explosão ou Incêndio
-------- Necessidade de Segurança
-- Agências a envolver --
-------- AMN
-------- ANPC
-------- GNR
-------- PSP
-------- RSB
-- Agências de atendimento especializado --
-- Respostas --
Qual é a direção da Fuga? : 1
Número de vítimas : 1
Breve descrição da ocorrência : CHAMADORA INFO INCENDIO NA PRAIA CORTEGAÇA. NÃO ESPECIFICOU O QUE ESTAVA A ARDER. CHAMADAS DE RETORNO NÃO ATENDE. CARECE CONFIRMAÇÃO
Notas :
</t>
  </si>
  <si>
    <t>2020010047910</t>
  </si>
  <si>
    <t xml:space="preserve">REDE MOVEL: 1340453208285807
ORIGEM INFORMA DE IGNIÇÃO RECENTE NO MATO DA ZONA INDUSTRIAL DE PINEHRI DA BEMPOSTA
TRSEIRAS DA GARAGEM TURBOLENHAS
-- Consequências --
-------- Explosão ou Incêndio
-------- Necessidade de Segurança
-- Agências a envolver --
-------- AMN
-------- ANPC
-------- GNR
-------- PSP
-------- RSB
-- Agências de atendimento especializado --
-- Respostas --
Notas :
</t>
  </si>
  <si>
    <t>2020130136531</t>
  </si>
  <si>
    <t>2020160016328</t>
  </si>
  <si>
    <t>Rua Santo Antonio</t>
  </si>
  <si>
    <t>2020080036269</t>
  </si>
  <si>
    <t xml:space="preserve">REDE MOVEL: 1237150908323607
RIBEIRA PENAS
RIBEIRA CANAS
-- Consequências --
-------- Explosão ou Incêndio
-------- Necessidade de Segurança
-- Agências a envolver --
-------- AMN
-------- ANPC
-------- GNR
-------- PSP
-------- RSB
-------- SRPCBA
-------- SRPCM
-- Agências de atendimento especializado --
-- Respostas --
Qual é a direção da Fuga? : 1
Notas :
</t>
  </si>
  <si>
    <t>2020030062208</t>
  </si>
  <si>
    <t>2020130105474</t>
  </si>
  <si>
    <t xml:space="preserve">REDE MOVEL: 1341102108335905
ORIG RESIDE NA TRAVESSA DE VILA COVA E VERIFICA MUITO FUMO PROXIMO DO PARQUE NASCENTE
CARECE DE CONFIRMAÇAO DA LOCALIZAÇAO EXATA
-- Consequências --
-------- Explosão ou Incêndio
-------- Necessidade de Segurança
-- Agências a envolver --
-------- AMN
-------- ANPC
-------- GNR
-------- PSP
-------- RSB
-- Agências de atendimento especializado --
-- Respostas --
Qual é a direção da Fuga? : 1
Número de vítimas : 1
Notas :
</t>
  </si>
  <si>
    <t>2020040027639</t>
  </si>
  <si>
    <t>2020130103971</t>
  </si>
  <si>
    <t xml:space="preserve">REDE MOVEL: 1141105108341802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ZONA DE MATO A COMEÇAR A ARDER JUNTO A RESIDENCIAS
Existem habitações ou bens em perigo? : Sim
Notas :
 ; REDE MOVEL: 1141105208351903
RUA PADRE ANTONIO CARNEIRO AZEVEDO
JUNTO À ROTUNDA DOS BOMBEIROS
-- Consequências --
-------- Explosão ou Incêndio
-------- Necessidade de Segurança
-- Agências a envolver --
-------- AMN
-------- ANPC
-------- GNR
-------- PSP
-------- RSB
-- Agências de atendimento especializado --
-- Respostas --
Existe fumo ou chama? : FUMO E CHAMA
Existência de suspeito : Não
Existe fuga? : Não
O agressor ainda se encontra no local? : Não
Breve descrição da ocorrência : INF FOCO DE INCENDIO NO SEU INICIO- ZONA DE MATO
Existe obstrução da via pública? : Não
Existem habitações ou bens em perigo? : Sim
Notas :
</t>
  </si>
  <si>
    <t>2020030073319</t>
  </si>
  <si>
    <t>Devesinhas</t>
  </si>
  <si>
    <t>2020180007496</t>
  </si>
  <si>
    <t>Conqueira</t>
  </si>
  <si>
    <t>2020010076714</t>
  </si>
  <si>
    <t xml:space="preserve">REDE MOVEL: 1341003408305407
QUEM SAI PARA O INICIO DA ZONA INDUSTRIAL
JUNTO AO CONDOMINIO QUINTA
-- Consequências --
-------- Explosão ou Incêndio
-------- Necessidade de Segurança
-- Agências a envolver --
-------- AMN
-------- ANPC
-------- GNR
-------- PSP
-------- RSB
-------- SRPCBA
-------- SRPCM
-- Agências de atendimento especializado --
-- Respostas --
Existe fumo ou chama? : FUMO E CHAMA
Qual a cor do fumo? : CINZENTO
O agressor ainda se encontra no local? : Não
Existe obstrução da via pública? : Não
Existem habitações ou bens em perigo? : Sim
Notas : CASAS A CERCA DE 10M
 ; REDE MOVEL: 1241021008300708
-- Consequências --
-------- Explosão ou Incêndio
-------- Necessidade de Segurança
-- Agências a envolver --
-------- AMN
-------- ANPC
-------- GNR
-------- PSP
-------- RSB
-------- SRPCBA
-------- SRPCM
-- Agências de atendimento especializado --
-- Respostas --
Existe fumo ou chama? : CHAMAS
Qual é a direção da Fuga? : 1
Número de vítimas : 1
Notas : COMUNICANTE INF QUE VE CHAMAS MUITO ALTAS JUNTO À A32 EM ZONA DE MATO
</t>
  </si>
  <si>
    <t>2020130119171</t>
  </si>
  <si>
    <t>2020160015441</t>
  </si>
  <si>
    <t>Rua da Areia</t>
  </si>
  <si>
    <t>2020030045211</t>
  </si>
  <si>
    <t>STA_MARIA_ARNOSO#SOUTO_LONGO</t>
  </si>
  <si>
    <t xml:space="preserve">REDE MOVEL: 1141283608263605
ORIGEM INFORMA DE FOCO DE INCÊNDIO NO LOCAL INDICADO
-- Consequências --
-------- Explosão ou Incêndio
-------- Necessidade de Segurança
-- Agências a envolver --
-------- AMN
-------- ANPC
-------- GNR
-------- PSP
-------- RSB
-- Agências de atendimento especializado --
-- Respostas --
Notas :
 ; REDE MOVEL: 1141283608263605
NAS TRASEIRAS DA FABRICA COZI E CRUS
FOCO DE INCENDIO MESMO JUNTO DA EMPRESA
-- Consequências --
-------- Explosão ou Incêndio
-------- Necessidade de Segurança
-- Agências a envolver --
-------- AMN
-------- ANPC
-------- GNR
-------- PSP
-------- RSB
-- Agências de atendimento especializado --
-- Respostas --
Qual é a direção da Fuga? : 1
Número de vítimas : 1
Notas :
</t>
  </si>
  <si>
    <t>2020130114810</t>
  </si>
  <si>
    <t xml:space="preserve">REDE MOVEL: 1341135708424606
-- Consequências --
-------- Explosão ou Incêndio
-------- Necessidade de Segurança
-- Agências a envolver --
-------- AMN
-------- ANPC
-------- GNR
-------- PSP
-------- RSB
-- Agências de atendimento especializado --
-- Respostas --
Existe fumo ou chama? : CHAMA
Breve descrição da ocorrência : BOUCA ARDER, COM MORADIAS PROXIMAS
Notas :
</t>
  </si>
  <si>
    <t>2020170006512</t>
  </si>
  <si>
    <t>2020160011667</t>
  </si>
  <si>
    <t xml:space="preserve">REDE MOVEL: 1241422808315608
-- Consequências --
-------- Explosão ou Incêndio
-------- Necessidade de Segurança
-- Agências a envolver --
-------- AMN
-------- ANPC
-------- GNR
-------- PSP
-------- RSB
-- Agências de atendimento especializado --
-- Respostas --
Existe fumo ou chama? : CHAMA
Notas : CHMADOR INFORMA INCENDIO EM FASE INICIAL MAS COM INTENSIDADE, KM 72, SENTIDO NORTE - SUL
</t>
  </si>
  <si>
    <t>2020110136638</t>
  </si>
  <si>
    <t>mato CM1 Rob + Siresp</t>
  </si>
  <si>
    <t>2020090024902</t>
  </si>
  <si>
    <t xml:space="preserve">REDE MOVEL: 1240235607384408
COMENTÁRIO DE ENDEREÇO ESPECIAL:
RUA DO COMERCIO
INFO FOCO INCENDIO FLORESTAL COM ORIGEM NAS TRASEIRAS IGREJAS
-- Consequências --
-------- Explosão ou Incêndio
-------- Necessidade de Segurança
-- Agências a envolver --
-------- AMN
-------- ANPC
-------- GNR
-------- PSP
-------- RSB
-- Agências de atendimento especializado --
-- Respostas --
Qual é a direção da Fuga? : 1
Número de vítimas : 1
Notas :
</t>
  </si>
  <si>
    <t>2020150105337</t>
  </si>
  <si>
    <t xml:space="preserve">Fonte alerta info. Foco de incêndio em mato jto. a eucalipto | Desp. CB Águas Moura | </t>
  </si>
  <si>
    <t>2020030054863</t>
  </si>
  <si>
    <t>2020140027942</t>
  </si>
  <si>
    <t xml:space="preserve">REDE MOVEL: 1238520008413207
QUEM VAI DE ALCOCHETE PARA CORUCHE
-- Consequências --
-------- Explosão ou Incêndio
-------- Necessidade de Segurança
-- Agências a envolver --
-------- AMN
-------- ANPC
-------- GNR
-------- PSP
-------- RSB
-- Agências de atendimento especializado --
-- Respostas --
Qual é a direção da Fuga? : 1
Número de vítimas : 1
Notas :
</t>
  </si>
  <si>
    <t>2020160012808</t>
  </si>
  <si>
    <t>Padreiro de Baixo</t>
  </si>
  <si>
    <t>2020080030455</t>
  </si>
  <si>
    <t>Sapal Venta Moinhos</t>
  </si>
  <si>
    <t xml:space="preserve">REDE MOVEL: 1337104507271107
JUNTO À PRAIA DE VILA REAL DE SANTO ANTONJIO, JUNTO À CABANA O CARAMELO, JUNTO AO PORTO MAIS PEQUENO
ENTRE A PRAIA A ESTRADA DA MATA...
-- Consequências --
-------- Explosão ou Incêndio
-------- Necessidade de Segurança
-- Agências a envolver --
-------- AMN
-------- ANPC
-------- GNR
-------- PSP
-------- RSB
-- Agências de atendimento especializado --
-- Respostas --
Qual é a direção da Fuga? : 1
Número de vítimas : 1
Notas :
</t>
  </si>
  <si>
    <t>2020110047738</t>
  </si>
  <si>
    <t>2020100040138</t>
  </si>
  <si>
    <t>Sirois</t>
  </si>
  <si>
    <t xml:space="preserve">REDE MOVEL: 1339394308372907
OCORRÊNCIA COLOCADA EM ESPERA ÀS: 07/08/20 15:29:33
COLUNA DE FUMO
STA CATARINA
PERTO DE FABRICA DE MADEIRA
NA QUINTA DA SARDINHA
-- Consequências --
-------- Explosão ou Incêndio
-------- Necessidade de Segurança
-- Agências a envolver --
-------- AMN
-------- ANPC
-------- GNR
-------- PSP
-------- RSB
-- Agências de atendimento especializado --
-- Respostas --
Qual é a direção da Fuga? : 1
Número de vítimas : 1
Notas :
</t>
  </si>
  <si>
    <t>2020090010002</t>
  </si>
  <si>
    <t>2020010056502</t>
  </si>
  <si>
    <t>2020130104048</t>
  </si>
  <si>
    <t xml:space="preserve">REDE MOVEL: 1141095708305601
-- Consequências --
-------- Explosão ou Incêndio
-------- Necessidade de Segurança
-- Agências a envolver --
-------- AMN
-------- ANPC
-------- GNR
-------- PSP
-------- RSB
-- Agências de atendimento especializado --
-- Respostas --
Qual é a direção da Fuga? : 1
Número de vítimas : 1
Notas : PROXIMO AO 242 ZONA AGRICOLA A ARDER. ESTA NO INICIO
</t>
  </si>
  <si>
    <t>2020030065530</t>
  </si>
  <si>
    <t xml:space="preserve">REDE MOVEL: 1141330808153605
-- Consequências --
-------- Explosão ou Incêndio
-------- Necessidade de Segurança
-- Agências a envolver --
-------- AMN
-------- ANPC
-------- GNR
-------- PSP
-------- RSB
-------- SRPCBA
-------- SRPCM
-- Agências de atendimento especializado --
-- Respostas --
Notas : ORIGEM INFO VER MUITO FUMO NA ZONA DO INTERMARCHÉ E O ALARME FOI ACCIONADO
</t>
  </si>
  <si>
    <t>2020160021805</t>
  </si>
  <si>
    <t>2020150035191</t>
  </si>
  <si>
    <t>2020050017217</t>
  </si>
  <si>
    <t xml:space="preserve">REDE MOVEL: 1239493607284908
KM 84
A CERCA DE 5 KM
ORIGEM DIZ QUE É NO KM 87 (RETIFICA)
-- Consequências --
-------- Explosão ou Incêndio
-------- Necessidade de Segurança
-- Agências a envolver --
-------- AMN
-------- ANPC
-------- GNR
-------- PSP
-------- RSB
-- Agências de atendimento especializado --
-- Respostas --
Qual é a direção da Fuga? : 1
Número de vítimas : 1
Notas :
 ; REDE MOVEL: 1239491407323607
-- Consequências --
-------- Explosão ou Incêndio
-------- Necessidade de Segurança
-- Agências a envolver --
-------- AMN
-------- ANPC
-------- GNR
-------- PSP
-------- RSB
-- Agências de atendimento especializado --
-- Respostas --
Qual é a direção da Fuga? : 1
Número de vítimas : 1
Notas :
A 600 MTS DE CALVOS - EM DIREÇÃO A PORTALEEGRE
</t>
  </si>
  <si>
    <t>2020120014047</t>
  </si>
  <si>
    <t>Vale de Arco</t>
  </si>
  <si>
    <t>2020160020284</t>
  </si>
  <si>
    <t>Campo do Triunfo</t>
  </si>
  <si>
    <t>2020030039768</t>
  </si>
  <si>
    <t>2020030048334</t>
  </si>
  <si>
    <t xml:space="preserve">Lagoa      </t>
  </si>
  <si>
    <t>2020130075425</t>
  </si>
  <si>
    <t xml:space="preserve">REDE MOVEL: 1341105708401804
-- Consequências --
-------- Explosão ou Incêndio
-------- Necessidade de Segurança
-- Agências a envolver --
-------- AMN
-------- ANPC
-------- GNR
-------- PSP
-------- RSB
-- Agências de atendimento especializado --
-- Respostas --
Qual é a direção da Fuga? : 1
Número de vítimas : 1
Breve descrição da ocorrência : INCENDIO
Notas :
</t>
  </si>
  <si>
    <t>2020050016268</t>
  </si>
  <si>
    <t>2020030065425</t>
  </si>
  <si>
    <t>2020140011878</t>
  </si>
  <si>
    <t>2020030035626</t>
  </si>
  <si>
    <t>2020130101274</t>
  </si>
  <si>
    <t xml:space="preserve">REDE MOVEL: 1241184108352708
INCÊNDIO EM ZONA DE MATO
HÁ CASAS RELATIVAMENTE PRÓXIMAS
PERTO DA RUA SANTO ANTÓNIO
VÊ CHAMAS
É NA RUA DE VILA CHÃ
-- Consequências --
-------- Explosão ou Incêndio
-------- Necessidade de Segurança
-- Agências a envolver --
-------- AMN
-------- ANPC
-------- GNR
-------- PSP
-------- RSB
-- Agências de atendimento especializado --
-- Respostas --
Existe fumo ou chama? : CHAMAS
Qual é a direção da Fuga? : 1
Número de vítimas : 1
Notas :
</t>
  </si>
  <si>
    <t>2020030055220</t>
  </si>
  <si>
    <t>2020160013854</t>
  </si>
  <si>
    <t>2020130129500</t>
  </si>
  <si>
    <t>PICOTOS</t>
  </si>
  <si>
    <t xml:space="preserve">REDE MOVEL: 1341112208373805
COMENTÁRIO DE ENDEREÇO ESPECIAL:
RUA DA MAINCA#229010949
-- Consequências --
-------- Explosão ou Incêndio
-------- Necessidade de Segurança
-- Agências a envolver --
-------- AMN
-------- ANPC
-------- GNR
-------- PSP
-------- RSB
-- Agências de atendimento especializado --
-- Respostas --
Notas :
</t>
  </si>
  <si>
    <t>2020100053571</t>
  </si>
  <si>
    <t>2020160022189</t>
  </si>
  <si>
    <t xml:space="preserve">REDE MOVEL: 1141431608465205
COMENTÁRIO DE ENDEREÇO ESPECIAL:
VILA MEA#258830411
FOCO DE INCENDIO EM MATO NA ZONA DA VEIGA
-- Consequências --
-------- Explosão ou Incêndio
-------- Necessidade de Segurança
-- Agências a envolver --
-------- AMN
-------- ANPC
-------- GNR
-------- PSP
-------- RSB
-------- SRPCBA
-------- SRPCM
-- Agências de atendimento especializado --
-- Respostas --
Notas :
 ; MORADA BD112L: LOURA COSTA 26 4925-572 PERRE
LUGAR DA COSTA PERRE VIANA DO CASTELO
P REF POR DEBAIXO DA PONTE DA VIA RAPIDA
PROXIMA DA PONTE DO ARCO
INCENDIO FLORESTAL NO SEU INICIO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Existe obstrução da via pública? : Não
Existem habitações ou bens em perigo? : Não
Notas :
</t>
  </si>
  <si>
    <t>2020160015135</t>
  </si>
  <si>
    <t xml:space="preserve">REDE MOVEL: 1141400808472105
-- Consequências --
-------- Explosão ou Incêndio
-------- Necessidade de Segurança
-- Agências a envolver --
-------- AMN
-------- ANPC
-------- GNR
-------- PSP
-------- RSB
-- Agências de atendimento especializado --
-- Respostas --
Existe fumo ou chama? : CHAMA
Notas : ESTRADA DE ACESSO Á PRAIA DO RODANHO, DO LADO DO PINHAL, ESTA UMA GRANDE COLUNA DE FUMO VINDA DO INTERIOR E ESTA A ARDER. CHAMADOR DESCONHECE SE SRÁ QUEIMA OU FOGO. O QUE É CERTO É QUE HÁ MUITAS FAULHAS NO AR E GRANDE RISCO DE PEGAR NOUTROS SITIOS
</t>
  </si>
  <si>
    <t>2020180025022</t>
  </si>
  <si>
    <t>2020130115187</t>
  </si>
  <si>
    <t xml:space="preserve">REDE MOVEL: 1341035108092306
-- Consequências --
-------- Explosão ou Incêndio
-------- Necessidade de Segurança
-- Agências a envolver --
-------- AMN
-------- ANPC
-------- GNR
-------- PSP
-------- RSB
-- Agências de atendimento especializado --
-- Respostas --
Qual é a direção da Fuga? : 1
Número de vítimas : 1
Notas : INFO QUE NA LOCALIDADE DE PIARES ESTA A INICIAR UM INCENDIO EM ZONA FLORESTAL MAS PROXIMO DE HABITAÇÕES (30\40 METROS)
</t>
  </si>
  <si>
    <t>2020130100649</t>
  </si>
  <si>
    <t xml:space="preserve">REDE MOVEL: 1341084308362804
-- Consequências --
-------- Explosão ou Incêndio
-------- Necessidade de Segurança
-- Agências a envolver --
-------- AMN
-------- ANPC
-------- GNR
-------- PSP
-------- RSB
-- Agências de atendimento especializado --
-- Respostas --
Notas : CHAMADORA INFORMA CONTENTOR DO LIXO A ARDER, PERTO DA FARMACIA DOS CLERIGOS
</t>
  </si>
  <si>
    <t>2020120010593</t>
  </si>
  <si>
    <t>2020180051251</t>
  </si>
  <si>
    <t>2020010071366</t>
  </si>
  <si>
    <t>guisande</t>
  </si>
  <si>
    <t xml:space="preserve">REDE MOVEL: 1240584508265508
SENTIDO NORTE SUL AO PK 16
-- Consequências --
-------- Explosão ou Incêndio
-------- Necessidade de Segurança
-- Agências a envolver --
-------- AMN
-------- ANPC
-------- GNR
-------- PSP
-------- RSB
-------- SRPCBA
-------- SRPCM
-- Agências de atendimento especializado --
-- Respostas --
Breve descrição da ocorrência : ORIGEM INF QUE VE UM FOCO DE INCENDIO NO LADO DIREITO DA A32
Notas :
</t>
  </si>
  <si>
    <t>2020160007187</t>
  </si>
  <si>
    <t xml:space="preserve">REDE MOVEL: 1241444708405808
CHAMADOR ESTA JUNTO À CAPELA DE SÃO SEBASTIÃO E NA DIREÇÃO DE SANTA LEOCADIA (A CERCA DE 1KM) CONSEGUE VER CHAMAS NUMA EXTENSÃO DE CERCA DE 100METROS
-- Consequências --
-------- Explosão ou Incêndio
-------- Necessidade de Segurança
-- Agências a envolver --
-------- AMN
-------- ANPC
-------- GNR
-------- PSP
-------- RSB
-- Agências de atendimento especializado --
-- Respostas --
Existe fumo ou chama? : CHAMA
Notas :
CHAMAS EM ZONA DE MATO
</t>
  </si>
  <si>
    <t>2020010065104</t>
  </si>
  <si>
    <t>ALOMBADA</t>
  </si>
  <si>
    <t xml:space="preserve">REDE MOVEL: 1240412208254308
COMENTÁRIO DE ENDEREÇO ESPECIAL:
AVENIDA PRINCIPAL
INCENDIO PROXIMO DA ALDEIA
ORIGEM VISUALIZAQ UM CLARAO MUITO GRANDE PROXIMO DA ALDEIA
-- Consequências --
-------- Explosão ou Incêndio
-------- Necessidade de Segurança
-- Agências a envolver --
-------- AMN
-------- ANPC
-------- GNR
-------- PSP
-------- RSB
-------- SRPCBA
-------- SRPCM
-- Agências de atendimento especializado --
-- Respostas --
Qual é a direção da Fuga? : 1
Número de vítimas : 1
Notas :
</t>
  </si>
  <si>
    <t>2020080044168</t>
  </si>
  <si>
    <t>Monte das Alagoas</t>
  </si>
  <si>
    <t>2020130082978</t>
  </si>
  <si>
    <t xml:space="preserve">REDE MOVEL: 1341093308344306
-- Consequências --
-------- Explosão ou Incêndio
-------- Necessidade de Segurança
-- Agências a envolver --
-------- AMN
-------- ANPC
-------- GNR
-------- PSP
-------- RSB
-- Agências de atendimento especializado --
-- Respostas --
Tipo de Estrutura (Escritório/Habitação/Património) : ARMAZENS
Existe fumo ou chama? : FUMO
Breve descrição da ocorrência : FOCO INCENDIO
Existe obstrução da via pública? : Não
Notas :
</t>
  </si>
  <si>
    <t>2020010064687</t>
  </si>
  <si>
    <t>2020040021191</t>
  </si>
  <si>
    <t>2020150062038</t>
  </si>
  <si>
    <t>2020130090180</t>
  </si>
  <si>
    <t xml:space="preserve">REDE MOVEL: 1341151308340106
POR BAIXO DA A41
-- Consequências --
-------- Explosão ou Incêndio
-------- Necessidade de Segurança
-- Agências a envolver --
-------- AMN
-------- ANPC
-------- GNR
-------- PSP
-------- RSB
-- Agências de atendimento especializado --
-- Respostas --
Existe fumo ou chama? : CHAMA
Breve descrição da ocorrência : POSSIVELMENTE QUEIMADA - PEQ DIMENSÃO
Existem habitações ou bens em perigo? : Não
Notas :
</t>
  </si>
  <si>
    <t>2020130113840</t>
  </si>
  <si>
    <t>2020070005974</t>
  </si>
  <si>
    <t>Fornos de Cal</t>
  </si>
  <si>
    <t xml:space="preserve">REDE MOVEL: 1238534508003907
SITIO DE FORNOS DE CAL
QUEIMADA DESCONTROLADA, ZONA DE MATO, UM OLIVAL
-- Consequências --
-------- Explosão ou Incêndio
-------- Necessidade de Segurança
-- Agências a envolver --
-------- AMN
-------- ANPC
-------- GNR
-------- PSP
-------- RSB
-- Agências de atendimento especializado --
-- Respostas --
Qual é a direção da Fuga? : 1
Número de vítimas : 1
Notas :
</t>
  </si>
  <si>
    <t>2020130114078</t>
  </si>
  <si>
    <t>2020110214866</t>
  </si>
  <si>
    <t>2020160022137</t>
  </si>
  <si>
    <t xml:space="preserve">REDE MOVEL: 1141565408380105
COMENTÁRIO DE ENDEREÇO ESPECIAL:
VALENCA DE BAIXO
COMENTÁRIO DE ENDEREÇO ESPECIAL:
RUA VAL FLORES#251826556
COMENTÁRIO DE ENDEREÇO ESPECIAL:
RUA VAL FLORES#251826556
-- Consequências --
-------- Explosão ou Incêndio
-------- Necessidade de Segurança
-- Agências a envolver --
-------- AMN
-------- ANPC
-------- GNR
-------- PSP
-------- RSB
-------- SRPCBA
-------- SRPCM
-- Agências de atendimento especializado --
-- Respostas --
Qual é a direção da Fuga? : 1
Número de vítimas : 1
Notas : INCENDIO ENTRE O MON TE DO FARO E AS EOLICAS, JÁ VE FUMO ESCURO E CHAMA, ZONA MATO E PINHAL
 ; COMENTÁRIO DE ENDEREÇO ESPECIAL:
LARGO VISCONDE DE MOSELOS#251780100
INCENDIO EM ZONA DE MATO
PROXIMO DO ARTUR DAS PIPAS
ZONA DA BOALHOSA
PROXIMNO DO PARQUE EOLICO
-- Consequências --
-------- Explosão ou Incêndio
-------- Necessidade de Segurança
-- Agências a envolver --
-------- AMN
-------- ANPC
-------- GNR
-------- PSP
-------- RSB
-------- SRPCBA
-------- SRPCM
-- Agências de atendimento especializado --
-- Respostas --
Existe fumo ou chama? : FUMO E CHAMAS
Notas :
 ; REDE MOVEL: 1141565408380105
COMENTÁRIO DE ENDEREÇO ESPECIAL:
VALENCA DE BAIXO
COMENTÁRIO DE ENDEREÇO ESPECIAL:
RUA VAL FLORES#251826556
COMENTÁRIO DE ENDEREÇO ESPECIAL:
RUA VAL FLORES#251826556
-- Consequências --
-------- Explosão ou Incêndio
-------- Necessidade de Segurança
-- Agências a envolver --
-------- AMN
-------- ANPC
-------- GNR
-------- PSP
-------- RSB
-------- SRPCBA
-------- SRPCM
-- Agências de atendimento especializado --
-- Respostas --
Qual é a direção da Fuga? : 1
Número de vítimas : 1
Notas : INCENDIO ENTRE O MON TE DO FARO E AS EOLICAS, JÁ VE FUMO ESCURO E CHAMA, ZONA MATO E PINHAL
 ; REDE MOVEL: 1342010408291807
COMENTÁRIO DE ENDEREÇO ESPECIAL:
BARREIRO#251666341
-- Consequências --
-------- Explosão ou Incêndio
-------- Necessidade de Segurança
-- Agências a envolver --
-------- AMN
-------- ANPC
-------- GNR
-------- PSP
-------- RSB
-------- SRPCBA
-------- SRPCM
-- Agências de atendimento especializado --
-- Respostas --
Qual é a direção da Fuga? : 1
Número de vítimas : 1
Notas : INICIO DE INCENDIO NO MEIO DO PINHAL
</t>
  </si>
  <si>
    <t>2020180058169</t>
  </si>
  <si>
    <t xml:space="preserve">REDE MOVEL: 1140374307574404
COMENTÁRIO DE ENDEREÇO ESPECIAL:
RUA CASA DA JUNTA#4#254529309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FOGO EM ZONA DE MATO JUNTO AO CAMPO DE FUTEBL
Notas :
 ; REDE MOVEL: 1140374307574404
COMENTÁRIO DE ENDEREÇO ESPECIAL:
RUA CASA DA JUNTA#4#254529309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FOGO EM ZONA DE MATO JUNTO AO CAMPO DE FUTEBL
Notas :
</t>
  </si>
  <si>
    <t>2020180001295</t>
  </si>
  <si>
    <t>2020170028005</t>
  </si>
  <si>
    <t>2020050016673</t>
  </si>
  <si>
    <t>2020180052097</t>
  </si>
  <si>
    <t xml:space="preserve">REDE MOVEL: 1340424707500908
-- Consequências --
-------- Explosão ou Incêndio
-------- Necessidade de Segurança
-- Agências a envolver --
-------- AMN
-------- ANPC
-------- GNR
-------- PSP
-------- RSB
-------- SRPCBA
-------- SRPCM
-- Agências de atendimento especializado --
-- Respostas --
Qual é a direção da Fuga? : 1
Número de vítimas : 1
Notas :
</t>
  </si>
  <si>
    <t>2020100024810</t>
  </si>
  <si>
    <t>2020130111003</t>
  </si>
  <si>
    <t xml:space="preserve">REDE MOVEL: 1341100808230907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COMUNICANTE CIRCULA NA A4 E ANTES DA SAIDA PARA BALTAR, NO SENT PORTO-VILA REAL, VE UMA COLUNA DE FUMO DO LADO DRT ACERCA DE 10 METROS DA VIA
Notas :
</t>
  </si>
  <si>
    <t>2020130005533</t>
  </si>
  <si>
    <t>2020030063205</t>
  </si>
  <si>
    <t>PORTO_D_OLHO</t>
  </si>
  <si>
    <t xml:space="preserve">REDE MOVEL: 1341331207571807
OCORRÊNCIA COLOCADA EM ESPERA ÀS: 08/09/20 10:28:43
PROXIMO DA EN 311
INCENDIO EM ZONA DE MATO
-- Consequências --
-------- Explosão ou Incêndio
-------- Necessidade de Segurança
-- Agências a envolver --
-------- AMN
-------- ANPC
-------- GNR
-------- PSP
-------- RSB
-------- SRPCBA
-------- SRPCM
-- Agências de atendimento especializado --
-- Respostas --
Existe fumo ou chama? : FUMO E CHAMAS
Notas :
</t>
  </si>
  <si>
    <t>2020030055215</t>
  </si>
  <si>
    <t>2020060026405</t>
  </si>
  <si>
    <t xml:space="preserve">REDE MOVEL: 1240134207571808
JUNTO Á SANTA CASA DA MISIRICORDIA
-- Consequências --
-------- Explosão ou Incêndio
-------- Necessidade de Segurança
-- Agências a envolver --
-------- AMN
-------- ANPC
-------- GNR
-------- PSP
-------- RSB
-- Agências de atendimento especializado --
-- Respostas --
Breve descrição da ocorrência : TRATA SE DE MATO A ARDER
Notas :
</t>
  </si>
  <si>
    <t>2020130179572</t>
  </si>
  <si>
    <t xml:space="preserve">MORADA BD112L: R PEDRO HISPANO N? 383 4445-557 ERMESINDE
-- Consequências --
-------- Explosão ou Incêndio
-------- Necessidade de Segurança
-- Agências a envolver --
-------- AMN
-------- ANPC
-------- GNR
-------- PSP
-------- RSB
-------- SRPCBA
-------- SRPCM
-- Agências de atendimento especializado --
-- Respostas --
Número de Pisos : 1
Qual é a direção da Fuga? : 1
Notas : APARTAMENTO 3º ANDARA A ARDER
 ; REDE MOVEL: 1341111208333705
DESCONHECE O Nº
INCÊNDIO AO NIVEL DO R/C
-- Consequências --
-------- Explosão ou Incêndio
-------- Necessidade de Segurança
-- Agências a envolver --
-------- AMN
-------- ANPC
-------- GNR
-------- PSP
-------- RSB
-------- SRPCBA
-------- SRPCM
-- Agências de atendimento especializado --
-- Respostas --
Notas :
</t>
  </si>
  <si>
    <t>2020140045141</t>
  </si>
  <si>
    <t xml:space="preserve">REDE MOVEL: 1339245208464507
COMENTÁRIO DE ENDEREÇO ESPECIAL:
RUA FONTE DA CARVALHA
NA LOCALIDADE DE ESPINHEIRA
NA DIREÇÃO DE AMIAIS
-- Consequências --
-------- Explosão ou Incêndio
-------- Necessidade de Segurança
-- Agências a envolver --
-------- AMN
-------- ANPC
-------- GNR
-------- PSP
-------- RSB
-------- SRPCBA
-------- SRPCM
-- Agências de atendimento especializado --
-- Respostas --
Notas :
</t>
  </si>
  <si>
    <t>2020120016788</t>
  </si>
  <si>
    <t>Maria Dias</t>
  </si>
  <si>
    <t xml:space="preserve">REDE MOVEL:
OCORRÊNCIA COLOCADA EM ESPERA ÀS: 18/08/20 18:15:05
ENTRE NISA E MONTE CLARO JUNTO A ZONA DE URANIO
-- Consequências --
-------- Explosão ou Incêndio
-------- Necessidade de Segurança
-- Agências a envolver --
-------- AMN
-------- ANPC
-------- GNR
-------- PSP
-------- RSB
-- Agências de atendimento especializado --
-- Respostas --
Qual é a direção da Fuga? : 1
Número de vítimas : 1
Notas :
</t>
  </si>
  <si>
    <t>2020010061737</t>
  </si>
  <si>
    <t>2020060024983</t>
  </si>
  <si>
    <t xml:space="preserve">REDE MOVEL: 1340150308255407
RUA VILARINHO * JUNTO AO N 9
ORIGEM INF QUE EXISTE UM REACENDIEMNTO NUM TERRENO AGRICOLA EM ZONA DE MATO SECO
O MESMO VE FUMO DE COR CINZENTO
O MESMO INF QUE OS PROPRIETARIA Á CERCA DE UMA SEMANA EFETUARAM UMA QUEIMADA DE SOBRANTES
-- Consequências --
-------- Explosão ou Incêndio
-------- Necessidade de Segurança
-- Agências a envolver --
-------- AMN
-------- ANPC
-------- GNR
-------- PSP
-------- RSB
-- Agências de atendimento especializado --
-- Respostas --
Existe fumo ou chama? : FUMO
Qual a cor do fumo? : CINZENTO
Notas :
</t>
  </si>
  <si>
    <t>2020100017531</t>
  </si>
  <si>
    <t xml:space="preserve">RUA FONTE CARVALHOS
-- Consequências --
-------- Explosão ou Incêndio
-------- Necessidade de Segurança
-- Agências a envolver --
-------- AMN
-------- ANPC
-------- GNR
-------- PSP
-------- RSB
-- Agências de atendimento especializado --
-- Respostas --
Qual é a direção da Fuga? : 1
Número de vítimas : 1
Notas : FOCO INCENDIO AREA ARBORIZADA E CANAS
 ; MORADA BD112L: R PRINCIPAL 68 3105-426 VERMOIL
RUA PRINCIPAL JUNTO IGREIJ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QUE PINHAL ESTA A ARDER NA REFERIDA LOCALIDADE E ENDERECO
Notas :
</t>
  </si>
  <si>
    <t>2020130107288</t>
  </si>
  <si>
    <t>2020150080328</t>
  </si>
  <si>
    <t>COSTA_DA_CAPARICA</t>
  </si>
  <si>
    <t xml:space="preserve">REDE MOVEL:
-- Consequências --
-------- Explosão ou Incêndio
-------- Necessidade de Segurança
-- Agências a envolver --
-------- AMN
-------- ANPC
-------- GNR
-------- PSP
-------- RSB
-------- SRPCBA
-------- SRPCM
-- Agências de atendimento especializado --
-- Respostas --
Qual é a direção da Fuga? : 1
Número de vítimas : 1
Existe obstrução da via pública? : Sim
Notas :
</t>
  </si>
  <si>
    <t>2020080047952</t>
  </si>
  <si>
    <t xml:space="preserve">REDE MOVEL: 1337013907555306
OCORRÊNCIA COLOCADA EM ESPERA ÀS: 21/11/20 16:04:20
OFICINA DE CARROS COM IMENSO FUMO BRANCO A SAIR DO LOCAL
-- Consequências --
-------- Explosão ou Incêndio
-------- Necessidade de Segurança
-- Agências a envolver --
-------- AMN
-------- ANPC
-------- GNR
-------- PSP
-------- RSB
-------- SRPCBA
-------- SRPCM
-- Agências de atendimento especializado --
-- Respostas --
Número de Pisos : 1
Qual é a direção da Fuga? : 1
Notas :
</t>
  </si>
  <si>
    <t>2020040029542</t>
  </si>
  <si>
    <t>2020110197855</t>
  </si>
  <si>
    <t>2020130133401</t>
  </si>
  <si>
    <t>2020110100865</t>
  </si>
  <si>
    <t xml:space="preserve">MORADA BD112L: CAPITAES ABRIL 2725 MEM MARTINS
JUNTO AO ACESSO AA A16 INCENDIO DE MATO RASTEIRO
-- Consequências --
-------- Explosão ou Incêndio
-------- Necessidade de Segurança
-- Agências a envolver --
-------- AMN
-------- ANPC
-------- GNR
-------- PSP
-------- RSB
-- Agências de atendimento especializado --
-- Respostas --
Qual é a direção da Fuga? : 1
Número de vítimas : 1
Notas :
 ; REDE MOVEL: 1138470309182602
NA ROTUNDA PEQUENA QUE DA ACESSO A A16
JUNTO AO PARQUE URBANO
ZONA DE PASTO A ARDER
-- Consequências --
-------- Explosão ou Incêndio
-------- Necessidade de Segurança
-- Agências a envolver --
-------- AMN
-------- ANPC
-------- GNR
-------- PSP
-------- RSB
-- Agências de atendimento especializado --
-- Respostas --
Qual é a direção da Fuga? : 1
Número de vítimas : 1
Notas :
 ; REDE MOVEL: 1138470609172303
FRENTE AO 49
-- Consequências --
-------- Explosão ou Incêndio
-------- Necessidade de Segurança
-- Agências a envolver --
-------- AMN
-------- ANPC
-------- GNR
-------- PSP
-------- RSB
-- Agências de atendimento especializado --
-- Respostas --
Qual é a direção da Fuga? : 1
Número de vítimas : 1
Notas :
</t>
  </si>
  <si>
    <t>2020080053303</t>
  </si>
  <si>
    <t>2020160015784</t>
  </si>
  <si>
    <t>2020130136813</t>
  </si>
  <si>
    <t>2020130052882</t>
  </si>
  <si>
    <t>2020010048514</t>
  </si>
  <si>
    <t>2020130097909</t>
  </si>
  <si>
    <t>quinta da mourinha</t>
  </si>
  <si>
    <t>2020040028388</t>
  </si>
  <si>
    <t>2020180037567</t>
  </si>
  <si>
    <t>2020010041398</t>
  </si>
  <si>
    <t>2020020013435</t>
  </si>
  <si>
    <t>Incêndio em Eucalipto, Sobro e Pinheiro Bravo ; Zona pasto|entre perímetro incêndio e aceiro</t>
  </si>
  <si>
    <t>2020030054705</t>
  </si>
  <si>
    <t>2020010018448</t>
  </si>
  <si>
    <t>2020130118599</t>
  </si>
  <si>
    <t xml:space="preserve">REDE MOVEL: 1241042808050608
FOCO É VISTO DO HOTEL DOURO VALE E ROYAL E DA MARGEM ESQ DO RIO DOURO
-- Consequências --
-------- Explosão ou Incêndio
-------- Necessidade de Segurança
-- Agências a envolver --
-------- AMN
-------- ANPC
-------- GNR
-------- PSP
-------- RSB
-- Agências de atendimento especializado --
-- Respostas --
Existe fumo ou chama? : CHAMA
Qual a cor do fumo? : ESCURO
Notas :
</t>
  </si>
  <si>
    <t>2020110178843</t>
  </si>
  <si>
    <t>2020130112940</t>
  </si>
  <si>
    <t xml:space="preserve">REDE MOVEL: 1241125808403808
-- Consequências --
-------- Explosão ou Incêndio
-------- Necessidade de Segurança
-- Agências a envolver --
-------- AMN
-------- ANPC
-------- GNR
-------- PSP
-------- RSB
-- Agências de atendimento especializado --
-- Respostas --
Breve descrição da ocorrência : FOCO DE INCENDIO JUNTO DAS CASAS E ARMAZENS
Notas :
 ; REDE MOVEL: 1141130508413702
Nº 412
ZONA DE MATO
REACENDIMENTO
PROXIMO DE CASAS
-- Consequências --
-------- Explosão ou Incêndio
-------- Necessidade de Segurança
-- Agências a envolver --
-------- AMN
-------- ANPC
-------- GNR
-------- PSP
-------- RSB
-- Agências de atendimento especializado --
-- Respostas --
Notas :
</t>
  </si>
  <si>
    <t>2020170010377</t>
  </si>
  <si>
    <t>2020170015447</t>
  </si>
  <si>
    <t xml:space="preserve">REDE MOVEL: 1341274507172508
-- Consequências --
-------- Explosão ou Incêndio
-------- Necessidade de Segurança
-- Agências a envolver --
-------- AMN
-------- ANPC
-------- GNR
-------- PSP
-------- RSB
-- Agências de atendimento especializado --
-- Respostas --
Qual é a direção da Fuga? : 1
Número de vítimas : 1
Notas : ZONA AGRICOLA A ARDER COM CASAS POR PERTO
</t>
  </si>
  <si>
    <t>2020130076388</t>
  </si>
  <si>
    <t xml:space="preserve">REDE MOVEL: 1241104008385506
-- Consequências --
-------- Explosão ou Incêndio
-------- Necessidade de Segurança
-- Agências a envolver --
-------- AMN
-------- ANPC
-------- GNR
-------- PSP
-------- RSB
-- Agências de atendimento especializado --
-- Respostas --
Existe fumo ou chama? : CHAMA
Existem habitações ou bens em perigo? : Sim
Notas : ZONA DE MATO A ARDER, MESMO PERTO DO PINGO DOCE DA PERLADA
</t>
  </si>
  <si>
    <t>2020170027845</t>
  </si>
  <si>
    <t>2020030049816</t>
  </si>
  <si>
    <t xml:space="preserve">REDE MOVEL: 1141403608233804
CHAMADOR ENCONTRA-SE EM VALDREU E OLHANDO PARA O NORDESTE - A CERCA DE 40 KM TALVEZ - AVISTA 1 COLUNA DE FUMO PRINCIPAL DE COR NEGRO
COLUNA COM INCLINAÇÃO PARA ESTE
SERÁ EM ZONA DE ENCOSTA QUEM OBSERVA DE VALDREU
AINDA SERA NO DISTRITO DE BRAGA
-- Consequências --
-------- Explosão ou Incêndio
-------- Necessidade de Segurança
-- Agências a envolver --
-------- AMN
-------- ANPC
-------- GNR
-------- PSP
-------- RSB
-- Agências de atendimento especializado --
-- Respostas --
Notas :
Alerta A20000022493 tratado
ANPC - Ocorrência criada (2020030049723)
</t>
  </si>
  <si>
    <t>2020060041998</t>
  </si>
  <si>
    <t>2020150074672</t>
  </si>
  <si>
    <t>2020010042807</t>
  </si>
  <si>
    <t>2020110098056</t>
  </si>
  <si>
    <t>CASAL MURTA</t>
  </si>
  <si>
    <t xml:space="preserve">REDE MOVEL: 1239150509165207
-- Consequências --
-------- Explosão ou Incêndio
-------- Necessidade de Segurança
-- Agências a envolver --
-------- AMN
-------- ANPC
-------- GNR
-------- PSP
-------- RSB
-- Agências de atendimento especializado --
-- Respostas --
Qual é a direção da Fuga? : 1
Número de vítimas : 1
Notas :
</t>
  </si>
  <si>
    <t>2020180033479</t>
  </si>
  <si>
    <t xml:space="preserve">REDE MOVEL: 1241085307540608
-- Consequências --
-------- Explosão ou Incêndio
-------- Necessidade de Segurança
-- Agências a envolver --
-------- AMN
-------- ANPC
-------- GNR
-------- PSP
-------- RSB
-- Agências de atendimento especializado --
-- Respostas --
Existe fumo ou chama? : CHAMAS
Qual a cor do fumo? : FUMO BRANCO
Qual é a direção da Fuga? : 1
Número de vítimas : 1
Notas : LOCAL ONDE ARDEU HOJE PELA MANHA....
</t>
  </si>
  <si>
    <t>2020150088487</t>
  </si>
  <si>
    <t>2020030094238</t>
  </si>
  <si>
    <t>2020100039474</t>
  </si>
  <si>
    <t xml:space="preserve">REDE MOVEL: 1339223609150307
OCORRÊNCIA COLOCADA EM ESPERA ÀS: 04/08/20 15:10:34
A CERCA DE 1KM DA ROTUNDA DO VAU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EUCALIPTAL
Notas :
</t>
  </si>
  <si>
    <t>2020080052363</t>
  </si>
  <si>
    <t>2020030055122</t>
  </si>
  <si>
    <t>2020160022066</t>
  </si>
  <si>
    <t xml:space="preserve">REDE MOVEL: 1341490708211607
COMENTÁRIO DE ENDEREÇO ESPECIAL:
FORMIGA
-- Consequências --
-------- Explosão ou Incêndio
-------- Necessidade de Segurança
-- Agências a envolver --
-------- AMN
-------- ANPC
-------- GNR
-------- PSP
-------- RSB
-------- SRPCBA
-------- SRPCM
-- Agências de atendimento especializado --
-- Respostas --
Qual é a direção da Fuga? : 1
Número de vítimas : 1
Notas :
LUGAR FORMIGA SAMPRIS PTE BARCA
</t>
  </si>
  <si>
    <t>2020130081520</t>
  </si>
  <si>
    <t xml:space="preserve">REDE MOVEL: 1141125108332602
-- Consequências --
-------- Explosão ou Incêndio
-------- Necessidade de Segurança
-- Agências a envolver --
-------- AMN
-------- ANPC
-------- GNR
-------- PSP
-------- RSB
-- Agências de atendimento especializado --
-- Respostas --
Breve descrição da ocorrência : ORIGEM INF UM FOCO DE FUMO NUMA LOJA DE SEGUROS
Notas :
</t>
  </si>
  <si>
    <t>2020130141775</t>
  </si>
  <si>
    <t xml:space="preserve">REDE MOVEL: 1241111008235308
COMENTÁRIO DE ENDEREÇO ESPECIAL:
RUA SAO TIAGO
LUGAR DE SANTIAGO
INCENDIO FLORESTAL
ORIGEM INFO QUE VE CHAMAS EM ZONA DE FLORESTA
SERA NO MESMO LOCAL ONDE ARDEU NO FIM DE SEMANA
-- Consequências --
-------- Explosão ou Incêndio
-------- Necessidade de Segurança
-- Agências a envolver --
-------- AMN
-------- ANPC
-------- GNR
-------- PSP
-------- RSB
-------- SRPCBA
-------- SRPCM
-- Agências de atendimento especializado --
-- Respostas --
Qual é a direção da Fuga? : 1
Número de vítimas : 1
Notas :
</t>
  </si>
  <si>
    <t>2020180038453</t>
  </si>
  <si>
    <t>2020130107287</t>
  </si>
  <si>
    <t xml:space="preserve">REDE MOVEL: 11411905081143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A INICIAR EM PINHEIRAL JUNTO A ESTRADA
Notas :
</t>
  </si>
  <si>
    <t>2020080042595</t>
  </si>
  <si>
    <t>BORNACHA</t>
  </si>
  <si>
    <t xml:space="preserve">REDE MOVEL: 1237102207323808
ROTUNDA QUE VAI PARA CACELA E PARA TAVIRA
OCORRÊNCIA COLOCADA EM ESPERA ÀS: 16/10/20 17:11:12
-- Consequências --
-------- Explosão ou Incêndio
-------- Necessidade de Segurança
-- Agências a envolver --
-------- AMN
-------- ANPC
-------- GNR
-------- PSP
-------- RSB
-------- SRPCBA
-------- SRPCM
-- Agências de atendimento especializado --
-- Respostas --
Qual é a direção da Fuga? : 1
Número de vítimas : 1
Notas : ORIGEM INFO QUE ESTA NA REFEIRDA ROTUNDA E ESTA A VISUALIZAR UMA COLUNA DE FUMO
</t>
  </si>
  <si>
    <t>2020180050699</t>
  </si>
  <si>
    <t>2020170011485</t>
  </si>
  <si>
    <t>2020040027991</t>
  </si>
  <si>
    <t>2020110154803</t>
  </si>
  <si>
    <t>2020110120000</t>
  </si>
  <si>
    <t>ODIVELAS  (FA)</t>
  </si>
  <si>
    <t>2020130052798</t>
  </si>
  <si>
    <t>2020170023573</t>
  </si>
  <si>
    <t>SEVIVAS</t>
  </si>
  <si>
    <t>2020110142590</t>
  </si>
  <si>
    <t>2020140035276</t>
  </si>
  <si>
    <t>2020150055434</t>
  </si>
  <si>
    <t xml:space="preserve">REDE MOVEL: 1138352109052706
PERTO DA TELEREBOQUES
-- Consequências --
-------- Explosão ou Incêndio
-------- Necessidade de Segurança
-- Agências a envolver --
-------- AMN
-------- ANPC
-------- GNR
-------- PSP
-------- RSB
-- Agências de atendimento especializado --
-- Respostas --
Qual é a direção da Fuga? : 1
Número de vítimas : 1
Notas :
</t>
  </si>
  <si>
    <t>2020160017799</t>
  </si>
  <si>
    <t xml:space="preserve">REDE MOVEL: 1241450808360308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ZONA DE MATO A ARDER - PROXIMO DOS MADEIREIROS E DA ANTIGA ESCOLA DA FEITOSA
Notas :
</t>
  </si>
  <si>
    <t>2020110156446</t>
  </si>
  <si>
    <t>ESPICANDEIRA</t>
  </si>
  <si>
    <t xml:space="preserve">ROB e Siresp 06
COMUNICANTE INFO QUE VE FUMO CINZA ZONA DE MATO
NAO SABE SE E ALGUMA QUEIMADA OU NAO
</t>
  </si>
  <si>
    <t>2020010084960</t>
  </si>
  <si>
    <t xml:space="preserve">REDE MOVEL: 1340521908280706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DIZ QUE ESTA DECORRER INCENDIO FLORESTAL JUNTO GRUPO DESPORTIVO SAO ROQUE
Notas : CARECE DE CONFIRMAÇAO , JOVEM LIGA DA ESCOLA SECUNDARIA , NA RUA DAS SARDINEIRAS
</t>
  </si>
  <si>
    <t>2020010050950</t>
  </si>
  <si>
    <t>2020010046620</t>
  </si>
  <si>
    <t>2020130014827</t>
  </si>
  <si>
    <t>Santiago Carreira</t>
  </si>
  <si>
    <t xml:space="preserve">REDE MOVEL: 1341173708280906
ORIGEM INFO VISUALIZAR UMA GRANDE EXTENSÃO DE LABAREDAS
NA FACE DA EN105
-- Consequências --
-------- Explosão ou Incêndio
-------- Necessidade de Segurança
-- Agências a envolver --
-------- AMN
-------- ANPC
-------- GNR
-------- PSP
-------- RSB
-- Agências de atendimento especializado --
-- Respostas --
Notas : NA ZONA DE SANTIAGO DA CARREIRA
</t>
  </si>
  <si>
    <t>2020020016053</t>
  </si>
  <si>
    <t>SANTO_AMADOR</t>
  </si>
  <si>
    <t>2020130118293</t>
  </si>
  <si>
    <t>2020170017802</t>
  </si>
  <si>
    <t>Monte Nadouro</t>
  </si>
  <si>
    <t>2020110157037</t>
  </si>
  <si>
    <t>Alto da Carvalha</t>
  </si>
  <si>
    <t>R+S CM2 + CM01
INFO INCENDIO EM MATO
 ; ROB e Siresp 03</t>
  </si>
  <si>
    <t>2020130099142</t>
  </si>
  <si>
    <t xml:space="preserve">MORADA BD112L: RUA SEDOUROS 339 H 2 DIR 4580-201 PAREDES
JUNTO A RUA DE SEDOUTOS
-- Consequências --
-------- Explosão ou Incêndio
-------- Necessidade de Segurança
-- Agências a envolver --
-------- AMN
-------- ANPC
-------- GNR
-------- PSP
-------- RSB
-- Agências de atendimento especializado --
-- Respostas --
Existe fumo ou chama? : FUMO
Qual a cor do fumo? : CLARO
Notas : INCENDIO EM ZONA DE MATO DE ARVORES -HABITAÇOES A CERCA DE 100 METROS -ENTRE OS EDIFICIOS E O RIO SOUSA -
</t>
  </si>
  <si>
    <t>2020130099804</t>
  </si>
  <si>
    <t xml:space="preserve">REDE MOVEL: 1340591808285707
-- Consequências --
-------- Explosão ou Incêndio
-------- Necessidade de Segurança
-- Agências a envolver --
-------- AMN
-------- ANPC
-------- GNR
-------- PSP
-------- RSB
-- Agências de atendimento especializado --
-- Respostas --
Existe fumo ou chama? : CHAMA
Existem habitações ou bens em perigo? : Sim
Notas : CHAMADOR INFORMA QUE UM PEQUENO MATO ALI EXISTENTE ESTA A ARDER
</t>
  </si>
  <si>
    <t>2020030073838</t>
  </si>
  <si>
    <t xml:space="preserve">REDE MOVEL: 1241263008324708
QUEIMADA DESCONTROLADA
PROX. DA FÁBRICA ALUMÍNIOS BRAGA
-- Consequências --
-------- Explosão ou Incêndio
-------- Necessidade de Segurança
-- Agências a envolver --
-------- AMN
-------- ANPC
-------- GNR
-------- PSP
-------- RSB
-------- SRPCBA
-------- SRPCM
-- Agências de atendimento especializado --
-- Respostas --
Breve descrição da ocorrência : A CERCA DE 15M DA FÁBRICA
Notas :
</t>
  </si>
  <si>
    <t>2020100040039</t>
  </si>
  <si>
    <t xml:space="preserve">REDE MOVEL: 1339423308421407
OPEIA
PERTO R NOGUEIRA
INFO 3 FOCOS INCENDIO
-- Consequências --
-------- Explosão ou Incêndio
-------- Necessidade de Segurança
-- Agências a envolver --
-------- AMN
-------- ANPC
-------- GNR
-------- PSP
-------- RSB
-- Agências de atendimento especializado --
-- Respostas --
Qual é a direção da Fuga? : 1
Número de vítimas : 1
Notas :
</t>
  </si>
  <si>
    <t>2020140053269</t>
  </si>
  <si>
    <t>2020130045625</t>
  </si>
  <si>
    <t xml:space="preserve">REDE MOVEL: 1341053608355105
-- Consequências --
-------- Explosão ou Incêndio
-------- Necessidade de Segurança
-- Agências a envolver --
-------- AMN
-------- ANPC
-------- GNR
-------- PSP
-------- RSB
-- Agências de atendimento especializado --
-- Respostas --
Qual é a direção da Fuga? : 1
Breve descrição da ocorrência : CAIXOTES LIXO A ARDER
Notas :
</t>
  </si>
  <si>
    <t>2020130090863</t>
  </si>
  <si>
    <t xml:space="preserve">REDE MOVEL: 1141074108251705
ALTO CASCONHA
-- Consequências --
-------- Explosão ou Incêndio
-------- Necessidade de Segurança
-- Agências a envolver --
-------- AMN
-------- ANPC
-------- GNR
-------- PSP
-------- RSB
-- Agências de atendimento especializado --
-- Respostas --
Breve descrição da ocorrência : INCENDIO NUMA ZONA DE MATO
Notas :
</t>
  </si>
  <si>
    <t>2020150057960</t>
  </si>
  <si>
    <t xml:space="preserve">REDE MOVEL: 1238423108551808
ZONA DE MATO
VINDO DA FARMA
-- Consequências --
-------- Explosão ou Incêndio
-------- Necessidade de Segurança
-- Agências a envolver --
-------- AMN
-------- ANPC
-------- GNR
-------- PSP
-------- RSB
-- Agências de atendimento especializado --
-- Respostas --
Qual é a direção da Fuga? : 1
Número de vítimas : 1
Notas :
</t>
  </si>
  <si>
    <t>2020130180171</t>
  </si>
  <si>
    <t xml:space="preserve">REDE MOVEL: 1141153207575606
COMENTÁRIO DE ENDEREÇO ESPECIAL:
PRACA HEROIS DO ULTRAMAR#255540500
-------- AMN
-------- ANPC
-------- GNR
-------- PSP
-------- RSB
-------- SRPCBA
-------- SRPCM
-- Agências de atendimento especializado --
-- Respostas --
Existe fumo ou chama? : FUMO
Qual a cor do fumo? : ESCURO
Qual é a direção da Fuga? : 1
Número de vítimas : 1
Notas : CHAMADOR SEGUE NA A4 AO KM 65 SENTIDO BRAGANÇA »»» PORTO E AVISTA UM FORTE COLUNA DE FUMO ESCURO DO SEU LADO DIREITO..... COLUNA DE FUMA A CERCA DE 1KM DA AE
</t>
  </si>
  <si>
    <t>2020090016153</t>
  </si>
  <si>
    <t>2020080007058</t>
  </si>
  <si>
    <t>2020040003652</t>
  </si>
  <si>
    <t>2020170004790</t>
  </si>
  <si>
    <t>2020110118553</t>
  </si>
  <si>
    <t>CM /RS 1</t>
  </si>
  <si>
    <t>2020080019714</t>
  </si>
  <si>
    <t xml:space="preserve">REDE MOVEL: 1237084308393707
CERCA DO KM 32 INCÊNDIO EM MATO E CANAVIAL
-- Consequências --
-------- Explosão ou Incêndio
-------- Necessidade de Segurança
-- Agências a envolver --
-------- AMN
-------- ANPC
-------- GNR
-------- PSP
-------- RSB
-- Agências de atendimento especializado --
-- Respostas --
Qual é a direção da Fuga? : 1
Número de vítimas : 1
Notas :
</t>
  </si>
  <si>
    <t>2020030064691</t>
  </si>
  <si>
    <t xml:space="preserve">REDE MOVEL: 1141303508062804
COMENTÁRIO DE ENDEREÇO ESPECIAL:
RUA DA IGREJA EM 603#253506778
ICENDIO EM MATO PROX DAS CASAS RUA DA TAPADA
-- Consequências --
-------- Explosão ou Incêndio
-------- Necessidade de Segurança
-- Agências a envolver --
-------- AMN
-------- ANPC
-------- GNR
-------- PSP
-------- RSB
-------- SRPCBA
-------- SRPCM
-- Agências de atendimento especializado --
-- Respostas --
Qual é a direção da Fuga? :
Número de vítimas :
Notas :
</t>
  </si>
  <si>
    <t>2020170018287</t>
  </si>
  <si>
    <t>2020130105515</t>
  </si>
  <si>
    <t xml:space="preserve">REDE MOVEL: 1141180908035106
ORIGEM INF QUE ESTA NA ENTREGA DO APO NA REFERIDA FREGUESIA E AVISTOU UM FOCO DE INCENDIO FLORESTA EM ZONA DE MATO SECO
O MESMO INF QUE TEM CASAS JUNTO AO FOCO DE INCENDIO
JA EXISTEM IMOVEIS A ARDER
-- Consequências --
-------- Explosão ou Incêndio
-------- Necessidade de Segurança
-- Agências a envolver --
-------- AMN
-------- ANPC
-------- GNR
-------- PSP
-------- RSB
-- Agências de atendimento especializado --
-- Respostas --
Existe fumo ou chama? : FUMO E CHAM
Existem habitações ou bens em perigo? : Sim
Notas :
 ; REDE MOVEL: 1341184208075307
RUA DOS BELOS ARES - TRASEIRAS DA EMPRESA EURONIX
A CERCA DE 2 METROS DE HABITAÇÕES
-- Consequências --
-------- Explosão ou Incêndio
-------- Necessidade de Segurança
-- Agências a envolver --
-------- AMN
-------- ANPC
-------- GNR
-------- PSP
-------- RSB
-- Agências de atendimento especializado --
-- Respostas --
Existe fumo ou chama? : CHAMA
Notas :
 ; REDE MOVEL: 1141112408334203
NAS TRASEIRAS DA LIPOR
-- Consequências --
-------- Explosão ou Incêndio
-------- Necessidade de Segurança
-- Agências a envolver --
-------- AMN
-------- ANPC
-------- GNR
-------- PSP
-------- RSB
-- Agências de atendimento especializado --
-- Respostas --
Existe fumo ou chama? : CHAMA
Notas : ORIGEM INFO VER VARIOS PONTOS DE FOGO -INFO EATAREM JUNTO A UMAS ARVORES -DE MOMENTO APEMNAS VE ESSES PONTOS -INFO SER NUMA ZONA QUE JA ARDEU HOJE DE TARDE -
</t>
  </si>
  <si>
    <t>2020060030965</t>
  </si>
  <si>
    <t>Carvalhais de Baixo</t>
  </si>
  <si>
    <t xml:space="preserve">REDE MOVEL: 13401108082455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LUGAR FONTINHOSA EM CARVALHAIS BAIXO
</t>
  </si>
  <si>
    <t>2020080047101</t>
  </si>
  <si>
    <t xml:space="preserve">REDE MOVEL: 1337015307504306
-- Consequências --
-------- Explosão ou Incêndio
-------- Necessidade de Segurança
-- Agências a envolver --
-------- AMN
-------- ANPC
-------- GNR
-------- PSP
-------- RSB
-------- SRPCBA
-------- SRPCM
-- Agências de atendimento especializado --
-- Respostas --
Qual é a direção da Fuga? : 1
Notas :
</t>
  </si>
  <si>
    <t>2020030050834</t>
  </si>
  <si>
    <t>2020140014063</t>
  </si>
  <si>
    <t>2020070020469</t>
  </si>
  <si>
    <t xml:space="preserve">REDE MOVEL: 1138331707471705
-- Consequências --
-------- Explosão ou Incêndio
-------- Necessidade de Segurança
-- Agências a envolver --
-------- AMN
-------- ANPC
-------- GNR
-------- PSP
-------- RSB
-------- SRPCBA
-------- SRPCM
-- Agências de atendimento especializado --
-- Respostas --
Qual é a direção da Fuga? : 1
Número de vítimas : 1
Notas :
</t>
  </si>
  <si>
    <t>2020110074109</t>
  </si>
  <si>
    <t>2020160022725</t>
  </si>
  <si>
    <t xml:space="preserve">REDE MOVEL: 1241400408464908
-- Consequências --
-------- Explosão ou Incêndio
-------- Necessidade de Segurança
-- Agências a envolver --
-------- AMN
-------- ANPC
-------- GNR
-------- PSP
-------- RSB
-------- SRPCBA
-------- SRPCM
-- Agências de atendimento especializado --
-- Respostas --
Existe fumo ou chama? : CHAMA
Notas : ORIGEM INFO INCENDIO INCENDIO EM ZONA DE MATO NO INTERIOR DE UMA QUINTA (QUINTA DO PAÇO DE ANHA) -INFO SER NUM LOCAL ONDE TEM HAVIDO OUTROS INCENDIOS -
 ; REDE MOVEL: 1241404008474408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30158781</t>
  </si>
  <si>
    <t>2020180048466</t>
  </si>
  <si>
    <t>2020090036144</t>
  </si>
  <si>
    <t>2020030048705</t>
  </si>
  <si>
    <t xml:space="preserve">REDE MOVEL: 1341260208250306
-- Consequências --
-------- Explosão ou Incêndio
-------- Necessidade de Segurança
-- Agências a envolver --
-------- AMN
-------- ANPC
-------- GNR
-------- PSP
-------- RSB
-- Agências de atendimento especializado --
-- Respostas --
Qual é a direção da Fuga? : 1
Número de vítimas : 1
Breve descrição da ocorrência : VE FUMO BRANCO , INICIO FOCO INCENDIO
Notas :
 ; REDE MOVEL: 1341265508211406
-- Consequências --
-------- Explosão ou Incêndio
-------- Necessidade de Segurança
-- Agências a envolver --
-------- AMN
-------- ANPC
-------- GNR
-------- PSP
-------- RSB
-- Agências de atendimento especializado --
-- Respostas --
Qual é a direção da Fuga? : 1
Número de vítimas : 1
Existem habitações ou bens em perigo? : Sim
Notas : REACENDIMENTO DAS TRASEIRAS DA QUINTA DA ERMIDIO.... CHAMADOR VÊ CHAMAS A GANHAR INTENSIDADE.... HABITAÇÕES PROXIMAS
</t>
  </si>
  <si>
    <t>2020110124160</t>
  </si>
  <si>
    <t xml:space="preserve">A dos Eiros           </t>
  </si>
  <si>
    <t>2020130112653</t>
  </si>
  <si>
    <t xml:space="preserve">REDE MOVEL: 1341125908364605
-- Consequências --
-------- Explosão ou Incêndio
-------- Necessidade de Segurança
-- Agências a envolver --
-------- AMN
-------- ANPC
-------- GNR
-------- PSP
-------- RSB
-- Agências de atendimento especializado --
-- Respostas --
Qual é a direção da Fuga? : 1
Número de vítimas : 1
Notas : COMUNICANTE INF QUE ESTA UMA ZONA DE RELVA ARDER DEPOIS DA BOMBA DA BP DA ESTRADA N14 SENTIDO PORTO-MAIA.
</t>
  </si>
  <si>
    <t>2020010054504</t>
  </si>
  <si>
    <t xml:space="preserve">REDE MOVEL: 1340551708193107
-- Consequências --
-------- Explosão ou Incêndio
-------- Necessidade de Segurança
-- Agências a envolver --
-------- AMN
-------- ANPC
-------- GNR
-------- PSP
-------- RSB
-- Agências de atendimento especializado --
-- Respostas --
Qual é a direção da Fuga? : 1
Número de vítimas : 1
Breve descrição da ocorrência : COLUNA DE FUMO BRANCO EM ZONA DE MATO
Notas :
</t>
  </si>
  <si>
    <t>2020100060095</t>
  </si>
  <si>
    <t>2020110126210</t>
  </si>
  <si>
    <t xml:space="preserve">Malhapão </t>
  </si>
  <si>
    <t>2020060041097</t>
  </si>
  <si>
    <t>CABEÇO CAMBOES</t>
  </si>
  <si>
    <t>2020180043647</t>
  </si>
  <si>
    <t>2020180022559</t>
  </si>
  <si>
    <t xml:space="preserve">REDE MOVEL: 1240334007523208
PERTO DO PENEDO DO MOCHÃO ---- VILAR SECO --- NELAS
NO CAMINHO QUE LIGA VILAR SECO A CARVALHAL
-- Consequências --
-------- Explosão ou Incêndio
-------- Necessidade de Segurança
-- Agências a envolver --
-------- AMN
-------- ANPC
-------- GNR
-------- PSP
-------- RSB
-- Agências de atendimento especializado --
-- Respostas --
Existe fumo ou chama? : AMBOS
Breve descrição da ocorrência : CHAMAS EM MATO
Notas :
</t>
  </si>
  <si>
    <t>2020080036900</t>
  </si>
  <si>
    <t>2020100060590</t>
  </si>
  <si>
    <t>2020080019679</t>
  </si>
  <si>
    <t xml:space="preserve">REDE MOVEL: 1237093607541907
ESTRADA QUE VEM DO HOTEL DA GRALHEIRA
INFO DIZ ESTAR A VER UMA QUEIMADA FORA DE CONTROLO
A 200M DA CASA DO INFORMANTE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090019732</t>
  </si>
  <si>
    <t>QUINTA DO CARRASCAL</t>
  </si>
  <si>
    <t>2020110137187</t>
  </si>
  <si>
    <t xml:space="preserve">ROB e Siresp 02
QUARTEIRAS LUGAR
ENTRE QUARTEIRAS E RAPOSEIRA
ZONA DE MATO A ARDER. ORIGEM INFO EXISTIREM RESIDENCIAS PERTO DO FOCO.
Notas :
</t>
  </si>
  <si>
    <t>2020010053440</t>
  </si>
  <si>
    <t xml:space="preserve">REDE MOVEL: 1140264508303605
-- Consequências --
-------- Explosão ou Incêndio
-------- Necessidade de Segurança
-- Agências a envolver --
-------- AMN
-------- ANPC
-------- GNR
-------- PSP
-------- RSB
-- Agências de atendimento especializado --
-- Respostas --
Notas :
</t>
  </si>
  <si>
    <t>2020100017637</t>
  </si>
  <si>
    <t>2020030071616</t>
  </si>
  <si>
    <t>2020080020067</t>
  </si>
  <si>
    <t>2020080044031</t>
  </si>
  <si>
    <t>2020110186679</t>
  </si>
  <si>
    <t>LOJA_NOVA</t>
  </si>
  <si>
    <t xml:space="preserve">JUNTO A SERRALHARIA JOSE TORRAO
Nº21 - CMR + S 5
</t>
  </si>
  <si>
    <t>2020170024156</t>
  </si>
  <si>
    <t>2020130075651</t>
  </si>
  <si>
    <t>2020150065185</t>
  </si>
  <si>
    <t xml:space="preserve">REDE MOVEL: 1238281108222108
OCORRÊNCIA COLOCADA EM ESPERA ÀS: 15/08/20 18:01:47
RENTE AO CANAL
A 3KM DE STA SUSANA
-- Consequências --
-------- Explosão ou Incêndio
-------- Necessidade de Segurança
-- Agências a envolver --
-------- AMN
-------- ANPC
-------- GNR
-------- PSP
-------- RSB
-- Agências de atendimento especializado --
-- Respostas --
Qual é a direção da Fuga? : 1
Número de vítimas : 1
Notas :
</t>
  </si>
  <si>
    <t>2020040007267</t>
  </si>
  <si>
    <t>2020110188251</t>
  </si>
  <si>
    <t>2020110160129</t>
  </si>
  <si>
    <t xml:space="preserve">CM R+S 1 
INCENDIO FLORESTAL
COMUNICANTE INFORMA QUE VE CHAMAS E M,UITO FUMO
CERCA DE 560M DE HABITOS
</t>
  </si>
  <si>
    <t>2020160016870</t>
  </si>
  <si>
    <t>Rua das Valinhas</t>
  </si>
  <si>
    <t>2020070012642</t>
  </si>
  <si>
    <t xml:space="preserve">REDE MOVEL: 1238342207344508
INCENDIO QUE ACABOU DE COMEÇAR EM MATO RASTEIRO
-- Consequências --
-------- Explosão ou Incêndio
-------- Necessidade de Segurança
-- Agências a envolver --
-------- AMN
-------- ANPC
-------- GNR
-------- PSP
-------- RSB
-- Agências de atendimento especializado --
-- Respostas --
Qual é a direção da Fuga? : 1
Número de vítimas : 1
Notas :
</t>
  </si>
  <si>
    <t>2020150012266</t>
  </si>
  <si>
    <t xml:space="preserve">REDE MOVEL: 1138361109034904
JUNTO A ROTUNDA PARA ENTRAR PARA A SIDERURGIA
NOS TERRENOS
MUITO FUMO NEGRO
DESCONHECE OQ QUE SE PASSA NO LOCAL
SE SERA QUIMADA OU OUTRO TIPO DE INCENDIO
-- Consequências --
-------- Explosão ou Incêndio
-------- Necessidade de Segurança
-- Agências a envolver --
-------- AMN
-------- ANPC
-------- GNR
-------- PSP
-------- RSB
-- Agências de atendimento especializado --
-- Respostas --
Qual é a direção da Fuga? : 1
Notas :
</t>
  </si>
  <si>
    <t>2020010049182</t>
  </si>
  <si>
    <t xml:space="preserve">REDE MOVEL: 1240381308424408
JUNTO PASSADIÇOS ZOA ONDE JA ARDEU HÁ REACENDIMENTO
-- Consequências --
-------- Explosão ou Incêndio
-------- Necessidade de Segurança
-- Agências a envolver --
-------- AMN
-------- ANPC
-------- GNR
-------- PSP
-------- RSB
-- Agências de atendimento especializado --
-- Respostas --
Qual é a direção da Fuga? : 1
Número de vítimas : 1
Notas :
</t>
  </si>
  <si>
    <t>2020110208070</t>
  </si>
  <si>
    <t xml:space="preserve">REDE MOVEL: 1338431309071806
-- Consequências --
-------- Explosão ou Incêndio
-------- Necessidade de Segurança
-- Agências a envolver --
-------- AMN
-------- ANPC
-------- GNR
-------- PSP
-------- RSB
-------- SRPCBA
-------- SRPCM
-- Agências de atendimento especializado --
-- Respostas --
Número de Pisos : 1
Qual é a direção da Fuga? : 1
Breve descrição da ocorrência : BARRACA DE MADEIRA A ARDER JUNTO AO Nº100
Notas :
</t>
  </si>
  <si>
    <t>2020010022963</t>
  </si>
  <si>
    <t xml:space="preserve">REDE MOVEL: 1340512308340607
FOCO DE INCENDIO COM 3 FRENTES
PRAÇETA EGAS MONIZ
JUNTO AO CRUZEIRO DA VIRGEM
-- Consequências --
-------- Explosão ou Incêndio
-------- Necessidade de Segurança
-- Agências a envolver --
-------- AMN
-------- ANPC
-------- GNR
-------- PSP
-------- RSB
-- Agências de atendimento especializado --
-- Respostas --
Notas :
</t>
  </si>
  <si>
    <t>2020160016516</t>
  </si>
  <si>
    <t>2020030021263</t>
  </si>
  <si>
    <t>2020090029829</t>
  </si>
  <si>
    <t>2020110028365</t>
  </si>
  <si>
    <t>2020050018261</t>
  </si>
  <si>
    <t>Quinta da Pedieira</t>
  </si>
  <si>
    <t xml:space="preserve">REDE MOVEL: 1239545307273507
QUINTA DA PEDREIRA
JUNTO AO CAMPO DE TENIS
-- Consequências --
-------- Explosão ou Incêndio
-------- Necessidade de Segurança
-- Agências a envolver --
-------- AMN
-------- ANPC
-------- GNR
-------- PSP
-------- RSB
-- Agências de atendimento especializado --
-- Respostas --
Qual é a direção da Fuga? : 1
Número de vítimas : 1
Notas :
</t>
  </si>
  <si>
    <t>2020090028166</t>
  </si>
  <si>
    <t>2020130114385</t>
  </si>
  <si>
    <t>2020110110878</t>
  </si>
  <si>
    <t>2020100039052</t>
  </si>
  <si>
    <t>Besteiro</t>
  </si>
  <si>
    <t xml:space="preserve">REDE MOVEL: 1239495508244008
ZONA DE BESTEIRO
ZONA ONDE ARDEU ONTEM
REACENDIMENTO ATIVO
-- Consequências --
-------- Explosão ou Incêndio
-------- Necessidade de Segurança
-- Agências a envolver --
-------- AMN
-------- ANPC
-------- GNR
-------- PSP
-------- RSB
-- Agências de atendimento especializado --
-- Respostas --
Qual é a direção da Fuga? : 1
Número de vítimas : 1
Existem habitações ou bens em perigo? : Sim
Notas : HA HABITAÇOES PROXIMAS
</t>
  </si>
  <si>
    <t>2020130111123</t>
  </si>
  <si>
    <t xml:space="preserve">REDE MOVEL: 1241133008245308
-- Consequências --
-------- Explosão ou Incêndio
-------- Necessidade de Segurança
-- Agências a envolver --
-------- AMN
-------- ANPC
-------- GNR
-------- PSP
-------- RSB
-- Agências de atendimento especializado --
-- Respostas --
Existe fumo ou chama? : FUMO
Qual a cor do fumo? : CINZENTO ESCURO
Existência de suspeito : Não
Existe fuga? : Não
O agressor ainda se encontra no local? : Não
Breve descrição da ocorrência : ORIGEM INF VE MUITO FUMO JUNTO AO CAMPO DE FUTEBOL
Existe obstrução da via pública? : Não
Existem habitações ou bens em perigo? : Não
Notas :
</t>
  </si>
  <si>
    <t>2020100054207</t>
  </si>
  <si>
    <t>2020090029616</t>
  </si>
  <si>
    <t xml:space="preserve">REDE MOVEL: 1139323908283205
ZONA DE MATO
ONDO OCORREU A DOIS DIAS ATRAZ
-- Consequências --
-------- Explosão ou Incêndio
-------- Necessidade de Segurança
-- Agências a envolver --
-------- AMN
-------- ANPC
-------- GNR
-------- PSP
-------- RSB
-------- SRPCBA
-------- SRPCM
-- Agências de atendimento especializado --
-- Respostas --
Qual é a direção da Fuga? : 1
Número de vítimas : 1
Notas :
</t>
  </si>
  <si>
    <t>2020110163912</t>
  </si>
  <si>
    <t xml:space="preserve">ribeira de rio de coes </t>
  </si>
  <si>
    <t>2020010094580</t>
  </si>
  <si>
    <t>2020080011628</t>
  </si>
  <si>
    <t>2020180034857</t>
  </si>
  <si>
    <t>2020010058385</t>
  </si>
  <si>
    <t>2020170009891</t>
  </si>
  <si>
    <t>2020110170802</t>
  </si>
  <si>
    <t>Detritos CM1 Rob+Siresp</t>
  </si>
  <si>
    <t>2020070012587</t>
  </si>
  <si>
    <t xml:space="preserve">REDE MOVEL: 1338313808010106
NA LOCALIDADE VALVERDE
-- Consequências --
-------- Explosão ou Incêndio
-------- Necessidade de Segurança
-- Agências a envolver --
-------- AMN
-------- ANPC
-------- GNR
-------- PSP
-------- RSB
-- Agências de atendimento especializado --
-- Respostas --
Qual é a direção da Fuga? : 1
Número de vítimas : 1
Notas :
</t>
  </si>
  <si>
    <t>2020150048090</t>
  </si>
  <si>
    <t xml:space="preserve">REDE MOVEL: 1338385408582706
JUNTO AO ALDI - MOITA
JUNTO A BOMBA DE GASOLINA MOITA SHOP
À ENTRADA DA MOITA
-- Consequências --
-------- Explosão ou Incêndio
-------- Necessidade de Segurança
-- Agências a envolver --
-------- AMN
-------- ANPC
-------- GNR
-------- PSP
-------- RSB
-- Agências de atendimento especializado --
-- Respostas --
Qual é a direção da Fuga? : 1
Número de vítimas : 1
Notas :
 ; REDE MOVEL: 1138374808594105
PASTO A ARDER JUNTO DA LOJA ALDI
-- Consequências --
-------- Explosão ou Incêndio
-------- Necessidade de Segurança
-- Agências a envolver --
-------- AMN
-------- ANPC
-------- GNR
-------- PSP
-------- RSB
-- Agências de atendimento especializado --
-- Respostas --
Qual é a direção da Fuga? : 1
Número de vítimas : 1
Notas :
</t>
  </si>
  <si>
    <t>2020140039455</t>
  </si>
  <si>
    <t xml:space="preserve">REDE MOVEL: 1339322708181407
NO CUME DA SERRA
AVISTA INCENDIO NO INICIO
COMUNICANTE AVISTA INCENDIO DA ZONA DA BARRAGEM DE CASTELO DE BODE NO LADO CONTRARIO A BARRAGEM NA LOCALIDADE DE LEVEGADA
-- Consequências --
-------- Explosão ou Incêndio
-------- Necessidade de Segurança
-- Agências a envolver --
-------- AMN
-------- ANPC
-------- GNR
-------- PSP
-------- RSB
-- Agências de atendimento especializado --
-- Respostas --
Qual é a direção da Fuga? : 1
Número de vítimas : 1
Notas :
 ; MORADA BD112L: PAI AVIZ 5 2300-244 SERRA
OCORRÊNCIA COLOCADA EM ESPERA ÀS: 04/08/20 21:42:12
-- Consequências --
-------- Explosão ou Incêndio
-------- Necessidade de Segurança
-- Agências a envolver --
-------- AMN
-------- ANPC
-------- GNR
-------- PSP
-------- RSB
-- Agências de atendimento especializado --
-- Respostas --
Qual é a direção da Fuga? : 1
Número de vítimas : 1
Notas : ORIGEM INFO INCENDIO EM ZONA MATO
</t>
  </si>
  <si>
    <t>2020140013839</t>
  </si>
  <si>
    <t>2020010067105</t>
  </si>
  <si>
    <t>VIMIEIRA</t>
  </si>
  <si>
    <t>2020170011031</t>
  </si>
  <si>
    <t>2020160001206</t>
  </si>
  <si>
    <t>2020140030401</t>
  </si>
  <si>
    <t>2020080013819</t>
  </si>
  <si>
    <t xml:space="preserve">REDE MOVEL: 1337055208152706
QUEM VEM DO CENTRO SAUDE PARA A ZONA INDUSTRIAL DEPOIS DOS JARDINS DO EDEN A CERCA DE 300 METROS QUEIMADA DESCONTROLADA
-- Consequências --
-------- Explosão ou Incêndio
-------- Necessidade de Segurança
-- Agências a envolver --
-------- AMN
-------- ANPC
-------- GNR
-------- PSP
-------- RSB
-- Agências de atendimento especializado --
-- Respostas --
Qual é a direção da Fuga? : 1
Número de vítimas : 1
Notas :
</t>
  </si>
  <si>
    <t>2020010044560</t>
  </si>
  <si>
    <t>2020110143171</t>
  </si>
  <si>
    <t>2020110156395</t>
  </si>
  <si>
    <t xml:space="preserve">CM1 R+S
ORIGEM ESTA NA ESTRDADA PRINCIPAL DE COUTINHO AFONSO
-- Consequências --
-------- Explosão ou Incêndio
-------- Necessidade de Segurança
-- Agências a envolver --
-------- AMN
-------- ANPC
-------- GNR
-------- PSP
-------- RSB
-------- SRPCBA
-------- SRPCM
-- Agências de atendimento especializado --
-- Respostas --
Notas :
</t>
  </si>
  <si>
    <t>2020030055845</t>
  </si>
  <si>
    <t>2020140030724</t>
  </si>
  <si>
    <t>2020030054060</t>
  </si>
  <si>
    <t>2020160016234</t>
  </si>
  <si>
    <t>GUILHADESES</t>
  </si>
  <si>
    <t>2020130105373</t>
  </si>
  <si>
    <t>2020090031868</t>
  </si>
  <si>
    <t>2020180037420</t>
  </si>
  <si>
    <t xml:space="preserve">REDE MOVEL: 1241060308040407
PROXIMO DO LUGAR DO CASAL DE CINFAES
-- Consequências --
-------- Explosão ou Incêndio
-------- Necessidade de Segurança
-- Agências a envolver --
-------- AMN
-------- ANPC
-------- GNR
-------- PSP
-------- RSB
-- Agências de atendimento especializado --
-- Respostas --
Existe fumo ou chama? : CHAMA E FUMO
Qual a cor do fumo? : CLARO
Notas : INCENDIO EM ZONA DE MATO E PINHEIROS -NAO TEM HABITAÇOES PROXIMAS -VIA PUBLICA A CERCA DE 50 METROS -
</t>
  </si>
  <si>
    <t>2020150078309</t>
  </si>
  <si>
    <t xml:space="preserve">REDE MOVEL: 1338393308591506
COMENTÁRIO DE ENDEREÇO ESPECIAL:
N11
COMUNICANTE INFO QUE SE ENCONTRA NO PQ ZECA AFONSO NABAIXA BANHEIRA E VISUALIZA FOCO DE INCENDIA JTO A UMA OFICINA OS GEMEOS E DO CAMPO DA BOLA
-- Consequências --
-------- Explosão ou Incêndio
-------- Necessidade de Segurança
-- Agências a envolver --
-------- AMN
-------- ANPC
-------- GNR
-------- PSP
-------- RSB
-------- SRPCBA
-------- SRPCM
-- Agências de atendimento especializado --
-- Respostas --
Existe fumo ou chama? : FUMO
Qual a cor do fumo? : CINZENTO
Qual é a direção da Fuga? : 1
Número de vítimas : 1
Existem habitações ou bens em perigo? : Não
Notas :
</t>
  </si>
  <si>
    <t>2020040015586</t>
  </si>
  <si>
    <t xml:space="preserve">REDE MOVEL: 1241315906532708
NAS TRASEIRAS DO CEMITERIO
FOCO DE INCVENDIO EM MATO
-- Consequências --
-------- Explosão ou Incêndio
-------- Necessidade de Segurança
-- Agências a envolver --
-------- AMN
-------- ANPC
-------- GNR
-------- PSP
-------- RSB
-- Agências de atendimento especializado --
-- Respostas --
Notas :
</t>
  </si>
  <si>
    <t>2020160018070</t>
  </si>
  <si>
    <t>Caminho do Tulho</t>
  </si>
  <si>
    <t xml:space="preserve">REDE MOVEL: 1341384008460906
INCENDIO EM ZONA DE MATO - POR TRAS DO HORTO PROXIMO DACASA PEIXOTO
-- Consequências --
-------- Explosão ou Incêndio
-------- Necessidade de Segurança
-- Agências a envolver --
-------- AMN
-------- ANPC
-------- GNR
-------- PSP
-------- RSB
-- Agências de atendimento especializado --
-- Respostas --
Qual é a direção da Fuga? : 1
Número de vítimas : 1
Notas :
CASAS PROXIMAS
 ; REDE MOVEL: 1241384108461008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 REDE MOVEL: 1341384008460906
-- Consequências --
-------- Explosão ou Incêndio
-------- Necessidade de Segurança
-- Agências a envolver --
-------- AMN
-------- ANPC
-------- GNR
-------- PSP
-------- RSB
-- Agências de atendimento especializado --
-- Respostas --
Qual é a direção da Fuga? : 1
Número de vítimas : 1
Breve descrição da ocorrência : ZONA DE MATO QUE ESTÁ A COMEÇAR A ARDER
Notas :
</t>
  </si>
  <si>
    <t>2020130075807</t>
  </si>
  <si>
    <t>2020170014724</t>
  </si>
  <si>
    <t>2020150066345</t>
  </si>
  <si>
    <t xml:space="preserve">REDE MOVEL: 1338383408444607
COMENTÁRIO DE ENDEREÇO ESPECIAL:
RUA DA ESCOLA PRIMARIA
RUA HENRIQUES FRANCO DA SILV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PASTO A ARDER NA REFERIDA ARTERIA EM LAGAMECAS
Notas :
</t>
  </si>
  <si>
    <t>2020130138181</t>
  </si>
  <si>
    <t>2020180028640</t>
  </si>
  <si>
    <t>2020130037102</t>
  </si>
  <si>
    <t>2020030023976</t>
  </si>
  <si>
    <t>BORBA_MONTANHA#MONDROES</t>
  </si>
  <si>
    <t xml:space="preserve">REDE MOVEL: 1241213508041208
-- Consequências --
-------- Explosão ou Incêndio
-------- Necessidade de Segurança
-- Agências a envolver --
-------- AMN
-------- ANPC
-------- GNR
-------- PSP
-------- RSB
-- Agências de atendimento especializado --
-- Respostas --
Qual é a direção da Fuga? : 1
Número de vítimas : 1
Notas : RUA DA CASA DO POVO - FRONTEIRA ENTRE FERVENÇA E BORBA DA MONTANHA...
ORIGEM REFERE QUE A CERCA DE 200M VÊ UMA COLUNA DE FUMO BRANCO MUITO INTENSA
NA DIREÇÃO DE CELORICO
</t>
  </si>
  <si>
    <t>2020080016711</t>
  </si>
  <si>
    <t>2020110155165</t>
  </si>
  <si>
    <t xml:space="preserve">Mato ROB e Siresp 03 
</t>
  </si>
  <si>
    <t>2020050017876</t>
  </si>
  <si>
    <t>Prado da Várzea</t>
  </si>
  <si>
    <t xml:space="preserve">REDE MOVEL: 1240102107293408
NA LOCALIDADE ESPARRELA
VEIFICA-SE FUMO BRANCO E ALGUMAS CHAMAS
-- Consequências --
-------- Explosão ou Incêndio
-------- Necessidade de Segurança
-- Agências a envolver --
-------- AMN
-------- ANPC
-------- GNR
-------- PSP
-------- RSB
-- Agências de atendimento especializado --
-- Respostas --
Qual é a direção da Fuga? : 1
Número de vítimas : 1
Notas :
</t>
  </si>
  <si>
    <t>2020100028535</t>
  </si>
  <si>
    <t>Pinhal de Ferrel</t>
  </si>
  <si>
    <t xml:space="preserve">REDE MOVEL: 1339195709160007
PRAIA DEL REY, ORIGEM VE PEQUENOS FOCOS INCENDIO, JA NO DIA DE ONTEM SUCEDEU
ORIGEM NAO INF. MAIS DADOS
-- Consequências --
-------- Explosão ou Incêndio
-------- Necessidade de Segurança
-- Agências a envolver --
-------- AMN
-------- ANPC
-------- GNR
-------- PSP
-------- RSB
-- Agências de atendimento especializado --
-- Respostas --
Qual é a direção da Fuga? : 1
Número de vítimas : 1
Notas :
</t>
  </si>
  <si>
    <t>2020180037685</t>
  </si>
  <si>
    <t>SRA DA BOA SORTE</t>
  </si>
  <si>
    <t>2020010065399</t>
  </si>
  <si>
    <t>Lugar de Medas</t>
  </si>
  <si>
    <t>2020030064421</t>
  </si>
  <si>
    <t>2020140043104</t>
  </si>
  <si>
    <t>Estrada Matagosa»Brescovo</t>
  </si>
  <si>
    <t xml:space="preserve">REDE MOVEL: 1339402708090108
ESTRADA SAO DOMINGOS / MATAGOSA
A MEIO DO TRAJECTO
ZONA DE MATA
COMENTÁRIO DE ENDEREÇO ESPECIAL:
RUA DA FONTE DA LUA
-- Consequências --
-------- Explosão ou Incêndio
-------- Necessidade de Segurança
-- Agências a envolver --
-------- AMN
-------- ANPC
-------- GNR
-------- PSP
-------- RSB
-- Agências de atendimento especializado --
-- Respostas --
Existe fumo ou chama? : SIM
Qual é a direção da Fuga? : 1
Número de vítimas : 1
Notas :
</t>
  </si>
  <si>
    <t>2020120009808</t>
  </si>
  <si>
    <t>2020130109280</t>
  </si>
  <si>
    <t xml:space="preserve">REDE MOVEL: 1141031408381103
PORTO-&amp;gt;ESPINHO
INCENDIO CAMPO DO ARCOZELO
INFORMA MATO A ARDER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COM RESIDENCIAS PROXIMO, NAO SABE SE SAO CASAS OU FABRICAS
</t>
  </si>
  <si>
    <t>2020030050119</t>
  </si>
  <si>
    <t xml:space="preserve">REDE MOVEL: 1241250807581208
NA ZONA DE CANEDO DE BASTO
-- Consequências --
-------- Explosão ou Incêndio
-------- Necessidade de Segurança
-- Agências a envolver --
-------- AMN
-------- ANPC
-------- GNR
-------- PSP
-------- RSB
-- Agências de atendimento especializado --
-- Respostas --
Qual é a direção da Fuga? : 1
Número de vítimas : 1
Breve descrição da ocorrência : REATIVAÇÃO DE FOGO. ZONA ARDIDA ONTEM, CASAS RELATIVAMENTE PERTO
Notas :
</t>
  </si>
  <si>
    <t>2020130077077</t>
  </si>
  <si>
    <t xml:space="preserve">REDE MOVEL: 1341153908375706
-- Consequências --
-------- Explosão ou Incêndio
-------- Necessidade de Segurança
-- Agências a envolver --
-------- AMN
-------- ANPC
-------- GNR
-------- PSP
-------- RSB
-- Agências de atendimento especializado --
-- Respostas --
Qual é a direção da Fuga? : 1
Breve descrição da ocorrência : VEICULO LIGEIRO A ARDER NA VIA PUBLICA
Houve Explosão? : Não
Notas :
</t>
  </si>
  <si>
    <t>2020140052979</t>
  </si>
  <si>
    <t>2020150045929</t>
  </si>
  <si>
    <t>2020030062513</t>
  </si>
  <si>
    <t>Bastelo</t>
  </si>
  <si>
    <t xml:space="preserve">REDE MOVEL: 1141305408040005
COMENTÁRIO DE ENDEREÇO ESPECIAL:
RUA DO OUTEIRO ALTO
FOCO DE INCENDIO EM BASTELO
-- Consequências --
-------- Explosão ou Incêndio
-------- Necessidade de Segurança
-- Agências a envolver --
-------- AMN
-------- ANPC
-------- GNR
-------- PSP
-------- RSB
-------- SRPCBA
-------- SRPCM
-- Agências de atendimento especializado --
-- Respostas --
Qual é a direção da Fuga? : 1
Número de vítimas : 1
Notas :
 ; REDE MOVEL: 1341293608041907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QUE SE ENCONTRA EM BASTELO E VÊ FOCO DE INCÊNDIO PROXIMO À LOCALIDADE EM ZONA DE MATO
Notas :
</t>
  </si>
  <si>
    <t>2020130060367</t>
  </si>
  <si>
    <t xml:space="preserve">REDE MOVEL: 1241111308322408
NAS TRASEIRAS DO Nº1273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TERRENO A ARDER NAS TRASEIRAS DO PREDIO
Notas :
-- Consequências --
-------- Explosão ou Incêndio
-------- Necessidade de Segurança
-- Agências a envolver --
-------- AMN
-------- ANPC
-------- GNR
-------- PSP
-------- RSB
-- Agências de atendimento especializado --
-- Respostas --
Qual é a direção da Fuga? :
Número de vítimas :
Notas :
</t>
  </si>
  <si>
    <t>2020030051256</t>
  </si>
  <si>
    <t xml:space="preserve">REDE MOVEL: 1241401708093608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MONTE DE TRAVASSO - LUGAR DE SEARA.... CHAMADOR VÊ FOCO DE FUMO ESCURO...
 ; REDE MOVEL: 1241401708093608
DO OUTRO LADO DO RIO - NE SERRA
NA ENCOSTA
-- Consequências --
-------- Explosão ou Incêndio
-------- Necessidade de Segurança
-- Agências a envolver --
-------- AMN
-------- ANPC
-------- GNR
-------- PSP
-------- RSB
-- Agências de atendimento especializado --
-- Respostas --
Breve descrição da ocorrência : FOCO DE INCENDIO EM MATO
Notas :
</t>
  </si>
  <si>
    <t>2020030048252</t>
  </si>
  <si>
    <t>2020050022845</t>
  </si>
  <si>
    <t>Casal dos Bufos</t>
  </si>
  <si>
    <t xml:space="preserve">REDE MOVEL: 1239543908075008
OCORRÊNCIA COLOCADA EM ESPERA ÀS: 17/09/20 20:20:34
COMENTÁRIO DE ENDEREÇO ESPECIAL:
M1098
COMUNICANTE REPORTA FOCO DE INCENDIO DO OUTRO LADO BARRAGEM
-- Consequências --
-------- Explosão ou Incêndio
-------- Necessidade de Segurança
-- Agências a envolver --
-------- AMN
-------- ANPC
-------- GNR
-------- PSP
-------- RSB
-------- SRPCBA
-------- SRPCM
-- Agências de atendimento especializado --
-- Respostas --
Qual é a direção da Fuga? : 1
Número de vítimas : 1
Notas : COMUNICANTE DISCURSO ACELERADO E INCOMPREENSIVO INFORMAVA QUE PASSOU POR VIAT DE BOMBEIROS E QUE ELES IAM EM SENTIDO CONTRARIO - DIZIA QUE INCENDIO ERA DO LADO DE LÁ DA BARRAGEM - DISSE QUE ESTAVAM NO PARQUE DE CAMPISMO DE PEDROGÃO PEQUENO E QUE ESTAVAM NO CASAL DE BUFOS A VER O INCENDIO - COMUNICANTE DESLIGOU
</t>
  </si>
  <si>
    <t>2020020020511</t>
  </si>
  <si>
    <t>Pomar do Vieira</t>
  </si>
  <si>
    <t>2020130115901</t>
  </si>
  <si>
    <t>2020160022654</t>
  </si>
  <si>
    <t>Cadorcas</t>
  </si>
  <si>
    <t xml:space="preserve">REDE MOVEL: 1141472908230706
COMENTÁRIO DE ENDEREÇO ESPECIAL:
RUA DE SAO BENTO
INCÊNDIO EM ZONA DE MATO A CIMA DO CEMITÉRIO
COM CASAS PRÓXIMAS
-- Consequências --
-------- Explosão ou Incêndio
-------- Necessidade de Segurança
-- Agências a envolver --
-------- AMN
-------- ANPC
-------- GNR
-------- PSP
-------- RSB
-------- SRPCBA
-------- SRPCM
-- Agências de atendimento especializado --
-- Respostas --
Qual é a direção da Fuga? : 1
Número de vítimas : 1
Notas :
</t>
  </si>
  <si>
    <t>2020110210431</t>
  </si>
  <si>
    <t>2020160005286</t>
  </si>
  <si>
    <t>2020160015274</t>
  </si>
  <si>
    <t>2020130144264</t>
  </si>
  <si>
    <t>2020140034437</t>
  </si>
  <si>
    <t>Brêscovo</t>
  </si>
  <si>
    <t>2020100025316</t>
  </si>
  <si>
    <t>2020110008340</t>
  </si>
  <si>
    <t>Quentes</t>
  </si>
  <si>
    <t>2020030064220</t>
  </si>
  <si>
    <t>2020110001147</t>
  </si>
  <si>
    <t>VIALONGA#URB_OLIVAL_FORA</t>
  </si>
  <si>
    <t>ZONA DE PINHAS</t>
  </si>
  <si>
    <t>2020160005513</t>
  </si>
  <si>
    <t>2020150039256</t>
  </si>
  <si>
    <t>Foros do Locário</t>
  </si>
  <si>
    <t>2020150045850</t>
  </si>
  <si>
    <t xml:space="preserve">REDE MOVEL: 1238073508390107
PROXIMO DE HABITAÇÕES
-- Consequências --
-------- Explosão ou Incêndio
-------- Necessidade de Segurança
-- Agências a envolver --
-------- AMN
-------- ANPC
-------- GNR
-------- PSP
-------- RSB
-- Agências de atendimento especializado --
-- Respostas --
Qual é a direção da Fuga? : 1
Número de vítimas : 1
Notas :
</t>
  </si>
  <si>
    <t>2020030033102</t>
  </si>
  <si>
    <t>2020100001631</t>
  </si>
  <si>
    <t>supermercado multivalencias</t>
  </si>
  <si>
    <t>2020100034469</t>
  </si>
  <si>
    <t xml:space="preserve">REDE MOVEL: 1339423308421407
CARDOSOS
-- Consequências --
-------- Explosão ou Incêndio
-------- Necessidade de Segurança
-- Agências a envolver --
-------- AMN
-------- ANPC
-------- GNR
-------- PSP
-------- RSB
-- Agências de atendimento especializado --
-- Respostas --
Qual é a direção da Fuga? : 1
Número de vítimas : 1
Notas :
 ; RUA DE TOMAR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PINHAL QUE ESTÁ A ARDER E ESTÁ A CHEGUAR AS HABITAÇÕES.CARDOSOS NA ESTRADA QUE VAI DA PETRONEVES PARA A CARANGUEJEUIRA
Existe obstrução da via pública? : Sim
Existem habitações ou bens em perigo? : Sim
Notas :
</t>
  </si>
  <si>
    <t>2020070012503</t>
  </si>
  <si>
    <t xml:space="preserve">Herdade Maria Afonso </t>
  </si>
  <si>
    <t>2020180030034</t>
  </si>
  <si>
    <t>2020030048083</t>
  </si>
  <si>
    <t xml:space="preserve">REDE MOVEL: 1341373308260907
LOCALIDADE DE LAGO
JUNTO A ANTIGA TRANSRENDOFENSE
-- Consequências --
-------- Explosão ou Incêndio
-------- Necessidade de Segurança
-- Agências a envolver --
-------- AMN
-------- ANPC
-------- GNR
-------- PSP
-------- RSB
-- Agências de atendimento especializado --
-- Respostas --
Existe fumo ou chama? : CHAMA
Notas : INCENDIO EM ZONA DE MATO JUNTO A UNS CAMIOES -ORIGEM NAO SABE SE UM CAMIAO JA ESTARA A ARDER -
</t>
  </si>
  <si>
    <t>2020150043564</t>
  </si>
  <si>
    <t xml:space="preserve">REDE MOVEL: 1138352209034304
TRASEIRAS DA TOYOTA, MATO A ARDER
-- Consequências --
-------- Explosão ou Incêndio
-------- Necessidade de Segurança
-- Agências a envolver --
-------- AMN
-------- ANPC
-------- GNR
-------- PSP
-------- RSB
-- Agências de atendimento especializado --
-- Respostas --
Qual é a direção da Fuga? : 1
Número de vítimas : 1
Notas :
</t>
  </si>
  <si>
    <t>2020040024226</t>
  </si>
  <si>
    <t>2020040020700</t>
  </si>
  <si>
    <t xml:space="preserve">REDE MOVEL: 1141291207115004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Notas :
</t>
  </si>
  <si>
    <t>2020180046325</t>
  </si>
  <si>
    <t>2020030044301</t>
  </si>
  <si>
    <t xml:space="preserve">REDE MOVEL: 1141384508265304
-- Consequências --
-------- Explosão ou Incêndio
-------- Necessidade de Segurança
-- Agências a envolver --
-------- AMN
-------- ANPC
-------- GNR
-------- PSP
-------- RSB
-- Agências de atendimento especializado --
-- Respostas --
Notas :
NAS TRASEIRAS DO EDIFICIO VILAVERDENSE
</t>
  </si>
  <si>
    <t>2020090013069</t>
  </si>
  <si>
    <t>2020010055790</t>
  </si>
  <si>
    <t xml:space="preserve">REDE MOVEL: 1140591808103801
-- Consequências --
-------- Explosão ou Incêndio
-------- Necessidade de Segurança
-- Agências a envolver --
-------- AMN
-------- ANPC
-------- GNR
-------- PSP
-------- RSB
-- Agências de atendimento especializado --
-- Respostas --
Notas : A ORIGEM INF QUE JUNTO DA EN 225 POSSIVEL REACENDIMENTO
</t>
  </si>
  <si>
    <t>2020110212219</t>
  </si>
  <si>
    <t>2020140010879</t>
  </si>
  <si>
    <t xml:space="preserve">REDE MOVEL: 1339151408473507
ZONA DE PASTO E MATO
-- Consequências --
-------- Explosão ou Incêndio
-------- Necessidade de Segurança
-- Agências a envolver --
-------- AMN
-------- ANPC
-------- GNR
-------- PSP
-------- RSB
-- Agências de atendimento especializado --
-- Respostas --
Qual é a direção da Fuga? : 1
Número de vítimas : 1
Notas :
</t>
  </si>
  <si>
    <t>2020150060227</t>
  </si>
  <si>
    <t xml:space="preserve">REDE MOVEL: 1338343408495106
A2
KM 41
DEPOIS SAIDA STB
ZONA DE ALGERUZ
DIREÇÃO ALGARVE
JTO KARTODROMO
VE LABAREDAS DE GRANDE DIMENSOES
PARECIA SER ZONA DE SUCATA
NAO CONSEGUIU PERCEBE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010058815</t>
  </si>
  <si>
    <t xml:space="preserve">REDE MOVEL: 1140545508363404
JUNTO AO N 322 @ ARADA
INCENDIO EM TERRENO ANEXO A HABITAÇÃO
MUITO PROXIMO DAS HABITAÇÕES
-- Consequências --
-------- Explosão ou Incêndio
-------- Necessidade de Segurança
-- Agências a envolver --
-------- AMN
-------- ANPC
-------- GNR
-------- PSP
-------- RSB
-- Agências de atendimento especializado --
-- Respostas --
Existe fumo ou chama? : CHAMA
Notas :
</t>
  </si>
  <si>
    <t>2020010039337</t>
  </si>
  <si>
    <t>2020170027567</t>
  </si>
  <si>
    <t>2020110191182</t>
  </si>
  <si>
    <t xml:space="preserve">Acinzentado </t>
  </si>
  <si>
    <t>2020140045472</t>
  </si>
  <si>
    <t xml:space="preserve">REDE MOVEL: 1138555608333405
PERTO DO QUILOMETRO 42 - SENTIDO LISBOA - CORUCHE
MAS O INCENDIO E DO OUTRO LADO DA ESTRDADA OU SEJA CORUCHE - LISBOA
INCENDIO EM MATO NA BERMA DA ESTRADA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180050514</t>
  </si>
  <si>
    <t xml:space="preserve">REDE MOVEL: 1141074407332605
COMENTÁRIO DE ENDEREÇO ESPECIAL:
RUA DO CORONEL#939431104
MATO ARDER
-- Consequências --
-------- Explosão ou Incêndio
-------- Necessidade de Segurança
-- Agências a envolver --
-------- AMN
-------- ANPC
-------- GNR
-------- PSP
-------- RSB
-------- SRPCBA
-------- SRPCM
-- Agências de atendimento especializado --
-- Respostas --
Qual é a direção da Fuga? : 1
Número de vítimas : 1
Notas :
</t>
  </si>
  <si>
    <t>2020030043896</t>
  </si>
  <si>
    <t xml:space="preserve">CB: 22:30 ; REDE MOVEL: 13414337081809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BARRAIS
Notas :
 ; REDE MOVEL: 1341433708180907
ORIGEM DIZ ESTAR NA LOCALIDADE DE SOUTO E DIZ VE FUMO BRANCO NA DIRECAO DE VILA VERDE
ZONA D EMATO
-- Consequências --
-------- Explosão ou Incêndio
-------- Necessidade de Segurança
-- Agências a envolver --
-------- AMN
-------- ANPC
-------- GNR
-------- PSP
-------- RSB
-- Agências de atendimento especializado --
-- Respostas --
Qual é a direção da Fuga? : 1
Número de vítimas : 1
Notas :
</t>
  </si>
  <si>
    <t>2020130158615</t>
  </si>
  <si>
    <t xml:space="preserve">REDE MOVEL: 1141160108424103
ANTES DA SAIDA 12 ( LAVRA )
SENTIDO NORTE - SUL
LADO ESQUERDO, INCENDIO
-- Consequências --
-------- Explosão ou Incêndio
-------- Necessidade de Segurança
-- Agências a envolver --
-------- AMN
-------- ANPC
-------- GNR
-------- PSP
-------- RSB
-------- SRPCBA
-------- SRPCM
-- Agências de atendimento especializado --
-- Respostas --
Qual é a direção da Fuga? : 1
Número de vítimas : 1
Notas :
</t>
  </si>
  <si>
    <t>2020110181405</t>
  </si>
  <si>
    <t>2020080041376</t>
  </si>
  <si>
    <t>Cabeço de Águia</t>
  </si>
  <si>
    <t>2020010054523</t>
  </si>
  <si>
    <t>2020150068514</t>
  </si>
  <si>
    <t>aguas de moura</t>
  </si>
  <si>
    <t xml:space="preserve">REDE MOVEL: 1338335608462107
N 17
-- Consequências --
-------- Explosão ou Incêndio
-------- Necessidade de Segurança
-- Agências a envolver --
-------- AMN
-------- ANPC
-------- GNR
-------- PSP
-------- RSB
-- Agências de atendimento especializado --
-- Respostas --
Qual é a direção da Fuga? : 1
Número de vítimas : 1
Notas :
</t>
  </si>
  <si>
    <t>2020150040489</t>
  </si>
  <si>
    <t xml:space="preserve">REDE MOVEL: 1338382509052305
JUNTO N136, ZONA MATOS, UMA CASA ABANDONADA, ORIGEM VE FUMO
-- Consequências --
-------- Explosão ou Incêndio
-------- Necessidade de Segurança
-- Agências a envolver --
-------- AMN
-------- ANPC
-------- GNR
-------- PSP
-------- RSB
-- Agências de atendimento especializado --
-- Respostas --
Número de Pisos : 1
Qual é a direção da Fuga? : 1
Notas :
</t>
  </si>
  <si>
    <t>2020090020361</t>
  </si>
  <si>
    <t xml:space="preserve">REDE MOVEL: 1241073407145406
J/ BARRAGEM DE CATAPEREIRO
-- Consequências --
-------- Explosão ou Incêndio
-------- Necessidade de Segurança
-- Agências a envolver --
-------- AMN
-------- ANPC
-------- GNR
-------- PSP
-------- RSB
-- Agências de atendimento especializado --
-- Respostas --
Qual a cor do fumo? : CLARO
Breve descrição da ocorrência : FASE INICAIL - MUITO VENTO
Existem habitações ou bens em perigo? : Não
Notas :
</t>
  </si>
  <si>
    <t>2020010043614</t>
  </si>
  <si>
    <t>2020030063564</t>
  </si>
  <si>
    <t>2020110128107</t>
  </si>
  <si>
    <t>2020110159572</t>
  </si>
  <si>
    <t xml:space="preserve">CM-3
</t>
  </si>
  <si>
    <t>2020140029705</t>
  </si>
  <si>
    <t>Casal Ramalhal</t>
  </si>
  <si>
    <t xml:space="preserve">REDE MOVEL: 1239220008054907
RUA CASAL DO RAMALHAL
SRA RELATA IMENSO FUMO MAS NAO CONSEGUE VER QUAL SERA A ORIGEM
-- Consequências --
-------- Explosão ou Incêndio
-------- Necessidade de Segurança
-- Agências a envolver --
-------- AMN
-------- ANPC
-------- GNR
-------- PSP
-------- RSB
-- Agências de atendimento especializado --
-- Respostas --
Notas :
</t>
  </si>
  <si>
    <t>2020030064686</t>
  </si>
  <si>
    <t xml:space="preserve">REDE MOVEL: 1141303508062804
COMENTÁRIO DE ENDEREÇO ESPECIAL:
RUA DA IGREJA EM 603#253506778
ICENDIO EM MATO PROX DAS CASAS RUA DA TAPADA
-- Consequências --
-------- Explosão ou Incêndio
-------- Necessidade de Segurança
-- Agências a envolver --
-------- AMN
-------- ANPC
-------- GNR
-------- PSP
-------- RSB
-------- SRPCBA
-------- SRPCM
-- Agências de atendimento especializado --
-- Respostas --
Qual é a direção da Fuga? :
Número de vítimas :
Notas :
 ; REDE MOVEL: 1341344408163307
FOCO DE INCENDIO FLORESTAL VISTO DO CASTELO DE LANHOSO
-- Consequências --
-------- Explosão ou Incêndio
-------- Necessidade de Segurança
-- Agências a envolver --
-------- AMN
-------- ANPC
-------- GNR
-------- PSP
-------- RSB
-------- SRPCBA
-------- SRPCM
-- Agências de atendimento especializado --
-- Respostas --
Existe fumo ou chama? : CHAMA
Notas :
</t>
  </si>
  <si>
    <t>2020150047778</t>
  </si>
  <si>
    <t xml:space="preserve">REDE MOVEL: 1238365909061204
-- Consequências --
-------- Explosão ou Incêndio
-------- Necessidade de Segurança
-- Agências a envolver --
-------- AMN
-------- ANPC
-------- GNR
-------- PSP
-------- RSB
-- Agências de atendimento especializado --
-- Respostas --
Número de Pisos : 1
Qual é a direção da Fuga? : 1
Qual a cor do fumo? : ESCURO
Existe fumo ou chama? : SIM
Breve descrição da ocorrência : EDIFICIO ABANDONADO QUE ESTÁ A SAIR BASTANTE FUMO ESCURO
Existe obstrução da via pública? : Não
Notas :
</t>
  </si>
  <si>
    <t>2020030047666</t>
  </si>
  <si>
    <t xml:space="preserve">REDE MOVEL: 1141274908162406
-- Consequências --
-------- Explosão ou Incêndio
-------- Necessidade de Segurança
-- Agências a envolver --
-------- AMN
-------- ANPC
-------- GNR
-------- PSP
-------- RSB
-- Agências de atendimento especializado --
-- Respostas --
Existem habitações ou bens em perigo? : Sim
Notas : INF FOCO INCENDIO ZONA MATO
</t>
  </si>
  <si>
    <t>2020110174740</t>
  </si>
  <si>
    <t>2020090030726</t>
  </si>
  <si>
    <t>2020090026533</t>
  </si>
  <si>
    <t xml:space="preserve">REDE MOVEL: 1240254907461507
COMENTÁRIO DE ENDEREÇO ESPECIAL:
RUA ANJO DA GUARDA
ESTRADA NACIONAL
JUNTO A ZONA INDUSTRIAL
-- Consequências --
-------- Explosão ou Incêndio
-------- Necessidade de Segurança
-- Agências a envolver --
-------- AMN
-------- ANPC
-------- GNR
-------- PSP
-------- RSB
-------- SRPCBA
-------- SRPCM
-- Agências de atendimento especializado --
-- Respostas --
Breve descrição da ocorrência : INCENDIO NUMA ZONA DE MATO
Notas :
</t>
  </si>
  <si>
    <t>2020180014236</t>
  </si>
  <si>
    <t xml:space="preserve">REDE MOVEL: 1141070607464004
-- Consequências --
-------- Explosão ou Incêndio
-------- Necessidade de Segurança
-- Agências a envolver --
-------- AMN
-------- ANPC
-------- GNR
-------- PSP
-------- RSB
-- Agências de atendimento especializado --
-- Respostas --
Existe fumo ou chama? : CHAMA
Breve descrição da ocorrência : CHAMADORA INFO AVISTAR POSSIVEL INCENDIO POR TRAS DO LIDL DE LAMEGO(PROXIMO DO ACESSO AE24)
Notas :
MESMA NAO SOUBE PRECISAR LOCALIZACAO, INFO INCENDIO A MENOS DE 1KM DO LIDL
</t>
  </si>
  <si>
    <t>2020140011982</t>
  </si>
  <si>
    <t>2020180052125</t>
  </si>
  <si>
    <t xml:space="preserve">REDE MOVEL: 1341061408082807
COMENTÁRIO DE ENDEREÇO ESPECIAL:
LARGO AGOSTINHO RODRIGUES DE MOUTA EN 557#255562853
INCENDIO NA ZONA DE FERREIROS E VILA BOA
-- Consequências --
-------- Explosão ou Incêndio
-------- Necessidade de Segurança
-- Agências a envolver --
-------- AMN
-------- ANPC
-------- GNR
-------- PSP
-------- RSB
-------- SRPCBA
-------- SRPCM
-- Agências de atendimento especializado --
-- Respostas --
Existe fumo ou chama? : CHAMA
Qual é a direção da Fuga? : 1
Número de vítimas : 1
Notas :
 ; REDE MOVEL: 1241042808050608
COMENTÁRIO DE ENDEREÇO ESPECIAL:
FERREIROS DE TENDAIS#255562853
ENTRE AS ALDEIAS DE FERREIROS E VILA BOA
INCENDIO EM MATO
-- Consequências --
-------- Explosão ou Incêndio
-------- Necessidade de Segurança
-- Agências a envolver --
-------- AMN
-------- ANPC
-------- GNR
-------- PSP
-------- RSB
-------- SRPCBA
-------- SRPCM
-- Agências de atendimento especializado --
-- Respostas --
Qual é a direção da Fuga? : 1
Número de vítimas : 1
Notas :
</t>
  </si>
  <si>
    <t>2020110129630</t>
  </si>
  <si>
    <t xml:space="preserve">CM-02 R+S ; REDE MOVEL: 1238561208554808
ESTALAGEM DO GADO BRAVO
RETA DO CABO
FOCO DE INENDIO EM TERRENO AGRICOLA
-- Consequências --
-------- Explosão ou Incêndio
-------- Necessidade de Segurança
-- Agências a envolver --
-------- AMN
-------- ANPC
-------- GNR
-------- PSP
-------- RSB
-- Agências de atendimento especializado --
-- Respostas --
Qual é a direção da Fuga? : 1
Número de vítimas : 1
Notas :
</t>
  </si>
  <si>
    <t>2020180043800</t>
  </si>
  <si>
    <t>2020130112527</t>
  </si>
  <si>
    <t xml:space="preserve">REDE MOVEL: 1341065108160906
-- Consequências --
-------- Explosão ou Incêndio
-------- Necessidade de Segurança
-- Agências a envolver --
-------- AMN
-------- ANPC
-------- GNR
-------- PSP
-------- RSB
-- Agências de atendimento especializado --
-- Respostas --
Existe fumo ou chama? : FUMO
Qual a cor do fumo? : CLARO
Notas : INCENDIO EM ZONA DE MATO E ARVORES -INFO SER DO LADO DE BAIXO DO CEMITERIO -INFO TER UMAS FABRICAS PROXIMAS DO INCENDIO -
</t>
  </si>
  <si>
    <t>2020110015622</t>
  </si>
  <si>
    <t>2020130106966</t>
  </si>
  <si>
    <t xml:space="preserve">REDE MOVEL: 1241152108261908
R OUTEIRO FOGUETES
INFO INICIO FOCO INCENDIO FLORESTAL
NA LOCALIDADE SEROA
-- Consequências --
-------- Explosão ou Incêndio
-------- Necessidade de Segurança
-- Agências a envolver --
-------- AMN
-------- ANPC
-------- GNR
-------- PSP
-------- RSB
-- Agências de atendimento especializado --
-- Respostas --
Qual é a direção da Fuga? : 1
Número de vítimas : 1
Notas :
</t>
  </si>
  <si>
    <t>2020080012300</t>
  </si>
  <si>
    <t xml:space="preserve">REDE MOVEL: 1337054907594905
ESTRAD DE SANTRA BARBARA NEXE PARA LOULE
JUNT VALADOS
FOCO DE INCINDO
-- Consequências --
-------- Explosão ou Incêndio
-------- Necessidade de Segurança
-- Agências a envolver --
-------- AMN
-------- ANPC
-------- GNR
-------- PSP
-------- RSB
-- Agências de atendimento especializado --
-- Respostas --
Qual é a direção da Fuga? : 1
Número de vítimas : 1
Notas :
</t>
  </si>
  <si>
    <t>2020130115838</t>
  </si>
  <si>
    <t>2020130106795</t>
  </si>
  <si>
    <t xml:space="preserve">REDE MOVEL: 1341153408285906
REACENDIMENTO
VALONGO/SOBRADO ST TIRSO
-- Consequências --
-------- Explosão ou Incêndio
-------- Necessidade de Segurança
-- Agências a envolver --
-------- AMN
-------- ANPC
-------- GNR
-------- PSP
-------- RSB
-- Agências de atendimento especializado --
-- Respostas --
Qual é a direção da Fuga? : 1
Número de vítimas : 1
Notas :
Alerta A20000021687 tratado
Descrição: Alterado estado manualmente.
Código Natureza: 03
Descrição Natureza: Incêndio que afecta um espaço florestal, não arborizado.
Duplicar Ocorrência:Localização = LL2(-8:27:56.9604,41:15:33.9371): ESTE R POCO MURO 19 AGRELA AGRELA PRT#SANTO_TIRSO 4825-040, Cruzamento 1 = R MOUTELA, Cruzamento 2 = R SAO PEDRO EN207, Nome Chamador = 918403301, Número Chamador = 918403301, Origem = ANI/ALI, Nível Alarme = 0
REDE MOVEL: 1141152808282504
Fim de duplicação de dados de ocorrência
Duplicar Ocorrência:Localização = LL2(-8:27:55.6643,41:15:34.7756): ESTE R PADRE AMERICO 39 AGRELA AGRELA PRT#SANTO_TIRSO 4825-035, Cruzamento 1 = R MINA, Cruzamento 2 = R MOUTELA, Nome Chamador = 919639905, Número Chamador = 919639905, Origem = ANI/ALI, Nível Alarme = 0
REDE MOVEL: 1241160108283908
Fim de duplicação de dados de ocorrência
REACENDIMEN TO NA ZONA DA AGRELA PERTO DE ONDE ARDEU NO DIA DE ONTEM; INCENDIO ESTA A FICAR BASTANTE ATIVO; TEM VARIAS FABRICAS PROXIMAS
TEM UM ESTALEIRO DE MADEIRAS A CERCA DE 2 KM
Duplicar Ocorrência:Localização = LL2(-8:27:47.7193,41:15:38.8529), Nível Alarme = 0
Fim de duplicação de dados de ocorrência
INCENDIO VALONGO/SOBRADO JUNTO A41
SAIDA DE VALONGO SOBRADO
Duplicar Ocorrência:, Cruzamento 1 = R MOUTELA, Cruzamento 2 = R SAO PEDRO EN207, Nível Alarme = 0
Fim de duplicação de dados de ocorrência
ANPC - Ocorrência criada (2020130106770)
 ; REDE MOVEL: 1341153408285906
REACENDIMENTO
VALONGO/SOBRADO ST TIRSO
-- Consequências --
-------- Explosão ou Incêndio
-------- Necessidade de Segurança
-- Agências a envolver --
-------- AMN
-------- ANPC
-------- GNR
-------- PSP
-------- RSB
-- Agências de atendimento especializado --
-- Respostas --
Qual é a direção da Fuga? : 1
Número de vítimas : 1
Notas :
Alerta A20000021687 tratado
Descrição: Alterado estado manualmente.
Código Natureza: 03
Descrição Natureza: Incêndio que afecta um espaço florestal, não arborizado.
Duplicar Ocorrência:Localização = LL2(-8:27:56.9604,41:15:33.9371): ESTE R POCO MURO 19 AGRELA AGRELA PRT#SANTO_TIRSO 4825-040, Cruzamento 1 = R MOUTELA, Cruzamento 2 = R SAO PEDRO EN207, Nome Chamador = 918403301, Número Chamador = 918403301, Origem = ANI/ALI, Nível Alarme = 0
REDE MOVEL: 1141152808282504
Fim de duplicação de dados de ocorrência
Duplicar Ocorrência:Localização = LL2(-8:27:55.6643,41:15:34.7756): ESTE R PADRE AMERICO 39 AGRELA AGRELA PRT#SANTO_TIRSO 4825-035, Cruzamento 1 = R MINA, Cruzamento 2 = R MOUTELA, Nome Chamador = 919639905, Número Chamador = 919639905, Origem = ANI/ALI, Nível Alarme = 0
REDE MOVEL: 1241160108283908
Fim de duplicação de dados de ocorrência
REACENDIMEN TO NA ZONA DA AGRELA PERTO DE ONDE ARDEU NO DIA DE ONTEM; INCENDIO ESTA A FICAR BASTANTE ATIVO; TEM VARIAS FABRICAS PROXIMAS
TEM UM ESTALEIRO DE MADEIRAS A CERCA DE 2 KM
Duplicar Ocorrência:Localização = LL2(-8:27:47.7193,41:15:38.8529), Nível Alarme = 0
Fim de duplicação de dados de ocorrência
INCENDIO VALONGO/SOBRADO JUNTO A41
SAIDA DE VALONGO SOBRADO
Duplicar Ocorrência:, Cruzamento 1 = R MOUTELA, Cruzamento 2 = R SAO PEDRO EN207, Nível Alarme = 0
Fim de duplicação de dados de ocorrência
ANPC - Ocorrência criada (2020130106770)
 ; REDE MOVEL: 1341153408285906
REACENDIMENTO
VALONGO/SOBRADO ST TIRSO
-- Consequências --
-------- Explosão ou Incêndio
-------- Necessidade de Segurança
-- Agências a envolver --
-------- AMN
-------- ANPC
-------- GNR
-------- PSP
-------- RSB
-- Agências de atendimento especializado --
-- Respostas --
Qual é a direção da Fuga? : 1
Número de vítimas : 1
Notas :
Alerta A20000021687 tratado
Descrição: Alterado estado manualmente.
Código Natureza: 03
Descrição Natureza: Incêndio que afecta um espaço florestal, não arborizado.
Duplicar Ocorrência:Localização = LL2(-8:27:56.9604,41:15:33.9371): ESTE R POCO MURO 19 AGRELA AGRELA PRT#SANTO_TIRSO 4825-040, Cruzamento 1 = R MOUTELA, Cruzamento 2 = R SAO PEDRO EN207, Nome Chamador = 918403301, Número Chamador = 918403301, Origem = ANI/ALI, Nível Alarme = 0
REDE MOVEL: 1141152808282504
Fim de duplicação de dados de ocorrência
Duplicar Ocorrência:Localização = LL2(-8:27:55.6643,41:15:34.7756): ESTE R PADRE AMERICO 39 AGRELA AGRELA PRT#SANTO_TIRSO 4825-035, Cruzamento 1 = R MINA, Cruzamento 2 = R MOUTELA, Nome Chamador = 919639905, Número Chamador = 919639905, Origem = ANI/ALI, Nível Alarme = 0
REDE MOVEL: 1241160108283908
Fim de duplicação de dados de ocorrência
REACENDIMEN TO NA ZONA DA AGRELA PERTO DE ONDE ARDEU NO DIA DE ONTEM; INCENDIO ESTA A FICAR BASTANTE ATIVO; TEM VARIAS FABRICAS PROXIMAS
TEM UM ESTALEIRO DE MADEIRAS A CERCA DE 2 KM
Duplicar Ocorrência:Localização = LL2(-8:27:47.7193,41:15:38.8529), Nível Alarme = 0
Fim de duplicação de dados de ocorrência
INCENDIO VALONGO/SOBRADO JUNTO A41
SAIDA DE VALONGO SOBRADO
Duplicar Ocorrência:, Cruzamento 1 = R MOUTELA, Cruzamento 2 = R SAO PEDRO EN207, Nível Alarme = 0
Fim de duplicação de dados de ocorrência
ANPC - Ocorrência criada (2020130106770)
</t>
  </si>
  <si>
    <t>2020130106201</t>
  </si>
  <si>
    <t xml:space="preserve">REDE MOVEL: 1341090808242306
PERTAS DAS ESTUFAS E 300M DAS HABITAÇÕES
FUMO ESCURO E CHAMA FASE INICIAL
-- Consequências --
-------- Explosão ou Incêndio
-------- Necessidade de Segurança
-- Agências a envolver --
-------- AMN
-------- ANPC
-------- GNR
-------- PSP
-------- RSB
-- Agências de atendimento especializado --
-- Respostas --
Notas :
</t>
  </si>
  <si>
    <t>2020010064970</t>
  </si>
  <si>
    <t xml:space="preserve">REDE MOVEL: 1240464208232007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O ALTO DA RIBEIRA.
Notas :
</t>
  </si>
  <si>
    <t>2020130092747</t>
  </si>
  <si>
    <t>2020020020054</t>
  </si>
  <si>
    <t>FOROS DOS ENCANCHADOS</t>
  </si>
  <si>
    <t>2020130114207</t>
  </si>
  <si>
    <t xml:space="preserve">REDE MOVEL: 1141080808294605
ORUGEM ESTA NA ROTUNDA RODA LAR E VE COLUNA DE FUMO JUNTO DA A 43 PERTO DE SAO PEDRO DA COVA
ESTA LONGE DO LOCAL NA SABE DAR MAIS DADOS
NA DIVISAO DE SAO PEDRO DA COVA E JOVIM MAIS PROPRIAMENT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t>
  </si>
  <si>
    <t>2020020014710</t>
  </si>
  <si>
    <t>2020030052186</t>
  </si>
  <si>
    <t xml:space="preserve">REDE MOVEL: 1241335408375808
ORIGEM DIZ QUE ESTA UM FOCO DE INCENDIO POR TRAS CONDOMINIO ANTAS
FOCO INCENDIO EM ZONA DE ARVOREDO
-- Consequências --
-------- Explosão ou Incêndio
-------- Necessidade de Segurança
-- Agências a envolver --
-------- AMN
-------- ANPC
-------- GNR
-------- PSP
-------- RSB
-- Agências de atendimento especializado --
-- Respostas --
Qual é a direção da Fuga? : 1
Número de vítimas : 1
Notas :
</t>
  </si>
  <si>
    <t>2020100057597</t>
  </si>
  <si>
    <t xml:space="preserve">REDE MOVEL: 1339212409083507
ORIGEM ESTA NA URB MOINHO CANASTRA
-- Consequências --
-------- Explosão ou Incêndio
-------- Necessidade de Segurança
-- Agências a envolver --
-------- AMN
-------- ANPC
-------- GNR
-------- PSP
-------- RSB
-------- SRPCBA
-------- SRPCM
-- Agências de atendimento especializado --
-- Respostas --
Notas :
</t>
  </si>
  <si>
    <t>2020100047724</t>
  </si>
  <si>
    <t>2020040016803</t>
  </si>
  <si>
    <t xml:space="preserve">REDE MOVEL: 1241290707111208
PROXIMO LIDL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QUE VISUALIZA CHAMAS E MUITO FUMO NA ZONA DAS ANTENAS. INCÊNDIO FLORESTAL
Notas :
</t>
  </si>
  <si>
    <t>2020070009269</t>
  </si>
  <si>
    <t>2020130142581</t>
  </si>
  <si>
    <t xml:space="preserve">REDE MOVEL: 1341080207585007
COMENTÁRIO DE ENDEREÇO ESPECIAL:
M581-1
ABAIXO DA IGREJA DE SANTA CRUZ
É VISIVEL CHAMAS
PERTO DE UMA CASA
-- Consequências --
-------- Explosão ou Incêndio
-------- Necessidade de Segurança
-- Agências a envolver --
-------- AMN
-------- ANPC
-------- GNR
-------- PSP
-------- RSB
-------- SRPCBA
-------- SRPCM
-- Agências de atendimento especializado --
-- Respostas --
Notas :
</t>
  </si>
  <si>
    <t>2020080003046</t>
  </si>
  <si>
    <t xml:space="preserve">REDE MOVEL: 1237060208031506
1,5 ANTES DO CEMITERIO CHAMADOR INFO FOCO INCENDIO
-- Consequências --
-------- Explosão ou Incêndio
-------- Necessidade de Segurança
-- Agências a envolver --
-------- AMN
-------- ANPC
-------- GNR
-------- PSP
-------- RSB
-- Agências de atendimento especializado --
-- Respostas --
Qual é a direção da Fuga? : 1
Número de vítimas : 1
Notas :
</t>
  </si>
  <si>
    <t>2020030048372</t>
  </si>
  <si>
    <t xml:space="preserve">REDE MOVEL: 1341263008054406
-- Consequências --
-------- Explosão ou Incêndio
-------- Necessidade de Segurança
-- Agências a envolver --
-------- AMN
-------- ANPC
-------- GNR
-------- PSP
-------- RSB
-- Agências de atendimento especializado --
-- Respostas --
Breve descrição da ocorrência : REACENDIMENTO DE INCENDIO FLORESTAL NA ZONA DA LAMEIRA, MAIS INF QUE OS BOMBEIROS SAIRAM À 15 MINUTOS DO LOCAL
Notas :
</t>
  </si>
  <si>
    <t>2020130132464</t>
  </si>
  <si>
    <t>2020130106134</t>
  </si>
  <si>
    <t>2020100046213</t>
  </si>
  <si>
    <t>2020130133017</t>
  </si>
  <si>
    <t xml:space="preserve">REDE MOVEL: 1341193608335906
JUNTO A FABRICA AUTO NIX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Breve descrição da ocorrência : FUMO EM MATO
Notas :
</t>
  </si>
  <si>
    <t>2020130138568</t>
  </si>
  <si>
    <t>2020140007753</t>
  </si>
  <si>
    <t xml:space="preserve">REDE MOVEL: 1239002608231207
EST ENTRE CORUCHE E COUCO
EN251
ORIGEM INF CANAVIAL A ARDER
JUNTO AO CAFE ALENTEJANISSES
-- Consequências --
-------- Explosão ou Incêndio
-------- Necessidade de Segurança
-- Agências a envolver --
-------- AMN
-------- ANPC
-------- GNR
-------- PSP
-------- RSB
-- Agências de atendimento especializado --
-- Respostas --
Qual é a direção da Fuga? : 1
Número de vítimas : 1
Notas :
</t>
  </si>
  <si>
    <t>2020110208287</t>
  </si>
  <si>
    <t xml:space="preserve">
Nº9
ZONA DO QUINTAL
CONTACTO FEITO POR VIZINHO QUE DESCONHECE O QUE SE PASSA
FUMO INTENSO
Notas :
</t>
  </si>
  <si>
    <t>2020080032541</t>
  </si>
  <si>
    <t xml:space="preserve">REDE MOVEL: 1337045208055707
OCORRÊNCIA COLOCADA EM ESPERA ÀS: 15/08/20 20:42:31
INCENDIO EM ZONA DE MATO
SERA INCENDIO NO INICIO
CASAS PROXIMO
PERTO DO LIDL QUARTEIRA
A CERCA DE DE 2KMS
OCORRÊNCIA COLOCADA EM ESPERA ÀS: 15/08/20 20:44:00
AV PAPA FRANCISCO - QUARTEIRA
FICA PERTO DA AV INDICADA
-- Consequências --
-------- Explosão ou Incêndio
-------- Necessidade de Segurança
-- Agências a envolver --
-------- AMN
-------- ANPC
-------- GNR
-------- PSP
-------- RSB
-- Agências de atendimento especializado --
-- Respostas --
Qual é a direção da Fuga? : 1
Número de vítimas : 1
Notas :
 ; REDE MOVEL: 1137044408052303
NA AV PAPA FRANCISCO
NA RETND QUE VAI DE ALMARGEM PARA O CONTINENTE
-- Consequências --
-------- Explosão ou Incêndio
-------- Necessidade de Segurança
-- Agências a envolver --
-------- AMN
-------- ANPC
-------- GNR
-------- PSP
-------- RSB
-- Agências de atendimento especializado --
-- Respostas --
Existe fumo ou chama? : CHAMAS
Qual é a direção da Fuga? : 1
Número de vítimas : 1
Notas : MATO A ARDER JUNTO A CASAS
 ; REDE MOVEL: 1137044408052303
NA AV PAPA FRANCISCO
NA RETND QUE VAI DE ALMARGEM PARA O CONTINENTE
-- Consequências --
-------- Explosão ou Incêndio
-------- Necessidade de Segurança
-- Agências a envolver --
-------- AMN
-------- ANPC
-------- GNR
-------- PSP
-------- RSB
-- Agências de atendimento especializado --
-- Respostas --
Existe fumo ou chama? : CHAMAS
Qual é a direção da Fuga? : 1
Número de vítimas : 1
Notas : MATO A ARDER JUNTO A CASAS
</t>
  </si>
  <si>
    <t>2020080028505</t>
  </si>
  <si>
    <t>2020030051309</t>
  </si>
  <si>
    <t>2020060039964</t>
  </si>
  <si>
    <t>2020100037029</t>
  </si>
  <si>
    <t xml:space="preserve">REDE MOVEL: 1339343208505307
ENTRE CASTANHEIRA E JUNCAL
ESTRADA DE LEIRIA
PEQUENO FOCO DE INCENDIO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Notas :
</t>
  </si>
  <si>
    <t>2020100054241</t>
  </si>
  <si>
    <t>2020170007317</t>
  </si>
  <si>
    <t>2020030057362</t>
  </si>
  <si>
    <t xml:space="preserve">REDE MOVEL: 13413527082646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ZONA INDUSTRIAL OLEIROS
Notas : PROXIMO DA FABRICA DO LIXO
</t>
  </si>
  <si>
    <t>2020110060536</t>
  </si>
  <si>
    <t xml:space="preserve">LUSÍRIAS
INCENDIO EM CANAVIAL PERTO DO LOURES SHOPPING
</t>
  </si>
  <si>
    <t>2020110127917</t>
  </si>
  <si>
    <t>fumo jt variante</t>
  </si>
  <si>
    <t>2020130101842</t>
  </si>
  <si>
    <t xml:space="preserve">REDE MOVEL: 1341105608213107
-- Consequências --
-------- Explosão ou Incêndio
-------- Necessidade de Segurança
-- Agências a envolver --
-------- AMN
-------- ANPC
-------- GNR
-------- PSP
-------- RSB
-- Agências de atendimento especializado --
-- Respostas --
Existe fumo ou chama? : CHAMA
Existem habitações ou bens em perigo? : Sim
Notas : ORIGEM INFO INCENDIO EM ZONA DE MATO PROXIMO DAS HABITAÇOES -NA URBANIZAÇAO ALTO DO MONTE -
</t>
  </si>
  <si>
    <t>2020050017237</t>
  </si>
  <si>
    <t>2020130177427</t>
  </si>
  <si>
    <t xml:space="preserve">REDE MOVEL: 1141154408333204
SENTIDO PORTO BRAGA DEPOIS DO ACESSO DA A41 DO DIREITO FOCO DE INCENDIO EM MATO
-- Consequências --
-------- Explosão ou Incêndio
-------- Necessidade de Segurança
-- Agências a envolver --
-------- AMN
-------- ANPC
-------- GNR
-------- PSP
-------- RSB
-------- SRPCBA
-------- SRPCM
-- Agências de atendimento especializado --
-- Respostas --
Notas :
</t>
  </si>
  <si>
    <t>2020080017353</t>
  </si>
  <si>
    <t>2020020000339</t>
  </si>
  <si>
    <t>2020130045013</t>
  </si>
  <si>
    <t>2020130188304</t>
  </si>
  <si>
    <t xml:space="preserve">REDE MOVEL: 1341094708354006
-- Consequências --
-------- Explosão ou Incêndio
-------- Necessidade de Segurança
-- Agências a envolver --
-------- AMN
-------- ANPC
-------- GNR
-------- PSP
-------- RSB
-------- SRPCBA
-------- SRPCM
-- Agências de atendimento especializado --
-- Respostas --
Número de Pisos : 1
Qual é a direção da Fuga? : 1
Breve descrição da ocorrência : INCENDI EM LOJA
Notas :
</t>
  </si>
  <si>
    <t>2020030050661</t>
  </si>
  <si>
    <t xml:space="preserve">REDE MOVEL: 1241293908384006
-- Consequências --
-------- Explosão ou Incêndio
-------- Necessidade de Segurança
-- Agências a envolver --
-------- AMN
-------- ANPC
-------- GNR
-------- PSP
-------- RSB
-- Agências de atendimento especializado --
-- Respostas --
Qual é a direção da Fuga? : 1
Número de vítimas : 1
Notas : COMUNICANTE INF QUE ESTA ZONA DE MATO ARDER PERTO DA SUA HABITAÇÃ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 REDE MOVEL: 1341321208424206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ICIO INCÊNDIO FLORESTA. INF. CASAS PRÓXIMO
Notas :
</t>
  </si>
  <si>
    <t>2020030025041</t>
  </si>
  <si>
    <t>Monte de Santa Tecla</t>
  </si>
  <si>
    <t>2020130156208</t>
  </si>
  <si>
    <t>2020110169614</t>
  </si>
  <si>
    <t>CM 1 S+R
ZONA DE MATO A ARDER
ORIGEM INFO NO CAMINHO DO CROSSODROMO PARA SAPATARIA DO LADO DIREITO
-</t>
  </si>
  <si>
    <t>2020110160970</t>
  </si>
  <si>
    <t>PONTE_DE_FRIELAS</t>
  </si>
  <si>
    <t xml:space="preserve">REDE MOVEL: 1138485409095904
FRT AO PINGO DOCE PONTE FRIELAS
ORIGEM INFO QUE ESTAO A REALIZAR UMA QUEIMADA, NO MEIO DAS CASAS, INFO QUE DEITA FUMO MUITO NEGRO
</t>
  </si>
  <si>
    <t>2020180026179</t>
  </si>
  <si>
    <t xml:space="preserve">JUNTO DA FONTE DOS NAMORADOS
-- Consequências --
-------- Explosão ou Incêndio
-------- Necessidade de Segurança
-- Agências a envolver --
-------- AMN
-------- ANPC
-------- GNR
-------- PSP
-------- RSB
-- Agências de atendimento especializado --
-- Respostas --
Notas : A ORIGEM INF FOCO INCENDIO . NÃO FOI POSSIVEL OBTER DADOS PARA LOCALIZAR MELHOR OCORRENCIA . ORIGEM POUCO PERCETIVEL E COLABORANTE
</t>
  </si>
  <si>
    <t>2020080017228</t>
  </si>
  <si>
    <t>2020160022049</t>
  </si>
  <si>
    <t xml:space="preserve">REDE MOVEL: 1341500708245107
COMENTÁRIO DE ENDEREÇO ESPECIAL:
PEGADINHA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ACABOU DE INICIAR
Notas :
</t>
  </si>
  <si>
    <t>2020160014579</t>
  </si>
  <si>
    <t>Capela de Seixas</t>
  </si>
  <si>
    <t>2020160017944</t>
  </si>
  <si>
    <t xml:space="preserve">REDE MOVEL: 1241465108362208
ACIMA DOS TANQUES DA AGUA
ORIGEM DIZ QUE ESTA A VER UM FOCO DE INCENDIO
-- Consequências --
-------- Explosão ou Incêndio
-------- Necessidade de Segurança
-- Agências a envolver --
-------- AMN
-------- ANPC
-------- GNR
-------- PSP
-------- RSB
-- Agências de atendimento especializado --
-- Respostas --
Qual é a direção da Fuga? : 1
Número de vítimas : 1
Notas :
 ; REDE MOVEL: 1241456008312006
ORIGEM DIZ QUE ESTAR UM FOCO DE INCENDIO NA ZONA ONDE ESTEVE NO FIM DE SEMANA
-- Consequências --
-------- Explosão ou Incêndio
-------- Necessidade de Segurança
-- Agências a envolver --
-------- AMN
-------- ANPC
-------- GNR
-------- PSP
-------- RSB
-- Agências de atendimento especializado --
-- Respostas --
Qual é a direção da Fuga? : 1
Número de vítimas : 1
Notas :
</t>
  </si>
  <si>
    <t>2020140047198</t>
  </si>
  <si>
    <t xml:space="preserve">REDE MOVEL: 1139404808294206
-- Consequências --
-------- Explosão ou Incêndio
-------- Necessidade de Segurança
-- Agências a envolver --
-------- AMN
-------- ANPC
-------- GNR
-------- PSP
-------- RSB
-------- SRPCBA
-------- SRPCM
-- Agências de atendimento especializado --
-- Respostas --
Notas :
 ; REDE MOVEL: 1239356008180207
COMENTÁRIO DE ENDEREÇO ESPECIAL:
RUA DONA ANTONIA MARQUES CARVALHO
-- Consequências --
-------- Explosão ou Incêndio
-------- Necessidade de Segurança
-- Agências a envolver --
-------- AMN
-------- ANPC
-------- GNR
-------- PSP
-------- RSB
-------- SRPCBA
-------- SRPCM
-- Agências de atendimento especializado --
-- Respostas --
Existe fumo ou chama? : FUMO
Qual a cor do fumo? : CLARO
Qual é a direção da Fuga? : 1
Número de vítimas : 1
Breve descrição da ocorrência : COLUNA DE FUMO GRANDE
Existem habitações ou bens em perigo? : Sim
Notas :
 ; REDE MOVEL: 1339393608412406
VISUALIZA CHAMAS EM MATA CERCAL
LUCAL ONDE JA HOUVE INCENDIO NO CORRENTE DIA
-- Consequências --
-------- Explosão ou Incêndio
-------- Necessidade de Segurança
-- Agências a envolver --
-------- AMN
-------- ANPC
-------- GNR
-------- PSP
-------- RSB
-------- SRPCBA
-------- SRPCM
-- Agências de atendimento especializado --
-- Respostas --
Qual é a direção da Fuga? : 1
Número de vítimas : 1
Notas :
 ; REDE MOVEL: 1339423308421407
COMENTÁRIO DE ENDEREÇO ESPECIAL:
RUA PRINCIPAL
SOALHEIRA
ZONA DE PINHAL
ONDE ARDEU ANA SEMANA PASSADA
SOALHEIRA NATAS
-- Consequências --
-------- Explosão ou Incêndio
-------- Necessidade de Segurança
-- Agências a envolver --
-------- AMN
-------- ANPC
-------- GNR
-------- PSP
-------- RSB
-------- SRPCBA
-------- SRPCM
-- Agências de atendimento especializado --
-- Respostas --
Qual é a direção da Fuga? : 1
Número de vítimas : 1
Notas :
</t>
  </si>
  <si>
    <t>2020130146817</t>
  </si>
  <si>
    <t xml:space="preserve">REDE MOVEL: 1341103808394704
COMENTÁRIO DE ENDEREÇO ESPECIAL:
RUA DE SALAZARES#842
-- Consequências --
-------- Explosão ou Incêndio
-------- Necessidade de Segurança
-- Agências a envolver --
-------- AMN
-------- ANPC
-------- GNR
-------- PSP
-------- RSB
-------- SRPCBA
-------- SRPCM
-- Agências de atendimento especializado --
-- Respostas --
Notas :
FOCO DE INCENDIO JUNTO A UMA OBRA ALI EXISTENTE
</t>
  </si>
  <si>
    <t>2020160019547</t>
  </si>
  <si>
    <t>Bagoada</t>
  </si>
  <si>
    <t xml:space="preserve">ORIGEM INF QUE SE ENCONTRA EM VILA NOVA CERVEIRA, NO MIRADOURO DA NOSSA SENHORA DA ENCARNAÇAO E VISLUMBRA COLUNA DE FUMO DE COR BRANCO) A SUL DE VILA NOVA DE CERVEIRA
-- Consequências --
-------- Explosão ou Incêndio
-------- Necessidade de Segurança
-- Agências a envolver --
-------- AMN
-------- ANPC
-------- GNR
-------- PSP
-------- RSB
-- Agências de atendimento especializado --
-- Respostas --
Notas :
</t>
  </si>
  <si>
    <t>2020160012746</t>
  </si>
  <si>
    <t xml:space="preserve">REDE MOVEL: 1141462908381805
-- Consequências --
-------- Explosão ou Incêndio
-------- Necessidade de Segurança
-- Agências a envolver --
-------- AMN
-------- ANPC
-------- GNR
-------- PSP
-------- RSB
-- Agências de atendimento especializado --
-- Respostas --
Existe fumo ou chama? : CHAMA
Breve descrição da ocorrência : COMUNICANTE INFORMA INCENDIO FLORESTAL COM MUITA CHAMA
Notas :
LUGAR DE PENAOS
 ; REDE MOVEL: 1141435008394005
P REF JUNTO A IGREJA SA
ESTRADA M 524 - P REF JUNTO A IGREJA DE SA
ORIGEM NAO CONHECE O LOCAL AFIRMA QUE NA LOCALIZAÇÃO ACIMA INDICADA SE INCENDIO FLORESTAL
AFIRMA QUE JA VE CHAMAS
INFO QUE ESTA A CERCA DE 1 KM DO LOCAL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20170024788</t>
  </si>
  <si>
    <t xml:space="preserve">REDE MOVEL: 1341404607211108
COMENTÁRIO DE ENDEREÇO ESPECIAL:
RUA LAR DOS EMIGRANTES EM 541#276966430
JUNTO AO RIO
-- Consequências --
-------- Explosão ou Incêndio
-------- Necessidade de Segurança
-- Agências a envolver --
-------- AMN
-------- ANPC
-------- GNR
-------- PSP
-------- RSB
-------- SRPCBA
-------- SRPCM
-- Agências de atendimento especializado --
-- Respostas --
Breve descrição da ocorrência : FOCO DE INCENDIO EM MATO
Notas :
</t>
  </si>
  <si>
    <t>2020130113305</t>
  </si>
  <si>
    <t>2020100022654</t>
  </si>
  <si>
    <t>2020180030989</t>
  </si>
  <si>
    <t>2020170007448</t>
  </si>
  <si>
    <t>2020180035363</t>
  </si>
  <si>
    <t xml:space="preserve">REDE MOVEL: 1340261007595808
ESTRADA QUE VEM DE CARREGAL SO SAL PARA SOBRAL INICIO DE INCENDIO NUM EUCALIPTALJUNTO AS CASAS
PERTO FEIRA SEMANAL DE CARREGAL
-- Consequências --
-------- Explosão ou Incêndio
-------- Necessidade de Segurança
-- Agências a envolver --
-------- AMN
-------- ANPC
-------- GNR
-------- PSP
-------- RSB
-- Agências de atendimento especializado --
-- Respostas --
Notas :
</t>
  </si>
  <si>
    <t>2020160022690</t>
  </si>
  <si>
    <t>Souto Mendo</t>
  </si>
  <si>
    <t xml:space="preserve">REDE MOVEL: 1242082008120207
COMENTÁRIO DE ENDEREÇO ESPECIAL:
M1136
-- Consequências --
-------- Explosão ou Incêndio
-------- Necessidade de Segurança
-- Agências a envolver --
-------- AMN
-------- ANPC
-------- GNR
-------- PSP
-------- RSB
-------- SRPCBA
-------- SRPCM
-- Agências de atendimento especializado --
-- Respostas --
Qual é a direção da Fuga? : 1
Número de vítimas : 1
Notas : INCENDIO ZONA DE MATO E PINHAL JUNTO DA NACIONAL 301, SENTIDO MELGAÇO COM GREGORIO, JÁ VÊ FUMO E CHAMA ALTA
</t>
  </si>
  <si>
    <t>2020100040105</t>
  </si>
  <si>
    <t>2020030046219</t>
  </si>
  <si>
    <t xml:space="preserve">REDE MOVEL: 1241194508161208
INCENDIO EM MATO EM DIREÇAO A VILA POUCA
-- Consequências --
-------- Explosão ou Incêndio
-------- Necessidade de Segurança
-- Agências a envolver --
-------- AMN
-------- ANPC
-------- GNR
-------- PSP
-------- RSB
-- Agências de atendimento especializado --
-- Respostas --
Existe fumo ou chama? : CHAMA
Qual a cor do fumo? : CASTANHO
Qual é a direção da Fuga? : 1
Número de vítimas : 1
Notas : RESIDENCIAS A 1 KM
</t>
  </si>
  <si>
    <t>2020160017311</t>
  </si>
  <si>
    <t>Estremonha</t>
  </si>
  <si>
    <t>2020170019279</t>
  </si>
  <si>
    <t>2020100022774</t>
  </si>
  <si>
    <t xml:space="preserve">REDE MOVEL: 1239355008483706
SENTIDO PORTO MOS-MIRA D'AIRE
LOGO APÓS O LIVRAMENTO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JUNTO Á ESTRADA. ENTRE LIVRAMENTO E ALCARIA. ORIGEM INFO EXISITR MUITO FUMO NEGRO E CHAMA.
Notas :
</t>
  </si>
  <si>
    <t>2020020024517</t>
  </si>
  <si>
    <t>EN 121 Km 66</t>
  </si>
  <si>
    <t>2020060029207</t>
  </si>
  <si>
    <t xml:space="preserve">REDE MOVEL: 1240055308200608
-- Consequências --
-------- Explosão ou Incêndio
-------- Necessidade de Segurança
-- Agências a envolver --
-------- AMN
-------- ANPC
-------- GNR
-------- PSP
-------- RSB
-- Agências de atendimento especializado --
-- Respostas --
Qual é a direção da Fuga? : 1
Número de vítimas : 1
Notas :
 ; REDE MOVEL: 1340053808194906
ORIGEM INF QUE ESTA NA QUINTA DO VISO EM MIRANDA DO CORVO E DO SEU IMOVEL VISUALIZA UMA COLUNA DE FUMO PROVENIENTE DA SERRA DO SEU LADO ESQUERDO
QUEM VAI EM DIREÇÃO PARA A LOUSA.
O MESMO PENSA SER PERTO DA ESTRADA VELHA DE ESPINHO
A COLUNA É PROVENIENTE DE UMA ZONA ARBORIZADA
DESCONHECE MAIS DADOS
-- Consequências --
-------- Explosão ou Incêndio
-------- Necessidade de Segurança
-- Agências a envolver --
-------- AMN
-------- ANPC
-------- GNR
-------- PSP
-------- RSB
-- Agências de atendimento especializado --
-- Respostas --
Existe fumo ou chama? : FUMO
Notas :
</t>
  </si>
  <si>
    <t>2020150079805</t>
  </si>
  <si>
    <t xml:space="preserve">REDE MOVEL: 1238331808581407
EST QUINTA DA VARZEA
CABANAS , QTA ANJO
-- Consequências --
-------- Explosão ou Incêndio
-------- Necessidade de Segurança
-- Agências a envolver --
-------- AMN
-------- ANPC
-------- GNR
-------- PSP
-------- RSB
-------- SRPCBA
-------- SRPCM
-- Agências de atendimento especializado --
-- Respostas --
Qual é a direção da Fuga? : 1
Número de vítimas : 1
Notas : INFO INC EM ZONA DE MATO
</t>
  </si>
  <si>
    <t>2020130159187</t>
  </si>
  <si>
    <t>2020170024961</t>
  </si>
  <si>
    <t>Sarapicos</t>
  </si>
  <si>
    <t>2020080030148</t>
  </si>
  <si>
    <t xml:space="preserve">REDE MOVEL: 1337020107502206
R ANTONIO SANTOS JUNTO AO N 47
-- Consequências --
-------- Explosão ou Incêndio
-------- Necessidade de Segurança
-- Agências a envolver --
-------- AMN
-------- ANPC
-------- GNR
-------- PSP
-------- RSB
-- Agências de atendimento especializado --
-- Respostas --
Qual é a direção da Fuga? : 1
Número de vítimas : 1
Notas :
</t>
  </si>
  <si>
    <t>2020180035648</t>
  </si>
  <si>
    <t>2020080030323</t>
  </si>
  <si>
    <t xml:space="preserve">REDE MOVEL: 1137025707563605
-- Consequências --
-------- Explosão ou Incêndio
-------- Necessidade de Segurança
-- Agências a envolver --
-------- AMN
-------- ANPC
-------- GNR
-------- PSP
-------- RSB
-- Agências de atendimento especializado --
-- Respostas --
Qual é a direção da Fuga? : 1
Número de vítimas : 1
Notas :
</t>
  </si>
  <si>
    <t>2020180027223</t>
  </si>
  <si>
    <t>2020170005258</t>
  </si>
  <si>
    <t xml:space="preserve">REDE MOVEL: 1241442407565308
-- Consequências --
-------- Explosão ou Incêndio
-------- Necessidade de Segurança
-- Agências a envolver --
-------- AMN
-------- ANPC
-------- GNR
-------- PSP
-------- RSB
-- Agências de atendimento especializado --
-- Respostas --
Qual é a direção da Fuga? : 1
Número de vítimas : 1
Notas : FOCO DE INCENDIO EM ZONA FLORESTAL NA CM1021 EM CABRIL
</t>
  </si>
  <si>
    <t>2020140040750</t>
  </si>
  <si>
    <t>2020030062509</t>
  </si>
  <si>
    <t xml:space="preserve">REDE MOVEL: 1341273708013207
COMENTÁRIO DE ENDEREÇO ESPECIAL:
CM 1800#253655438
ALTO DAS PIAS
ESTRADA MUNICIPAL QUE VAI PARA VILAR
-- Consequências --
-------- Explosão ou Incêndio
-------- Necessidade de Segurança
-- Agências a envolver --
-------- AMN
-------- ANPC
-------- GNR
-------- PSP
-------- RSB
-------- SRPCBA
-------- SRPCM
-- Agências de atendimento especializado --
-- Respostas --
Notas :
INCENDIO NUMA ZONA DE MATO
</t>
  </si>
  <si>
    <t>2020170017962</t>
  </si>
  <si>
    <t>2020130103587</t>
  </si>
  <si>
    <t xml:space="preserve">REDE MOVEL: 1241111408280108
ORIGEM DIZ ESTAR UM FOCO DE INCENDIO NA ZONA DE REBORDOSA PERTO DA A41
-- Consequências --
-------- Explosão ou Incêndio
-------- Necessidade de Segurança
-- Agências a envolver --
-------- AMN
-------- ANPC
-------- GNR
-------- PSP
-------- RSB
-- Agências de atendimento especializado --
-- Respostas --
Qual é a direção da Fuga? : 1
Número de vítimas : 1
Notas :
 ; REDE MOVEL: 1341124708274206
-- Consequências --
-------- Explosão ou Incêndio
-------- Necessidade de Segurança
-- Agências a envolver --
-------- AMN
-------- ANPC
-------- GNR
-------- PSP
-------- RSB
-- Agências de atendimento especializado --
-- Respostas --
Qual é a direção da Fuga? : 1
Número de vítimas : 0
Breve descrição da ocorrência : MATO ARDER JUNTO Á A41
Notas :
 ; REDE MOVEL: 1241124708274208
-- Consequências --
-------- Explosão ou Incêndio
-------- Necessidade de Segurança
-- Agências a envolver --
-------- AMN
-------- ANPC
-------- GNR
-------- PSP
-------- RSB
-- Agências de atendimento especializado --
-- Respostas --
Qual é a direção da Fuga? : 1
Número de vítimas : 1
Notas : ZONA DA GANDRA JUNTO POSTES DE ALTA TENÇÃO. ZONA FLORESTAL
 ; REDE MOVEL: 1341124708274205
-- Consequências --
-------- Explosão ou Incêndio
-------- Necessidade de Segurança
-- Agências a envolver --
-------- AMN
-------- ANPC
-------- GNR
-------- PSP
-------- RSB
-- Agências de atendimento especializado --
-- Respostas --
Notas : SENTIDO VALONGO PARA PAÇOS FERREIRA À DIREITA DA VIA FOCO DE INCENDIO A 10 METROS DA VIA ENTRE A A4 E A42, ZONA DE GANDRA
 ; REDE MOVEL: 1341141608290506
A41 (CREP) - SENTIDO AMARANTE/MAIA - LOGO A SEGUIR ÀS PORTAGENS - VÁRIOS FOCOS DE INCÊNDIO A COMEÇAR A ARDER
ZONA DE MATO
DO LADO DIREITO DAS PORTAGENS
-- Consequências --
-------- Explosão ou Incêndio
-------- Necessidade de Segurança
-- Agências a envolver --
-------- AMN
-------- ANPC
-------- GNR
-------- PSP
-------- RSB
-- Agências de atendimento especializado --
-- Respostas --
Qual é a direção da Fuga? : 1
Número de vítimas : 1
Notas :
 ; REDE MOVEL: 1241124708274208
PK 25
INCENDIO EM ZONA DE MAT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Não
Notas :
 ; REDE MOVEL: 1341110908272405
OCORRÊNCIA COLOCADA EM ESPERA ÀS: 15/07/20 12:25:41
AO KM 26, NO SENTIDO SUL/NORTE, MESMO NA LATERAL DA VIA A4
-- Consequências --
-------- Explosão ou Incêndio
-------- Necessidade de Segurança
-- Agências a envolver --
-------- AMN
-------- ANPC
-------- GNR
-------- PSP
-------- RSB
-- Agências de atendimento especializado --
-- Respostas --
Breve descrição da ocorrência : TRATA SE DE MATO A ARDER, JUNTO Á VIA
Notas :
 ; REDE MOVEL: 1141133808270004
OCORRÊNCIA COLOCADA EM ESPERA ÀS: 14/07/20 22:51:42
-- Consequências --
-------- Explosão ou Incêndio
-------- Necessidade de Segurança
-- Agências a envolver --
-------- AMN
-------- ANPC
-------- GNR
-------- PSP
-------- RSB
-- Agências de atendimento especializado --
-- Respostas --
Qual é a direção da Fuga? : 1
Número de vítimas : 1
Notas : SENTIDO SUL NORTE, JUNTO KM 23 E 24, INICIO DE INCENDIO PERTO DA AUTO ESTRADA
 ; REDE MOVEL: 1141133808270004
OCORRÊNCIA COLOCADA EM ESPERA ÀS: 14/07/20 22:51:42
-- Consequências --
-------- Explosão ou Incêndio
-------- Necessidade de Segurança
-- Agências a envolver --
-------- AMN
-------- ANPC
-------- GNR
-------- PSP
-------- RSB
-- Agências de atendimento especializado --
-- Respostas --
Qual é a direção da Fuga? : 1
Número de vítimas : 1
Notas : SENTIDO SUL NORTE, JUNTO KM 23 E 24, INICIO DE INCENDIO PERTO DA AUTO ESTRADA
</t>
  </si>
  <si>
    <t>2020160017320</t>
  </si>
  <si>
    <t xml:space="preserve">REDE MOVEL: 1241456008312006
FOCO DE INC FLORESTAL ENTRE VILA CHA E LAVACIDO
-- Consequências --
-------- Explosão ou Incêndio
-------- Necessidade de Segurança
-- Agências a envolver --
-------- AMN
-------- ANPC
-------- GNR
-------- PSP
-------- RSB
-- Agências de atendimento especializado --
-- Respostas --
Qual é a direção da Fuga? : 1
Número de vítimas : 1
Notas :
 ; REDE MOVEL: 1341481808301607
-- Consequências --
-------- Explosão ou Incêndio
-------- Necessidade de Segurança
-- Agências a envolver --
-------- AMN
-------- ANPC
-------- GNR
-------- PSP
-------- RSB
-- Agências de atendimento especializado --
-- Respostas --
Notas : NA ZONA DE SAO LOURENÇO DA ARMADA MARGEM ESQUERDA RIO LIMA
</t>
  </si>
  <si>
    <t>2020110142657</t>
  </si>
  <si>
    <t>2020080047687</t>
  </si>
  <si>
    <t>2020010050566</t>
  </si>
  <si>
    <t>2020010025733</t>
  </si>
  <si>
    <t>2020100045715</t>
  </si>
  <si>
    <t xml:space="preserve">REDE MOVEL: 1339480308423306
COMUNICANTE ENCONTRA S EM COLMEIAS E VISUALIZA COLUNA DE FUMO NA DIRECCAO DE FATIMA
-- Consequências --
-------- Explosão ou Incêndio
-------- Necessidade de Segurança
-- Agências a envolver --
-------- AMN
-------- ANPC
-------- GNR
-------- PSP
-------- RSB
-------- SRPCBA
-------- SRPCM
-- Agências de atendimento especializado --
-- Respostas --
Qual é a direção da Fuga? : 1
Número de vítimas : 1
Notas :
</t>
  </si>
  <si>
    <t>2020110012175</t>
  </si>
  <si>
    <t>OEIRAS#FIGUEIRINHA</t>
  </si>
  <si>
    <t>2020170029285</t>
  </si>
  <si>
    <t>PARADA_DE_CUNHOS</t>
  </si>
  <si>
    <t xml:space="preserve">REDE MOVEL: 1141180207445401
ORIGEM INFORMA INCENDIO JUNTO AO VIADUTO
SEGUNDO ORIGEM OS BOMBEIROS JA ESTIVERAM NO LOCAL
MAS NESTE MOMENTO ESTA A REACENDER
-- Consequências --
-------- Explosão ou Incêndio
-------- Necessidade de Segurança
-- Agências a envolver --
-------- AMN
-------- ANPC
-------- GNR
-------- PSP
-------- RSB
-------- SRPCBA
-------- SRPCM
-- Agências de atendimento especializado --
-- Respostas --
Existe fumo ou chama? : CHAMA
Qual é a direção da Fuga? : 1
Número de vítimas : 1
Notas :
</t>
  </si>
  <si>
    <t>2020080009401</t>
  </si>
  <si>
    <t>Vale de Lama</t>
  </si>
  <si>
    <t xml:space="preserve">REDE MOVEL: 1237095808403808
LUGAR VALE DE LAMA
ORIGEM QUINTA BABARIA
LUGAR DO INCENDIO QUINTA SECA
CASA HABITADA
NO JARDIM DA CASA
-- Consequências --
-------- Explosão ou Incêndio
-------- Necessidade de Segurança
-- Agências a envolver --
-------- AMN
-------- ANPC
-------- GNR
-------- PSP
-------- RSB
-- Agências de atendimento especializado --
-- Respostas --
Qual é a direção da Fuga? : 1
Número de vítimas : 1
Notas :
</t>
  </si>
  <si>
    <t>2020090030641</t>
  </si>
  <si>
    <t>2020110124136</t>
  </si>
  <si>
    <t>2020080035646</t>
  </si>
  <si>
    <t>MALHÕES</t>
  </si>
  <si>
    <t xml:space="preserve">REDE MOVEL: 1137064708444705
-- Consequências --
-------- Explosão ou Incêndio
-------- Necessidade de Segurança
-- Agências a envolver --
-------- AMN
-------- ANPC
-------- GNR
-------- PSP
-------- RSB
-------- SRPCBA
-------- SRPCM
-- Agências de atendimento especializado --
-- Respostas --
Notas :
</t>
  </si>
  <si>
    <t>2020130106613</t>
  </si>
  <si>
    <t xml:space="preserve">REDE MOVEL: 13411058082609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 EMPRESA JETCLASS
Notas :
</t>
  </si>
  <si>
    <t>2020110148745</t>
  </si>
  <si>
    <t>2020120018623</t>
  </si>
  <si>
    <t>2020060012145</t>
  </si>
  <si>
    <t xml:space="preserve">REDE MOVEL: 1340060008202307
QUEIMADA DESCONTROLADA
PARA NORTE DA IC3, EM ALFAFAR
-- Consequências --
-------- Explosão ou Incêndio
-------- Necessidade de Segurança
-- Agências a envolver --
-------- AMN
-------- ANPC
-------- GNR
-------- PSP
-------- RSB
-- Agências de atendimento especializado --
-- Respostas --
Notas :
</t>
  </si>
  <si>
    <t>2020040032550</t>
  </si>
  <si>
    <t>2020180007314</t>
  </si>
  <si>
    <t>CELORES</t>
  </si>
  <si>
    <t>2020010064918</t>
  </si>
  <si>
    <t>2020100022131</t>
  </si>
  <si>
    <t>2020170004483</t>
  </si>
  <si>
    <t>2020010094542</t>
  </si>
  <si>
    <t>MERUJAL</t>
  </si>
  <si>
    <t xml:space="preserve">REDE MOVEL: 1240501308180108
ORIGEM INFO QUE ESTA DE PASSAGEM JUNTO AO CAMPISMO NA FREITA E NA ESTRADA PARA MERUJAL INFO QIE VE COLUNA DE FUMO O QUE LHE PARECE SER UM INICIO DE INCENDIO
ORIGEM INFO QUE AO CGEHAR AO ALTO DA FREITA É POSSIVEL VER A COLUNA DE FUMO
SITUAÇÃO CARECE CONFIRMAÇÃO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Breve descrição da ocorrência : INCENDIO FLORESTAL
Existe obstrução da via pública? : Não
Existem habitações ou bens em perigo? : Não
Notas :
</t>
  </si>
  <si>
    <t>2020100053601</t>
  </si>
  <si>
    <t>2020100045024</t>
  </si>
  <si>
    <t>MEMÓRIA</t>
  </si>
  <si>
    <t xml:space="preserve">REDE MOVEL: 1339465008390007
ZONA DE MATO
RUA QUE SEGUE PARA O CAMPO DE FUTEBOL
HABITAÇOES PROXIMAS
-- Consequências --
-------- Explosão ou Incêndio
-------- Necessidade de Segurança
-- Agências a envolver --
-------- AMN
-------- ANPC
-------- GNR
-------- PSP
-------- RSB
-------- SRPCBA
-------- SRPCM
-- Agências de atendimento especializado --
-- Respostas --
Qual é a direção da Fuga? : 1
Número de vítimas : 1
Notas :
</t>
  </si>
  <si>
    <t>2020110125756</t>
  </si>
  <si>
    <t>Manobra ROB + SIRESP 3</t>
  </si>
  <si>
    <t>2020080004113</t>
  </si>
  <si>
    <t>Verificação da queima</t>
  </si>
  <si>
    <t>2020030052111</t>
  </si>
  <si>
    <t>2020130109364</t>
  </si>
  <si>
    <t>2020140040889</t>
  </si>
  <si>
    <t>Camionista Passa no IC2, sensivelmente ao Km75 e viu fumo com chama não muito longe da estrada, zona do Alto da Serra. Contacto 917652204</t>
  </si>
  <si>
    <t>2020130097979</t>
  </si>
  <si>
    <t>2020150068228</t>
  </si>
  <si>
    <t xml:space="preserve">REDE MOVEL: 1238393509140806
FRENTE AO Nº5
-- Consequências --
-------- Explosão ou Incêndio
-------- Necessidade de Segurança
-- Agências a envolver --
-------- AMN
-------- ANPC
-------- GNR
-------- PSP
-------- RSB
-- Agências de atendimento especializado --
-- Respostas --
Breve descrição da ocorrência : INCENDIO RURAL
Notas :
 ; REDE MOVEL: 1238393509140806
PERTO Nº1
-- Consequências --
-------- Explosão ou Incêndio
-------- Necessidade de Segurança
-- Agências a envolver --
-------- AMN
-------- ANPC
-------- GNR
-------- PSP
-------- RSB
-- Agências de atendimento especializado --
-- Respostas --
Qual é a direção da Fuga? : 1
Número de vítimas : 1
Breve descrição da ocorrência : CANAVIAL ARDER
Existem habitações ou bens em perigo? : Sim
Notas : PERTO DE UM DEPOSITO DE GAS E DE VIATURAS
</t>
  </si>
  <si>
    <t>2020070017336</t>
  </si>
  <si>
    <t>ALDEIAS_DE_MONTOITO</t>
  </si>
  <si>
    <t xml:space="preserve">REDE MOVEL: 1238304107355006
ORIGEM INFO ESTAR EM ALDEIAS DE MONTOITO
AVISTA GRANDE COLUNA DE FUMO NA ZONA DE MONTOITO
ENTRE MONTOITO E FALCOEIRAS
COMENTÁRIO DE ENDEREÇO ESPECIAL:
RUA B DOUTOR BENTO DE JESUS CARACA
-- Consequências --
-------- Explosão ou Incêndio
-- Agências a envolver --
-------- AMN
-------- ANPC
-------- GNR
-------- PSP
-------- RSB
-------- SRPCBA
-------- SRPCM
-- Agências de atendimento especializado --
-- Respostas --
Qual é a direção da Fuga? : 1
Notas :
</t>
  </si>
  <si>
    <t>2020010053823</t>
  </si>
  <si>
    <t xml:space="preserve">REDE MOVEL: 1240450308290508
-- Consequências --
-------- Explosão ou Incêndio
-------- Necessidade de Segurança
-- Agências a envolver --
-------- AMN
-------- ANPC
-------- GNR
-------- PSP
-------- RSB
-- Agências de atendimento especializado --
-- Respostas --
Qual é a direção da Fuga? : 0
Número de vítimas : 0
Breve descrição da ocorrência : FOCO DE INCENDIO NAS IMEDIAÇÕES DA SRA DA RIBEIRA NA BRANCA.CHAMADOR ENCONTRA-SE A CERCA DE 1KM (JUNTO Á JUNTA FREGUESIA DA BRANCA) E VÊ FUMO PRETO NA DIRECCAO DA CAPELA
Notas :
 ; REDE MOVEL: 1240470608292908
NAS TRASEIRAS DA RUA DE VALE D AGUA
PROXIMO DA FABRICA DE CERAS
-- Consequências --
-------- Explosão ou Incêndio
-------- Necessidade de Segurança
-- Agências a envolver --
-------- AMN
-------- ANPC
-------- GNR
-------- PSP
-------- RSB
-- Agências de atendimento especializado --
-- Respostas --
Qual é a direção da Fuga? : 1
Número de vítimas : 1
Notas :
 ; REDE MOVEL: 1240450308290508
-- Consequências --
-------- Explosão ou Incêndio
-------- Necessidade de Segurança
-- Agências a envolver --
-------- AMN
-------- ANPC
-------- GNR
-------- PSP
-------- RSB
-- Agências de atendimento especializado --
-- Respostas --
Qual é a direção da Fuga? : 0
Número de vítimas : 0
Breve descrição da ocorrência : FOCO DE INCENDIO NAS IMEDIAÇÕES DA SRA DA RIBEIRA NA BRANCA.CHAMADOR ENCONTRA-SE A CERCA DE 1KM (JUNTO Á JUNTA FREGUESIA DA BRANCA) E VÊ FUMO PRETO NA DIRECCAO DA CAPELA
Notas :
Alerta A20000024090 tratado
Descrição: Alterado estado manualmente.
Código Natureza: 01
Descrição Natureza: Incêndio que afecta um espaço florestal, arborizado.
Duplicar Ocorrência:Localização = LL2(-8:28:59.4358,40:45:53.2870): ESTE BEC ESTACAO ALBERGARIA_VELHA BRANCA AVR#ALBERGARIA_VELHA 3850, Cruzamento 1 = VIA IC2, Cruzamento 2 = SEM SAIDA, Nome Chamador = 919361966, Número Chamador = 919361966, Origem = ANI/ALI, Nível Alarme = 0
REDE MOVEL: 1340453208285807
OCORRÊNCIA COLOCADA EM ESPERA ÀS: 27/07/20 14:08:37
Fim de duplicação de dados de ocorrência
Duplicar Ocorrência:Localização = ALBERGARIA_VELHA BRANCA AVR#ALBERGARIA_VELHA 3850: @BRANCA (SF#169048), Nome Chamador = 917601785, Número Chamador = 917601785, Origem = ANI/ALI, Nível Alarme = 0
REDE MOVEL: 1240450308290508
Fim de duplicação de dados de ocorrência
Duplicar Ocorrência:Localização = LL2(-8:28:59.5014,40:45:53.1866): ESTE BEC ESTACAO ALBERGARIA_VELHA BRANCA AVR#ALBERGARIA_VELHA 3850, Cruzamento 1 = VIA IC2, Cruzamento 2 = SEM SAIDA, Nome Chamador = 917582936, Número Chamador = 917582936, Origem = ANI/ALI, Nível Alarme = 0
REDE MOVEL: 1240450308290508
OCORRÊNCIA COLOCADA EM ESPERA ÀS: 27/07/20 14:09:54
Fim de duplicação de dados de ocorrência
Duplicar Ocorrência:Localização = LL2(-8:28:54.7811,40:45:55.6410): ESTE VIA IC2 ALBERGARIA_VELHA BRANCA AVR#ALBERGARIA_VELHA 3850, Cruzamento 1 = BEC ESTACAO, Cruzamento 2 = R SAGRADO CORACAO JESUS, Nome Chamador = 915921376, Número Chamador = 915921376, Origem = ANI/ALI, Nível Alarme = 0
REDE MOVEL: 1340453208285807
OCORRÊNCIA COLOCADA EM ESPERA ÀS: 27/07/20 14:10:28
Fim de duplicação de dados de ocorrência
GNR PAZERMEIS INFORMADO.
Duplicar Ocorrência:, Cruzamento 1 = VIA IC2, Cruzamento 2 = R SILVEIRAS, Nome Chamador = 912985376, Número Chamador = 912985376, Origem = ANI/ALI, Nível Alarme = 0
REDE MOVEL: 1140432908261806
Fim de duplicação de dados de ocorrência
Duplicar Ocorrência:Localização = ALBERGARIA_VELHA BRANCA AVR#ALBERGARIA_VELHA 3850: @BRANCA (SF#169048), Nome Chamador = 936810421, Número Chamador = 936810421, Origem = ANI/ALI, Nível Alarme = 0
REDE MOVEL: 1340453208285807
Fim de duplicação de dados de ocorrência
 ; REDE MOVEL: 1240483608315908
JUNTO A EMPRESA FERROINOX
ORIGEM INFORMA INCENDIO EM MAT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CERCA DE DOIS METROS DE CASAS
</t>
  </si>
  <si>
    <t>2020110156872</t>
  </si>
  <si>
    <t xml:space="preserve">CM2
</t>
  </si>
  <si>
    <t>2020110113883</t>
  </si>
  <si>
    <t xml:space="preserve">MORADA BD112L: VIRGINIA CASTRO ALMEIDA 3 2675-583 ODIVELAS
NAS TRASEIRAS DO MODELO POR CIMA DAS COLINAS DO CRUZEIRO
EXISTEM CASAS POR PERTO
-- Consequências --
-------- Explosão ou Incêndio
-------- Necessidade de Segurança
-- Agências a envolver --
-------- AMN
-------- ANPC
-------- GNR
-------- PSP
-------- RSB
-- Agências de atendimento especializado --
-- Respostas --
Qual é a direção da Fuga? : 1
Número de vítimas : 1
Notas :
</t>
  </si>
  <si>
    <t>2020030064480</t>
  </si>
  <si>
    <t xml:space="preserve">REDE MOVEL: 1341231108001007
COMENTÁRIO DE ENDEREÇO ESPECIAL:
BASTO SANTA TECLA#255323905
-- Consequências --
-------- Explosão ou Incêndio
-------- Necessidade de Segurança
-- Agências a envolver --
-------- AMN
-------- ANPC
-------- GNR
-------- PSP
-------- RSB
-------- SRPCBA
-------- SRPCM
-- Agências de atendimento especializado --
-- Respostas --
Qual é a direção da Fuga? : 1
Número de vítimas : 1
Notas : COMUNICANTE INF QUE ESTA A VER UM INICIO DE INCENDIO
</t>
  </si>
  <si>
    <t>2020010040045</t>
  </si>
  <si>
    <t>2020140043617</t>
  </si>
  <si>
    <t>2020170019722</t>
  </si>
  <si>
    <t xml:space="preserve">REDE MOVEL: 1241084807501208
RUA DO SENHOR DO COUTINHO , JUNTO DOS SUPERMERCADOS ADRIANDO
FOCO DE INCENDIO EM MATO
-- Consequências --
-------- Explosão ou Incêndio
-------- Necessidade de Segurança
-- Agências a envolver --
-------- AMN
-------- ANPC
-------- GNR
-------- PSP
-------- RSB
-- Agências de atendimento especializado --
-- Respostas --
Qual é a direção da Fuga? : 1
Número de vítimas : 1
Notas :
</t>
  </si>
  <si>
    <t>2020030063087</t>
  </si>
  <si>
    <t>2020160018945</t>
  </si>
  <si>
    <t xml:space="preserve">REDE MOVEL: 1141532808394606
SENTIDO PORTO--&amp;gt;&amp;gt; VALENÇA
KM 85
CONDUTOR A CIRCULAR NA AE 3 CONFIRMA FOCO INCEDNIO FLORESTAL DO SEU LADO ESQº
-- Consequências --
-------- Explosão ou Incêndio
-------- Necessidade de Segurança
-- Agências a envolver --
-------- AMN
-------- ANPC
-------- GNR
-------- PSP
-------- RSB
-- Agências de atendimento especializado --
-- Respostas --
Qual é a direção da Fuga? : 1
Número de vítimas : 1
Notas :
OCORRÊNCIA COLOCADA EM ESPERA ÀS: 07/08/20 06:20:21
PODERAV TRATAR-SE MESMA OCORRENCIA FOCO INCEDNIO JA EXISTENTE NAS IMEDIAÇOES
NO ENTANTO CARECE CONFIRMAÇÃO DEVIDO AO FACTO DO CONDUTOR APENAS REFERIR KM AE 3 ONDE SE ENCONTRA
-- Consequências --
-------- Explosão ou Incêndio
-------- Necessidade de Segurança
-- Agências a envolver --
-------- AMN
-------- ANPC
-------- GNR
-------- PSP
-------- RSB
-- Agências de atendimento especializado --
-- Respostas --
Qual é a direção da Fuga? : 1
Número de vítimas : 1
Notas :
</t>
  </si>
  <si>
    <t>2020060031022</t>
  </si>
  <si>
    <t xml:space="preserve">REDE MOVEL: 1340161608305506
POR TRAS DO RESTAURANTE DO ROSSIO
-- Consequências --
-------- Explosão ou Incêndio
-------- Necessidade de Segurança
-- Agências a envolver --
-------- AMN
-------- ANPC
-------- GNR
-------- PSP
-------- RSB
-- Agências de atendimento especializado --
-- Respostas --
Qual é a direção da Fuga? : 1
Número de vítimas : 1
Breve descrição da ocorrência : ZONA DE MATO (CULTIVO) A ARDER. HABITAÇOES PROXIMAS
Notas :
</t>
  </si>
  <si>
    <t>2020130091630</t>
  </si>
  <si>
    <t>2020110163381</t>
  </si>
  <si>
    <t>CM01 R+S
RUA DOS NAVEGANTES
CHAMADOR PSP - A FAZER REMUNERADO
VE FUMO NEGRO NA ZONA DE MATO DO BAIRRO LOURES</t>
  </si>
  <si>
    <t>2020100045565</t>
  </si>
  <si>
    <t>2020140043608</t>
  </si>
  <si>
    <t>2020150030296</t>
  </si>
  <si>
    <t>2020120019253</t>
  </si>
  <si>
    <t>cabeço de vide</t>
  </si>
  <si>
    <t xml:space="preserve">REDE MOVEL: 1239080207350907
PAVILHAO ZONA INDUSTRIAL CABECO VIDE
FIRMA DE MATERIAIS DE CONTRUÇAO
ZONA INDUSTRIAKL
PAVILHAO ARDER
COMENTÁRIO DE ENDEREÇO ESPECIAL:
N369
-- Consequências --
-------- Explosão ou Incêndio
-------- Necessidade de Segurança
-- Agências a envolver --
-------- AMN
-------- ANPC
-------- GNR
-------- PSP
-------- RSB
-------- SRPCBA
-------- SRPCM
-- Agências de atendimento especializado --
-- Respostas --
Número de Pisos : 1
Qual é a direção da Fuga? : 1
Notas :
</t>
  </si>
  <si>
    <t>2020180036192</t>
  </si>
  <si>
    <t>MOUMIS</t>
  </si>
  <si>
    <t xml:space="preserve">REDE MOVEL: 1241033007531707
ESTRADA QUE LIGA MOUMIS A SAO CRISTOVAO
-- Consequências --
-------- Explosão ou Incêndio
-------- Necessidade de Segurança
-- Agências a envolver --
-------- AMN
-------- ANPC
-------- GNR
-------- PSP
-------- RSB
-- Agências de atendimento especializado --
-- Respostas --
Existe fumo ou chama? : CHAMA
Breve descrição da ocorrência : REACENDIMENTO EM ZONA FLORESTAL
Notas :
</t>
  </si>
  <si>
    <t>2020010039176</t>
  </si>
  <si>
    <t>2020010054256</t>
  </si>
  <si>
    <t>ECO_PARQUE_EMPRESARIAL</t>
  </si>
  <si>
    <t xml:space="preserve">REDE MOVEL: 1340464608353407
NO ECO PARQUE DE ESTARREJA
NUM PINHAL, JUNTO A UMA ROTUNDA
-- Consequências --
-------- Explosão ou Incêndio
-------- Necessidade de Segurança
-- Agências a envolver --
-------- AMN
-------- ANPC
-------- GNR
-------- PSP
-------- RSB
-- Agências de atendimento especializado --
-- Respostas --
Qual é a direção da Fuga? : 1
Número de vítimas : 1
Breve descrição da ocorrência : FOGO NUNS PINHEIROS
Notas :
</t>
  </si>
  <si>
    <t>2020160026147</t>
  </si>
  <si>
    <t>2020080036000</t>
  </si>
  <si>
    <t>2020100053666</t>
  </si>
  <si>
    <t>2020100041483</t>
  </si>
  <si>
    <t>2020010036419</t>
  </si>
  <si>
    <t>espargo</t>
  </si>
  <si>
    <t xml:space="preserve">REDE MOVEL: 1140543008351504
JUNTO À FARMACIA DE ARADA
-- Consequências --
-------- Explosão ou Incêndio
-------- Necessidade de Segurança
-- Agências a envolver --
-------- AMN
-------- ANPC
-------- GNR
-------- PSP
-------- RSB
-- Agências de atendimento especializado --
-- Respostas --
Qual é a direção da Fuga? : 1
Número de vítimas : 1
Breve descrição da ocorrência : INICIO DE INCENDIO FLORESTAL
Notas :
</t>
  </si>
  <si>
    <t>2020030039927</t>
  </si>
  <si>
    <t xml:space="preserve">Queima Celorico de Basto Carvalho CARVALHO Covas 41:22:4 -8:4:16 Reúne condições Reduzido (mapa)
</t>
  </si>
  <si>
    <t>2020050020359</t>
  </si>
  <si>
    <t>2020130097494</t>
  </si>
  <si>
    <t xml:space="preserve">REDE MOVEL: 1341151408420306
-- Consequências --
-------- Explosão ou Incêndio
-------- Necessidade de Segurança
-- Agências a envolver --
-------- AMN
-------- ANPC
-------- GNR
-------- PSP
-------- RSB
-- Agências de atendimento especializado --
-- Respostas --
Notas :
SENTIDO VILA CONDE - PORTO, PRX DO KM 10, DO LADO DIREITO, FOCO DE INCENDIO PRX DA BERMA
</t>
  </si>
  <si>
    <t>2020130116827</t>
  </si>
  <si>
    <t>2020090033740</t>
  </si>
  <si>
    <t>2020130132648</t>
  </si>
  <si>
    <t>2020100037473</t>
  </si>
  <si>
    <t>2020180044288</t>
  </si>
  <si>
    <t>FERREIROS_DE_AVOES</t>
  </si>
  <si>
    <t xml:space="preserve">REDE MOVEL: 1341084707501207
COMENTÁRIO DE ENDEREÇO ESPECIAL:
M1094
-- Consequências --
-------- Explosão ou Incêndio
-------- Necessidade de Segurança
-- Agências a envolver --
-------- AMN
-------- ANPC
-------- GNR
-------- PSP
-------- RSB
-------- SRPCBA
-------- SRPCM
-- Agências de atendimento especializado --
-- Respostas --
Qual é a direção da Fuga? : 1
Número de vítimas : 1
Notas : INCENDIO NUMA ENCOSTA, APARENTA ESTAR A INICIAR, VÊ FUMO ESCURO E CHAMA, TEM CASAS PROXIMAS
</t>
  </si>
  <si>
    <t>2020130111435</t>
  </si>
  <si>
    <t xml:space="preserve">REDE MOVEL: 1141103308351402
ORIGEM DIZ QUE ESTA UM FOCO DE INCENDIO JUNTO DA LIGA PORTUGUESA CONTRA O CANCRO
ORIGEM DIZ QUE OS BOMBEIROS ESTIVERAM NESTE LOCAL POR VOLTA DAS 22 HORAS
-- Consequências --
-------- Explosão ou Incêndio
-------- Necessidade de Segurança
-- Agências a envolver --
-------- AMN
-------- ANPC
-------- GNR
-------- PSP
-------- RSB
-- Agências de atendimento especializado --
-- Respostas --
Qual é a direção da Fuga? : 1
Número de vítimas : 1
Notas :
</t>
  </si>
  <si>
    <t>2020130135116</t>
  </si>
  <si>
    <t xml:space="preserve">REDE MOVEL: 1241152208221207
-- Consequências --
-------- Explosão ou Incêndio
-------- Necessidade de Segurança
-- Agências a envolver --
-------- AMN
-------- ANPC
-------- GNR
-------- PSP
-------- RSB
-------- SRPCBA
-------- SRPCM
-- Agências de atendimento especializado --
-- Respostas --
Qual é a direção da Fuga? : 1
Número de vítimas : 1
Notas :
</t>
  </si>
  <si>
    <t>2020130141982</t>
  </si>
  <si>
    <t xml:space="preserve">REDE MOVEL: 1341212708142207
-- Consequências --
-------- Explosão ou Incêndio
-------- Necessidade de Segurança
-- Agências a envolver --
-------- AMN
-------- ANPC
-------- GNR
-------- PSP
-------- RSB
-------- SRPCBA
-------- SRPCM
-- Agências de atendimento especializado --
-- Respostas --
Qual é a direção da Fuga? : 1
Número de vítimas : 1
Notas : LUGAR DE TORRADOS (ESTRADA QUE VAI PARA SR. DOS PERDIDOS)
</t>
  </si>
  <si>
    <t>2020060002280</t>
  </si>
  <si>
    <t>2020140030434</t>
  </si>
  <si>
    <t xml:space="preserve">REDE MOVEL: 1239356008180206
REACENDIMENTO
JUNTO ADRO A 500 METROS EM DIREÇÃO FERREIRA ZEZERE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180020851</t>
  </si>
  <si>
    <t>2020130131055</t>
  </si>
  <si>
    <t>2020030063418</t>
  </si>
  <si>
    <t>2020130067498</t>
  </si>
  <si>
    <t>2020180011593</t>
  </si>
  <si>
    <t>2020110187477</t>
  </si>
  <si>
    <t>Escola CM 1 R+S</t>
  </si>
  <si>
    <t>2020130137539</t>
  </si>
  <si>
    <t>2020030049775</t>
  </si>
  <si>
    <t>residuos de velas nas alminhas</t>
  </si>
  <si>
    <t>2020130113806</t>
  </si>
  <si>
    <t>2020110174249</t>
  </si>
  <si>
    <t>Pequeno foco de incêndio</t>
  </si>
  <si>
    <t>2020130102272</t>
  </si>
  <si>
    <t xml:space="preserve">REDE MOVEL: 1341154508332706
-- Consequências --
-------- Explosão ou Incêndio
-------- Necessidade de Segurança
-- Agências a envolver --
-------- AMN
-------- ANPC
-------- GNR
-------- PSP
-------- RSB
-- Agências de atendimento especializado --
-- Respostas --
Qual é a direção da Fuga? : 1
Número de vítimas : 1
Breve descrição da ocorrência : ORIGEM INFO PEQUENO FOCO DE INCENDIO EM ZONA DE MATO PROXIMO À IGREJA DE FOLGOSA - MAIA
Notas :
 ; REDE MOVEL: 1141160108320703
JUNTO AO CRUZAMENTO DA CAMPOSA
INCENDIO
JUNTO AS HABITAÇOES
-- Consequências --
-------- Explosão ou Incêndio
-------- Necessidade de Segurança
-- Agências a envolver --
-------- AMN
-------- ANPC
-------- GNR
-------- PSP
-------- RSB
-- Agências de atendimento especializado --
-- Respostas --
Qual é a direção da Fuga? : 1
Número de vítimas : 1
Notas :
 ; REDE MOVEL: 1141153408361603
-- Consequências --
-------- Explosão ou Incêndio
-- Agências a envolver --
-------- AMN
-------- ANPC
-------- GNR
-------- PSP
-------- RSB
-- Agências de atendimento especializado --
-- Respostas --
Existe fumo ou chama? : CHAMAS
Qual a cor do fumo? : NEGRO
Breve descrição da ocorrência : INCÊNDIO EM ZONA DE MATO E FLORESTA
Existe obstrução da via pública? : Não
Existem habitações ou bens em perigo? : Sim
Notas :
 ; REDE MOVEL: 1141114408332803
MATO ARDER, JUNTO A QUI TA DA GRANJA
-- Consequências --
-------- Explosão ou Incêndio
-------- Necessidade de Segurança
-- Agências a envolver --
-------- AMN
-------- ANPC
-------- GNR
-------- PSP
-------- RSB
-- Agências de atendimento especializado --
-- Respostas --
Qual é a direção da Fuga? : 1
Número de vítimas : 1
Notas :
</t>
  </si>
  <si>
    <t>2020180044823</t>
  </si>
  <si>
    <t xml:space="preserve">LUGAR DA MATA </t>
  </si>
  <si>
    <t>2020130117395</t>
  </si>
  <si>
    <t>2020010001113</t>
  </si>
  <si>
    <t>2020130136283</t>
  </si>
  <si>
    <t>2020170022180</t>
  </si>
  <si>
    <t xml:space="preserve">REDE MOVEL: 1241511207382408
COMENTÁRIO DE ENDEREÇO ESPECIAL:
RUA 25 DE ABRIL#2#276535116
-- Consequências --
-------- Explosão ou Incêndio
-------- Necessidade de Segurança
-- Agências a envolver --
-------- AMN
-------- ANPC
-------- GNR
-------- PSP
-------- RSB
-- Agências de atendimento especializado --
-- Respostas --
Qual é a direção da Fuga? : 1
Número de vítimas : 1
Breve descrição da ocorrência : ZONA DE AMTO A COMEÇAR A ARDER
Notas :
</t>
  </si>
  <si>
    <t>2020070011005</t>
  </si>
  <si>
    <t>CARIDADE</t>
  </si>
  <si>
    <t xml:space="preserve">REDE MOVEL: 1238263007332207
INCENDIO JUNTO LINHA COMBOIO E EXISTEM CONTENTORES DO LIXO PERTO
-- Consequências --
-------- Explosão ou Incêndio
-------- Necessidade de Segurança
-- Agências a envolver --
-------- AMN
-------- ANPC
-------- GNR
-------- PSP
-------- RSB
-- Agências de atendimento especializado --
-- Respostas --
Qual é a direção da Fuga? : 1
Notas :
</t>
  </si>
  <si>
    <t>2020160022444</t>
  </si>
  <si>
    <t xml:space="preserve">REDE MOVEL: 1141471208231706
COMENTÁRIO DE ENDEREÇO ESPECIAL:
EN 202#258523391
JUNTO À FABRICA DA SERRA LIVRE
-- Consequências --
-------- Explosão ou Incêndio
-------- Necessidade de Segurança
-- Agências a envolver --
-------- AMN
-------- ANPC
-------- GNR
-------- PSP
-------- RSB
-------- SRPCBA
-------- SRPCM
-- Agências de atendimento especializado --
-- Respostas --
Breve descrição da ocorrência : INCENDIO FLORESTAL NA ZONA DE GUILHADESES E TAVASSO
Notas :
 ; REDE MOVEL: 1141472908230706
COMENTÁRIO DE ENDEREÇO ESPECIAL:
RUA DE SAO BENTO
INCÊNDIO EM ZONA DE MATO A CIMA DO CEMITÉRIO
COM CASAS PRÓXIMAS
-- Consequências --
-------- Explosão ou Incêndio
-------- Necessidade de Segurança
-- Agências a envolver --
-------- AMN
-------- ANPC
-------- GNR
-------- PSP
-------- RSB
-------- SRPCBA
-------- SRPCM
-- Agências de atendimento especializado --
-- Respostas --
Qual é a direção da Fuga? : 1
Número de vítimas : 1
Notas :
</t>
  </si>
  <si>
    <t>2020140044696</t>
  </si>
  <si>
    <t>2020140030203</t>
  </si>
  <si>
    <t>2020110125807</t>
  </si>
  <si>
    <t xml:space="preserve"> Siresp C 01 / T01 / M 01 e 05                                                                                         ; pau de vedação n zona queimada CM2 ; Fumo a vista</t>
  </si>
  <si>
    <t>2020110053393</t>
  </si>
  <si>
    <t>2020030048288</t>
  </si>
  <si>
    <t>FAFE#LOUREDO</t>
  </si>
  <si>
    <t xml:space="preserve">REDE MOVEL: 1141303308085706
-- Consequências --
-------- Explosão ou Incêndio
-------- Necessidade de Segurança
-- Agências a envolver --
-------- AMN
-------- ANPC
-------- GNR
-------- PSP
-------- RSB
-- Agências de atendimento especializado --
-- Respostas --
Qual é a direção da Fuga? : 1
Número de vítimas : 1
Notas :
ORIGEM VISUALIZA FOCO DE INCENDIO NA BARRAGEM
</t>
  </si>
  <si>
    <t>2020150079313</t>
  </si>
  <si>
    <t>2020170019132</t>
  </si>
  <si>
    <t>10:00-18:00</t>
  </si>
  <si>
    <t>2020180019455</t>
  </si>
  <si>
    <t>2020110128465</t>
  </si>
  <si>
    <t xml:space="preserve">ARRANHÓ    </t>
  </si>
  <si>
    <t>2020130108634</t>
  </si>
  <si>
    <t xml:space="preserve">REDE MOVEL: 1341003908345906
-- Consequências --
-------- Explosão ou Incêndio
-- Agências a envolver --
-------- AMN
-------- ANPC
-------- GNR
-------- PSP
-------- RSB
-- Agências de atendimento especializado --
-- Respostas --
Existe fumo ou chama? : CHAMA
Qual a cor do fumo? : ALARANJADO
Breve descrição da ocorrência : INCÊNDIO EM CAMPOS AGRICOLAS
Existe obstrução da via pública? : Não
Existem habitações ou bens em perigo? : Sim
Notas : ORIGEM INFO QUE ARDE SILVADO E VEGETAÇÃO RASTEIRA
</t>
  </si>
  <si>
    <t>2020160022051</t>
  </si>
  <si>
    <t xml:space="preserve">REDE MOVEL: 1341481808301607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TAL EM CASA NOVA GONDUFE
Notas : HABITAÇOES A MENOS DE 1 KM
INCENDIO FLORESTAL EM CASA NOVA GONDUFE
</t>
  </si>
  <si>
    <t>2020130105937</t>
  </si>
  <si>
    <t>2020160022437</t>
  </si>
  <si>
    <t>2020170025069</t>
  </si>
  <si>
    <t xml:space="preserve">REDE MOVEL: 1141251207420006
INCÊNDIO EM ZONA DE MATO
VÊ MUITO FUMO PRETO
-- Consequências --
-------- Explosão ou Incêndio
-------- Necessidade de Segurança
-- Agências a envolver --
-------- AMN
-------- ANPC
-------- GNR
-------- PSP
-------- RSB
-------- SRPCBA
-------- SRPCM
-- Agências de atendimento especializado --
-- Respostas --
Qual é a direção da Fuga? : 1
Número de vítimas : 1
Notas :
</t>
  </si>
  <si>
    <t>2020030053672</t>
  </si>
  <si>
    <t>ESF no TO informa pequena foco de incêndio e resolvem a situação.</t>
  </si>
  <si>
    <t>2020140044892</t>
  </si>
  <si>
    <t xml:space="preserve">REDE MOVEL: 1139455308374805
OCORRÊNCIA COLOCADA EM ESPERA ÀS: 30/08/20 16:04:56
COMENTÁRIO DE ENDEREÇO ESPECIAL:
RUA PROFESSOR MARIO ALBUQUERQUE#244739494
ORIGEM ESTA EM ESPITE E VISUALIZA BASTANTE FUMO BRANCO VINDO DO SENTIDO DE MATAS CERCAL
NAO CONSEGUE PRECISAR EM CONCRETO O LOCAL
-- Consequências --
-------- Explosão ou Incêndio
-------- Necessidade de Segurança
-- Agências a envolver --
-------- AMN
-------- ANPC
-------- GNR
-------- PSP
-------- RSB
-------- SRPCBA
-------- SRPCM
-- Agências de atendimento especializado --
-- Respostas --
Qual é a direção da Fuga? : 1
Número de vítimas : 1
Notas :
</t>
  </si>
  <si>
    <t>2020130132571</t>
  </si>
  <si>
    <t>2020080030612</t>
  </si>
  <si>
    <t xml:space="preserve">REDE MOVEL: 1137132408153805
QUINTAS DO ROGEL, JUNTO AO AQUALAND...
NO MEMSO SITIO ONDE ARDEU ESTA MADRUGADA...
-- Consequências --
-------- Explosão ou Incêndio
-------- Necessidade de Segurança
-- Agências a envolver --
-------- AMN
-------- ANPC
-------- GNR
-------- PSP
-------- RSB
-- Agências de atendimento especializado --
-- Respostas --
Qual é a direção da Fuga? : 1
Número de vítimas : 1
Notas :
</t>
  </si>
  <si>
    <t>2020130109010</t>
  </si>
  <si>
    <t>2020120021262</t>
  </si>
  <si>
    <t>MONTE DAS GIRALDAS</t>
  </si>
  <si>
    <t xml:space="preserve">REDE MOVEL: 1139021707130307
QUEM DESCE A ESTRADA DO CEMITERIO
MONTE DAS GIRALDAS
FOCO EM MATO
-- Consequências --
-------- Explosão ou Incêndio
-------- Necessidade de Segurança
-- Agências a envolver --
-------- AMN
-------- ANPC
-------- GNR
-------- PSP
-------- RSB
-------- SRPCBA
-------- SRPCM
-- Agências de atendimento especializado --
-- Respostas --
Qual é a direção da Fuga? : 1
Número de vítimas : 1
Notas :
</t>
  </si>
  <si>
    <t>2020030049144</t>
  </si>
  <si>
    <t>2020030063193</t>
  </si>
  <si>
    <t xml:space="preserve">REDE MOVEL: 1341331207571807
-- Consequências --
-------- Explosão ou Incêndio
-------- Necessidade de Segurança
-- Agências a envolver --
-------- AMN
-------- ANPC
-------- GNR
-------- PSP
-------- RSB
-------- SRPCBA
-------- SRPCM
-- Agências de atendimento especializado --
-- Respostas --
Existe fumo ou chama? : SIM
Qual a cor do fumo? : CINZA ESCURO
Qual é a direção da Fuga? : 1
Número de vítimas : 1
Breve descrição da ocorrência : COMUNICANTE VAI NA EN 311, E VE FUMO E CHAMAS NA ZONA DO MAGUSTEIRO
Existem habitações ou bens em perigo? : Não
Notas :
</t>
  </si>
  <si>
    <t>2020010047300</t>
  </si>
  <si>
    <t xml:space="preserve">REDE MOVEL: 1240321108311408
INCENDIO FLORESTAL JUNTO AO CAMPO FUTEBOL DE OIA
INFO QUE JA VE CHAMA E FUMO E COR ESCURO
-- Consequências --
-------- Explosão ou Incêndio
-------- Necessidade de Segurança
-- Agências a envolver --
-------- AMN
-------- ANPC
-------- GNR
-------- PSP
-------- RSB
-- Agências de atendimento especializado --
-- Respostas --
Existe fumo ou chama? : CHAMA
Qual a cor do fumo? : ESCURO
Existe obstrução da via pública? : Não
Existem habitações ou bens em perigo? : Não
Notas :
</t>
  </si>
  <si>
    <t>2020100046285</t>
  </si>
  <si>
    <t>PNSAC Casal Velho</t>
  </si>
  <si>
    <t>2020010062214</t>
  </si>
  <si>
    <t xml:space="preserve">REDE MOVEL: 1340303908320806
-- Consequências --
-------- Explosão ou Incêndio
-------- Necessidade de Segurança
-- Agências a envolver --
-------- AMN
-------- ANPC
-------- GNR
-------- PSP
-------- RSB
-- Agências de atendimento especializado --
-- Respostas --
Qual é a direção da Fuga? : 1
Número de vítimas : 0
Breve descrição da ocorrência : MUITO FUMO, CHAMADOR NAO SABE LOCAL EXATO
Notas :
</t>
  </si>
  <si>
    <t>2020030053953</t>
  </si>
  <si>
    <t xml:space="preserve">REDE MOVEL: 1241401708093608
-- Consequências --
-------- Explosão ou Incêndio
-------- Necessidade de Segurança
-- Agências a envolver --
-------- AMN
-------- ANPC
-------- GNR
-------- PSP
-------- RSB
-- Agências de atendimento especializado --
-- Respostas --
Existe fumo ou chama? : FUMO E CHAMAS
Qual a cor do fumo? : CINZENTO
Notas : PC INF QUE VISUALIZA QUE NA ESTRADA QUE LIGA VENTOSA AO PENEDO, NA ZONA DE MARITEITO, UM FOCO DE INCENDIO FLORESTAL EM ZONA ARBORIZADA NUM MONTE . A MESMA INF QUE TEM UM IMOVEL PERTO DO FOCO DE INCENDIO
 ; -- Consequências --
-------- Explosão ou Incêndio
-------- Necessidade de Segurança
-- Agências a envolver --
-------- AMN
-------- ANPC
-------- GNR
-------- PSP
-------- RSB
-- Agências de atendimento especializado --
-- Respostas --
Qual é a direção da Fuga? : 1
Número de vítimas : 1
Breve descrição da ocorrência : INCENDIO FLORETAL NA ALDEIA ADPROPEIXE
Notas : PROXIMO BARRAGEM CAVADO
 ; REDE MOVEL: 1341401708093507
-- Consequências --
-------- Explosão ou Incêndio
-------- Necessidade de Segurança
-- Agências a envolver --
-------- AMN
-------- ANPC
-------- GNR
-------- PSP
-------- RSB
-- Agências de atendimento especializado --
-- Respostas --
Qual é a direção da Fuga? : 1
Número de vítimas : 1
Notas : ALOJAMENTO LOCAL NO GERÊS
COORDENADAS
LAT: 41.6724
LONG: -08.1738
LOCALIZAÇÃO DA CHAMADORA
INFO QUE AVISTA UMA COLUNA DE FUMO A CERCA DE 500M
DESCONHECE DIREÇÃO
COLUNA DE FUMO BRANCO
</t>
  </si>
  <si>
    <t>2020130113524</t>
  </si>
  <si>
    <t>2020130097950</t>
  </si>
  <si>
    <t xml:space="preserve">REDE MOVEL: 1341090808242306
ZONA FLORESTAL
JA TERÃO OCORRIDO INCENDIO NAQUELE LOCAL HA DUAS SEMANAS
-- Consequências --
-------- Explosão ou Incêndio
-------- Necessidade de Segurança
-- Agências a envolver --
-------- AMN
-------- ANPC
-------- GNR
-------- PSP
-------- RSB
-- Agências de atendimento especializado --
-- Respostas --
Qual é a direção da Fuga? : 1
Número de vítimas : 1
Notas : INICIO DE FOGO FLORESTAL
</t>
  </si>
  <si>
    <t>2020130105900</t>
  </si>
  <si>
    <t>2020130117972</t>
  </si>
  <si>
    <t xml:space="preserve">REDE MOVEL: 1341150108152907
2 COLUNAS DE FUMO NESTA ZONA - EM ZONA DE MONTE
CHAMADOR EM ROMARIZ CONSEGUE VISUALIZAR AS COLUNAS POR DETRAS DE POVOAÇÃO
FUMO BASTANTE ESCURO
ZONA FLORESTAL COM BASTANTES PIMNHEIROS
-- Consequências --
-------- Explosão ou Incêndio
-------- Necessidade de Segurança
-- Agências a envolver --
-------- AMN
-------- ANPC
-------- GNR
-------- PSP
-------- RSB
-- Agências de atendimento especializado --
-- Respostas --
Notas :
</t>
  </si>
  <si>
    <t>2020150051768</t>
  </si>
  <si>
    <t xml:space="preserve">REDE MOVEL: 1338230308303808
OCORRÊNCIA COLOCADA EM ESPERA ÀS: 02/07/20 18:07:53
OCORRÊNCIA COLOCADA EM ESPERA ÀS: 02/07/20 18:08:59
NA ZONA DA SERRA DO PINHAL
INCÊNDIO EM ZONA DE MATO
-- Consequências --
-------- Explosão ou Incêndio
-------- Necessidade de Segurança
-- Agências a envolver --
-------- AMN
-------- ANPC
-------- GNR
-------- PSP
-------- RSB
-- Agências de atendimento especializado --
-- Respostas --
Qual é a direção da Fuga? : 1
Número de vítimas : 1
Notas :
</t>
  </si>
  <si>
    <t>2020030043536</t>
  </si>
  <si>
    <t>2020080020745</t>
  </si>
  <si>
    <t>2020090037342</t>
  </si>
  <si>
    <t>2020130139600</t>
  </si>
  <si>
    <t xml:space="preserve">REDE MOVEL: 1241063908134608
COMENTÁRIO DE ENDEREÇO ESPECIAL:
LARGO DA ARCA#255941101
INCENDIO EM ENCOSTA
NA FREG DE BOELHE
-- Consequências --
-------- Explosão ou Incêndio
-------- Necessidade de Segurança
-- Agências a envolver --
-------- AMN
-------- ANPC
-------- GNR
-------- PSP
-------- RSB
-------- SRPCBA
-------- SRPCM
-- Agências de atendimento especializado --
-- Respostas --
Qual é a direção da Fuga? : 1
Número de vítimas : 1
Notas :
</t>
  </si>
  <si>
    <t>2020150091304</t>
  </si>
  <si>
    <t xml:space="preserve">Verificação alarme de incêndio </t>
  </si>
  <si>
    <t>2020030033516</t>
  </si>
  <si>
    <t>2020100032921</t>
  </si>
  <si>
    <t xml:space="preserve">REDE MOVEL: 1239494508224008
SERRA DO ANJO DA GUARDA
JUNTO AO PEREIRO DE BAIXO
E MOTA RREDONDA
-- Consequências --
-------- Explosão ou Incêndio
-------- Necessidade de Segurança
-- Agências a envolver --
-------- AMN
-------- ANPC
-------- GNR
-------- PSP
-------- RSB
-- Agências de atendimento especializado --
-- Respostas --
Qual é a direção da Fuga? : 1
Número de vítimas : 1
Breve descrição da ocorrência : COMUNICANTE INFORMA VER COLUNA DE FUMO
Notas :
</t>
  </si>
  <si>
    <t>2020070020332</t>
  </si>
  <si>
    <t>2020010011597</t>
  </si>
  <si>
    <t xml:space="preserve">REDE MOVEL: 1241035808252708
-- Consequências --
-------- Explosão ou Incêndio
-------- Necessidade de Segurança
-- Agências a envolver --
-------- AMN
-------- ANPC
-------- GNR
-------- PSP
-------- RSB
-- Agências de atendimento especializado --
-- Respostas --
Existe fumo ou chama? : AMBOS
Número de vítimas : 1
Breve descrição da ocorrência : VISUALIZADA FOGUEIRA ENORME JUNTO A CASAS
Existe obstrução da via pública? : Não
Existem habitações ou bens em perigo? : Não
Notas :
</t>
  </si>
  <si>
    <t>2020130104014</t>
  </si>
  <si>
    <t xml:space="preserve">REDE MOVEL: 1341091108361903
-- Consequências --
-------- Explosão ou Incêndio
-------- Necessidade de Segurança
-- Agências a envolver --
-------- AMN
-------- ANPC
-------- GNR
-------- PSP
-------- RSB
-- Agências de atendimento especializado --
-- Respostas --
Número de Pisos : 5
Qual é a direção da Fuga? : 1
Breve descrição da ocorrência : N 759 1º ANDAR
Notas : CHAMADORA ESTÁ A VER MUITO FUMO A SAIR DO 1 ANDAR DO PREDIO
</t>
  </si>
  <si>
    <t>2020030061667</t>
  </si>
  <si>
    <t xml:space="preserve">REDE MOVEL: 1241213508041208
COMENTÁRIO DE ENDEREÇO ESPECIAL:
ARNOIA#253655438
PROX RUA STO TIRSO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Breve descrição da ocorrência : COLUNA DE FUMO MUITO INTENSA EM MATO
Notas :
</t>
  </si>
  <si>
    <t>2020160018477</t>
  </si>
  <si>
    <t xml:space="preserve">REDE MOVEL: 1241413808501108
-- Consequências --
-------- Explosão ou Incêndio
-------- Necessidade de Segurança
-- Agências a envolver --
-------- AMN
-------- ANPC
-------- GNR
-------- PSP
-------- RSB
-- Agências de atendimento especializado --
-- Respostas --
Notas : A ORIGEM ESTA A SUBIR ESTRADA DE SANTA LUZIA E AVISTA COLUNA DE FUMO ENTRE O CABEDELO E AMOROSA NA ZONA DA MATA
</t>
  </si>
  <si>
    <t>2020070006544</t>
  </si>
  <si>
    <t xml:space="preserve">REDE MOVEL: 1238461007300707
PERTO DA HERDADE DO MONTINHO INCENDIO EM MATO
-- Consequências --
-------- Explosão ou Incêndio
-------- Necessidade de Segurança
-- Agências a envolver --
-------- AMN
-------- ANPC
-------- GNR
-------- PSP
-------- RSB
-- Agências de atendimento especializado --
-- Respostas --
Qual é a direção da Fuga? : 1
Número de vítimas : 1
Notas :
</t>
  </si>
  <si>
    <t>2020080034916</t>
  </si>
  <si>
    <t xml:space="preserve">REDE MOVEL: 1237081808233907
OCORRÊNCIA COLOCADA EM ESPERA ÀS: 28/08/20 16:57:39
-- Consequências --
-------- Explosão ou Incêndio
-------- Necessidade de Segurança
-- Agências a envolver --
-------- AMN
-------- ANPC
-------- GNR
-------- PSP
-------- RSB
-- Agências de atendimento especializado --
-- Respostas --
Qual é a direção da Fuga? : 1
Número de vítimas : 1
Notas : MATO RASTEIRO A ARDER CERCA DE 1,5 M JUNTO A CASAS
</t>
  </si>
  <si>
    <t>2020170021999</t>
  </si>
  <si>
    <t>2020080021080</t>
  </si>
  <si>
    <t>Vale da Vinha</t>
  </si>
  <si>
    <t xml:space="preserve">REDE MOVEL: 1337094808441207
LUGAR DE VALE DE VINHA
INCENDIO EM FASE DE INICIO
VE CHAMAS
MUITO FUMO
-- Consequências --
-------- Explosão ou Incêndio
-------- Necessidade de Segurança
-- Agências a envolver --
-------- AMN
-------- ANPC
-------- GNR
-------- PSP
-------- RSB
-- Agências de atendimento especializado --
-- Respostas --
Existe fumo ou chama? : SIM
Qual a cor do fumo? : NEGRO
Qual é a direção da Fuga? : 1
Número de vítimas : 1
Notas :
</t>
  </si>
  <si>
    <t>2020140043494</t>
  </si>
  <si>
    <t>2020130160778</t>
  </si>
  <si>
    <t xml:space="preserve">REDE MOVEL: 1341150008315406
SERRALHARIA NA ZONA INDUSTRIAL DO XISTO
OUVIR EXPLOSÕES - POSSIVELMENTE PRODUTOS QUIMICOS NO LOCAL
-- Consequências --
-------- Explosão ou Incêndio
-------- Necessidade de Segurança
-- Agências a envolver --
-------- AMN
-------- ANPC
-------- GNR
-------- PSP
-------- RSB
-------- SRPCBA
-------- SRPCM
-- Agências de atendimento especializado --
-- Respostas --
Notas :
</t>
  </si>
  <si>
    <t>2020070010095</t>
  </si>
  <si>
    <t>E. N. 4</t>
  </si>
  <si>
    <t>2020130001197</t>
  </si>
  <si>
    <t>2020130100638</t>
  </si>
  <si>
    <t xml:space="preserve">REDE MOVEL: 1341061508114407
-- Consequências --
-------- Explosão ou Incêndio
-------- Necessidade de Segurança
-- Agências a envolver --
-------- AMN
-------- ANPC
-------- GNR
-------- PSP
-------- RSB
-- Agências de atendimento especializado --
-- Respostas --
Qual é a direção da Fuga? : 1
Número de vítimas : 1
Notas :
MONTE DO VIMIEIRO
FREG DE SANDE
INCENDIO EM MATO
</t>
  </si>
  <si>
    <t>2020130083497</t>
  </si>
  <si>
    <t xml:space="preserve">REDE MOVEL: 1341125508100807
JUNTO AO CEMITERIO
-- Consequências --
-------- Explosão ou Incêndio
-------- Necessidade de Segurança
-- Agências a envolver --
-------- AMN
-------- ANPC
-------- GNR
-------- PSP
-------- RSB
-- Agências de atendimento especializado --
-- Respostas --
Breve descrição da ocorrência : INCENDIO JUNTO AO CEMITERIO
Notas :
</t>
  </si>
  <si>
    <t>2020110110829</t>
  </si>
  <si>
    <t>2020080026328</t>
  </si>
  <si>
    <t>2020110117776</t>
  </si>
  <si>
    <t>2020090025408</t>
  </si>
  <si>
    <t>2020180014893</t>
  </si>
  <si>
    <t>2020170022321</t>
  </si>
  <si>
    <t>2020160023025</t>
  </si>
  <si>
    <t xml:space="preserve">REDE MOVEL: 1141484908114008
CHAMADOR DIZ ESTAR A ACAMPAR MNO LIMA ESCAPE
E AO FAZER CAIAQUE, TERA SUBIDO UM POUCO RIO
E VE MUITO FUMO SAIR JUNTO DA MARGEM DO LADO DRT
POSSIVEL REACENDIMENTO
-- Consequências --
-------- Explosão ou Incêndio
-------- Necessidade de Segurança
-- Agências a envolver --
-------- AMN
-------- ANPC
-------- GNR
-------- PSP
-------- RSB
-------- SRPCBA
-------- SRPCM
-- Agências de atendimento especializado --
-- Respostas --
Qual é a direção da Fuga? : 1
Número de vítimas : 1
Notas :
</t>
  </si>
  <si>
    <t>2020010044874</t>
  </si>
  <si>
    <t>2020030064909</t>
  </si>
  <si>
    <t xml:space="preserve">REDE MOVEL: 1141345708313504
-- Consequências --
-------- Explosão ou Incêndio
-------- Necessidade de Segurança
-- Agências a envolver --
-------- AMN
-------- ANPC
-------- GNR
-------- PSP
-------- RSB
-------- SRPCBA
-------- SRPCM
-- Agências de atendimento especializado --
-- Respostas --
Qual é a direção da Fuga? : 1
Número de vítimas : 1
Notas : ZONA DE MATO E PINHAL, NO FUNDO DA RUA, CASAS CERCA DE 200M
</t>
  </si>
  <si>
    <t>2020130132434</t>
  </si>
  <si>
    <t>OLIVEIRA_DO_DOURO</t>
  </si>
  <si>
    <t xml:space="preserve">REDE MOVEL: 1141081608343304
ORIGEM ENCONTRA-SE EM RIBEIRA ABADE E VISUALIZA FOC DE INCENDIO EM MATO DO OUTRO LADO DA MARGEM
NA ZONA DE OLIVEIRA DO DOURO
COMENTÁRIO DE ENDEREÇO ESPECIAL:
RUA DONA MARIA COSTA BASTOS 525#227860680
NA DIREÇAO DA QUINTA DA VELA
-- Consequências --
-------- Explosão ou Incêndio
-------- Necessidade de Segurança
-- Agências a envolver --
-------- AMN
-------- ANPC
-------- GNR
-------- PSP
-------- RSB
-------- SRPCBA
-------- SRPCM
-- Agências de atendimento especializado --
-- Respostas --
Notas :
</t>
  </si>
  <si>
    <t>2020130087511</t>
  </si>
  <si>
    <t xml:space="preserve">REDE MOVEL: 1141102008311104
ORIGEM DIZ QUE ESTA EM BAGUIM E DIZ VER FUMO DE UMA ZONA DE MATO PERTO DA ESTRADA DOM MIGUEL
-- Consequências --
-------- Explosão ou Incêndio
-------- Necessidade de Segurança
-- Agências a envolver --
-------- AMN
-------- ANPC
-------- GNR
-------- PSP
-------- RSB
-- Agências de atendimento especializado --
-- Respostas --
Qual é a direção da Fuga? : 1
Número de vítimas : 1
Notas :
</t>
  </si>
  <si>
    <t>2020020001872</t>
  </si>
  <si>
    <t>2020110212654</t>
  </si>
  <si>
    <t>2020120015715</t>
  </si>
  <si>
    <t>Tapadão de São Gens</t>
  </si>
  <si>
    <t xml:space="preserve">REDE MOVEL: 1339243807371308
ESTRADA ALPALHAO PARA TERMAS NISA
INFO FOCO INCENDIO EM PASTO
-- Consequências --
-------- Explosão ou Incêndio
-------- Necessidade de Segurança
-- Agências a envolver --
-------- AMN
-------- ANPC
-------- GNR
-------- PSP
-------- RSB
-- Agências de atendimento especializado --
-- Respostas --
Qual é a direção da Fuga? : 1
Número de vítimas : 1
Notas :
</t>
  </si>
  <si>
    <t>2020180033817</t>
  </si>
  <si>
    <t xml:space="preserve">REDE MOVEL: 1240303008042706
-- Consequências --
-------- Explosão ou Incêndio
-------- Necessidade de Segurança
-- Agências a envolver --
-------- AMN
-------- ANPC
-------- GNR
-------- PSP
-------- RSB
-- Agências de atendimento especializado --
-- Respostas --
Notas : ENTRE LUGAR CASAINHO E STª OVAIA BAIXO
</t>
  </si>
  <si>
    <t>2020050020684</t>
  </si>
  <si>
    <t xml:space="preserve">REDE MOVEL: 1240072307352408
VALE MINDINHA
COMUNICANTE ENCONTRA EM SOUTO DA CASA
ZONA DE MATO PINHAL
VE CHAMA
-- Consequências --
-------- Explosão ou Incêndio
-------- Necessidade de Segurança
-- Agências a envolver --
-------- AMN
-------- ANPC
-------- GNR
-------- PSP
-------- RSB
-- Agências de atendimento especializado --
-- Respostas --
Qual é a direção da Fuga? : 1
Número de vítimas : 1
Notas :
</t>
  </si>
  <si>
    <t>2020060036153</t>
  </si>
  <si>
    <t xml:space="preserve">REDE MOVEL: 1140205108495205
COMENTÁRIO DE ENDEREÇO ESPECIAL:
RUA MANUEL MARIA ANDRADE#231441318
-- Consequências --
-------- Explosão ou Incêndio
-------- Necessidade de Segurança
-- Agências a envolver --
-------- AMN
-------- ANPC
-------- GNR
-------- PSP
-------- RSB
-------- SRPCBA
-------- SRPCM
-- Agências de atendimento especializado --
-- Respostas --
Qual é a direção da Fuga? : 1
Número de vítimas : 1
Notas :
</t>
  </si>
  <si>
    <t>2020140029634</t>
  </si>
  <si>
    <t xml:space="preserve">REDE MOVEL: 1239422708323208
ESTRADA QUE VAI DE FATIMA PARA OUREM
PELO DA ATOUGUIA
PROXIMO DO LAR SPA DE FATIMA
AVISTA COLUNA DE FUMO DE GRANDE DIMENSOES
-- Consequências --
-------- Explosão ou Incêndio
-------- Necessidade de Segurança
-- Agências a envolver --
-------- AMN
-------- ANPC
-------- GNR
-------- PSP
-------- RSB
-- Agências de atendimento especializado --
-- Respostas --
Qual é a direção da Fuga? : 1
Número de vítimas : 1
Notas :
 ; REDE MOVEL: 1339373708340907
-- Consequências --
-------- Explosão ou Incêndio
-------- Necessidade de Segurança
-- Agências a envolver --
-------- AMN
-------- ANPC
-------- GNR
-------- PSP
-------- RSB
-- Agências de atendimento especializado --
-- Respostas --
Qual é a direção da Fuga? : 1
Número de vítimas : 1
Notas :
</t>
  </si>
  <si>
    <t>2020110119668</t>
  </si>
  <si>
    <t>2020130100629</t>
  </si>
  <si>
    <t>2020110138380</t>
  </si>
  <si>
    <t>2020160025400</t>
  </si>
  <si>
    <t xml:space="preserve">REDE MOVEL: 1241555908332108
COMENTÁRIO DE ENDEREÇO ESPECIAL:
CIDADE#251783952
-- Consequências --
-------- Explosão ou Incêndio
-------- Necessidade de Segurança
-- Agências a envolver --
-------- AMN
-------- ANPC
-------- GNR
-------- PSP
-------- RSB
-------- SRPCBA
-------- SRPCM
-- Agências de atendimento especializado --
-- Respostas --
Qual é a direção da Fuga? : 1
Número de vítimas : 1
Notas : COMUNICANTE INF CHAMAS EM ZONA DE MATO JUNTO À IGREJA DE INSALDE
</t>
  </si>
  <si>
    <t>2020180049944</t>
  </si>
  <si>
    <t>Póvoa de Lisboa</t>
  </si>
  <si>
    <t>2020120013969</t>
  </si>
  <si>
    <t xml:space="preserve">REDE MOVEL: 1238511307203408
MONTE DOS TORNEIROS
-- Consequências --
-------- Explosão ou Incêndio
-------- Necessidade de Segurança
-- Agências a envolver --
-------- AMN
-------- ANPC
-------- GNR
-------- PSP
-------- RSB
-- Agências de atendimento especializado --
-- Respostas --
Qual é a direção da Fuga? : 1
Número de vítimas : 1
Notas :
 ; REDE MOVEL: 1238485107275408
OCORRÊNCIA COLOCADA EM ESPERA ÀS: 20/07/20 14:36:47
JUNTO A A6 MATO A ARDER NO SENTIDO ELVAS - VILA VIÇOSA DO LADO DIREITO
-- Consequências --
-------- Explosão ou Incêndio
-------- Necessidade de Segurança
-- Agências a envolver --
-------- AMN
-------- ANPC
-------- GNR
-------- PSP
-------- RSB
-- Agências de atendimento especializado --
-- Respostas --
Qual é a direção da Fuga? : 1
Número de vítimas : 1
Notas :
</t>
  </si>
  <si>
    <t>2020130104028</t>
  </si>
  <si>
    <t xml:space="preserve">REDE MOVEL: 1241151808003408
ORIGEM INF QUE NA FRONTEIRA ENTRE LUFREI E GONDAR NO LUGAR DOS CANDITOS
EM DIREÇÃO AO MOSTEIRO DE GONDAR
LOCAL ONDE OCORREU UM INCENDIO NO DIA ANTERIOR
O MESMO INF REACENDIMENTO NO MESMO LOCAL
O MESMO VE FUMO E CHAMAS
-- Consequências --
-------- Explosão ou Incêndio
-------- Necessidade de Segurança
-- Agências a envolver --
-------- AMN
-------- ANPC
-------- GNR
-------- PSP
-------- RSB
-- Agências de atendimento especializado --
-- Respostas --
Existe fumo ou chama? : FUMO E CHAMA
Existem habitações ou bens em perigo? : Não
Notas :
</t>
  </si>
  <si>
    <t>2020160011560</t>
  </si>
  <si>
    <t xml:space="preserve">-- Consequências --
-------- Explosão ou Incêndio
-------- Necessidade de Segurança
-- Agências a envolver --
-------- AMN
-------- ANPC
-------- GNR
-------- PSP
-------- RSB
-- Agências de atendimento especializado --
-- Respostas --
Existe fumo ou chama? : FUMO E CHAMA
Notas :
</t>
  </si>
  <si>
    <t>2020030049917</t>
  </si>
  <si>
    <t xml:space="preserve">REDE MOVEL: 13414314082530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FOCO DE INCÊNDIO FLORESTAL EM ZONA DE MATO PROXIMO AO RESTAURANTE TOCA DO LOBO
Notas :
</t>
  </si>
  <si>
    <t>2020140038825</t>
  </si>
  <si>
    <t xml:space="preserve">REDE MOVEL: 1339453108322407
CARVALHAL MEIO
AO PE DAS BOMBAS DO CASAL RIBEIRO
-- Consequências --
-------- Explosão ou Incêndio
-------- Necessidade de Segurança
-- Agências a envolver --
-------- AMN
-------- ANPC
-------- GNR
-------- PSP
-------- RSB
-- Agências de atendimento especializado --
-- Respostas --
Qual é a direção da Fuga? : 1
Número de vítimas : 1
Notas :
</t>
  </si>
  <si>
    <t>2020160015762</t>
  </si>
  <si>
    <t>2020010065377</t>
  </si>
  <si>
    <t xml:space="preserve">REDE MOVEL: 1240321108311408
OCORRÊNCIA COLOCADA EM ESPERA ÀS: 08/09/20 19:18:11
COMENTÁRIO DE ENDEREÇO ESPECIAL:
RUA DA MARINHA#936127700
-- Consequências --
-------- Explosão ou Incêndio
-------- Necessidade de Segurança
-- Agências a envolver --
-------- AMN
-------- ANPC
-------- GNR
-------- PSP
-------- RSB
-------- SRPCBA
-------- SRPCM
-- Agências de atendimento especializado --
-- Respostas --
Existe fumo ou chama? : CHAMA
Qual é a direção da Fuga? : 1
Notas : INCENDIO PROXIMO DO CAMPO DE FUTEBOL DE OIÃ
 ; REDE MOVEL: 1340322608315307
JUNTO AO CAMPO DE FUTEBOL DE OIÃ
-- Consequências --
-------- Explosão ou Incêndio
-------- Necessidade de Segurança
-- Agências a envolver --
-------- AMN
-------- ANPC
-------- GNR
-------- PSP
-------- RSB
-------- SRPCBA
-------- SRPCM
-- Agências de atendimento especializado --
-- Respostas --
Existe fumo ou chama? : CHAMA E FUMO
Qual a cor do fumo? : ESCURO
Notas : INCENDIO EM ZONA DE MATO E ARVORES (PINHEIROS) -INFO SER QUASE ENCOSTADO AO CAMPO DE FUTEBOL -
</t>
  </si>
  <si>
    <t>2020180004421</t>
  </si>
  <si>
    <t>2020170016343</t>
  </si>
  <si>
    <t>Fundões</t>
  </si>
  <si>
    <t xml:space="preserve">REDE MOVEL: 1241193407373808
VILA REAL MURÇA
A SEGUIR À SAIDA DE PARADA
-- Consequências --
-------- Explosão ou Incêndio
-------- Necessidade de Segurança
-- Agências a envolver --
-------- AMN
-------- ANPC
-------- GNR
-------- PSP
-------- RSB
-- Agências de atendimento especializado --
-- Respostas --
Qual é a direção da Fuga? : 1
Número de vítimas : 1
Notas :
O MESMO VÊ FUMO MUITO PRETO JUNTO À A 4
</t>
  </si>
  <si>
    <t>2020100048253</t>
  </si>
  <si>
    <t>CASAL_DO_ALTO_FOZ</t>
  </si>
  <si>
    <t xml:space="preserve">REDE MOVEL: 1339153009190306
AO PE DO RESTAURANTE O PARISO E DOS LEITOES
VERIFICOU CHAMA E ESTA MUITO FUMO
NAS TRASEIRAS DO RESTAURANTE DOS LEITOES
-- Consequências --
-------- Explosão ou Incêndio
-------- Necessidade de Segurança
-- Agências a envolver --
-------- AMN
-------- ANPC
-------- GNR
-------- PSP
-------- RSB
-------- SRPCBA
-------- SRPCM
-- Agências de atendimento especializado --
-- Respostas --
Qual é a direção da Fuga? : 1
Número de vítimas : 1
Notas :
</t>
  </si>
  <si>
    <t>2020020026372</t>
  </si>
  <si>
    <t>2020160011070</t>
  </si>
  <si>
    <t>Quinta da Mauta</t>
  </si>
  <si>
    <t xml:space="preserve">REDE MOVEL: 1241391608412008
-- Consequências --
-------- Explosão ou Incêndio
-------- Necessidade de Segurança
-- Agências a envolver --
-------- AMN
-------- ANPC
-------- GNR
-------- PSP
-------- RSB
-- Agências de atendimento especializado --
-- Respostas --
Qual é a direção da Fuga? : 1
Número de vítimas : 1
Notas : JUNTO DA NACIONAL ANTES DE VIRAR PARA DURRAES, ZONA DE MATO E PINHAL, ESTÁ A INICIAR, JÁ VE FUMO E CHAMA, NÃO TEM CASAS PROXIMAS
</t>
  </si>
  <si>
    <t>2020030055985</t>
  </si>
  <si>
    <t xml:space="preserve">REDE MOVEL: 1241250508015508
-- Consequências --
-------- Explosão ou Incêndio
-------- Necessidade de Segurança
-- Agências a envolver --
-------- AMN
-------- ANPC
-------- GNR
-------- PSP
-------- RSB
-- Agências de atendimento especializado --
-- Respostas --
Tipo de Estrutura (Escritório/Habitação/Património) : HABITACAO
Número de Pisos : 1
Qual é a direção da Fuga? : 1
Breve descrição da ocorrência : INCENDIO EM HABITACAO SITA EM TERRENO AGRICOLA
Notas : RUA DO BARREIRO - JUNTO DA ESCOLA PRIMARIA
INFO POSSIVEL NAO SE ENCONTRAR NIGUEM NO INTERIOR
 ; REDE MOVEL: 13412504080155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INCÊNDIO FLORESTAL EM ZONA DE MATO NUM MONTE PROXIMO À RUA DA CARREIRA. TLM
Notas :
 ; REDE MOVEL: 13412504080155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INCÊNDIO FLORESTAL EM ZONA DE MATO NUM MONTE PROXIMO À RUA DA CARREIRA. TLM
Notas :
</t>
  </si>
  <si>
    <t>2020180010855</t>
  </si>
  <si>
    <t xml:space="preserve">REDE MOVEL: 1140542907552605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APÓS PISCINAS, INCÊNDIO EM ÁREA FLORESTAL, QUEIMADA INCONTROLADA
</t>
  </si>
  <si>
    <t>2020070015447</t>
  </si>
  <si>
    <t xml:space="preserve">REDE MOVEL: 1138315707565406
VINDO DE LISBOA A ENTRADA DE EVORA JUNTO AO PINGO DOCE ESTA UM INCEDIO EM ZONA DE MATO
-- Consequências --
-------- Explosão ou Incêndio
-------- Necessidade de Segurança
-- Agências a envolver --
-------- AMN
-------- ANPC
-------- GNR
-------- PSP
-------- RSB
-- Agências de atendimento especializado --
-- Respostas --
Qual é a direção da Fuga? : 1
Número de vítimas : 1
Notas :
</t>
  </si>
  <si>
    <t>2020130124060</t>
  </si>
  <si>
    <t xml:space="preserve">REDE MOVEL: 1141195108281704
-- Consequências --
-------- Explosão ou Incêndio
-------- Necessidade de Segurança
-- Agências a envolver --
-------- AMN
-------- ANPC
-------- GNR
-------- PSP
-------- RSB
-- Agências de atendimento especializado --
-- Respostas --
Existe fumo ou chama? : AMBOS
Qual é a direção da Fuga? : 1
Breve descrição da ocorrência : INCENDIO A CHEGAR À ESTRADA E ÀS RESIDENCIAS
Notas :
 ; REDE MOVEL: 1341210708322706
INCENDIO JUNTO A LIXEIRA DE SANTO TIRSO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 REDE MOVEL: 1341192608283306
APOS AS FABRICAS ABANDONADAS NA ESTRADA QUE DA ACESSO AO AERODROMO PERTO ONDE ARDEU NO DIA DE HOJE
-- Consequências --
-------- Explosão ou Incêndio
-------- Necessidade de Segurança
-- Agências a envolver --
-------- AMN
-------- ANPC
-------- GNR
-------- PSP
-------- RSB
-- Agências de atendimento especializado --
-- Respostas --
Existe fumo ou chama? : CHAMAS
Notas : VARIOS FOCOS DE INC A COMEÇAR A INICIAR; COMUNICANTE ESTRANHA ESTAR A VER VARIOS FOCOS A INICIAR SEGUIDOS
</t>
  </si>
  <si>
    <t>2020160020842</t>
  </si>
  <si>
    <t xml:space="preserve">REDE MOVEL: 1241504408251508
COMENTÁRIO DE ENDEREÇO ESPECIAL:
M1325
-- Consequências --
-------- Explosão ou Incêndio
-------- Necessidade de Segurança
-- Agências a envolver --
-------- AMN
-------- ANPC
-------- GNR
-------- PSP
-------- RSB
-- Agências de atendimento especializado --
-- Respostas --
Qual é a direção da Fuga? : 1
Número de vítimas : 1
Notas : ZONA DE MATO PINHAL ENTRE FREGRESIA DE GRADE E CABANA MAIOR, VÊ FUMO ESCURO, PARECE ESTAR A INICIAR
 ; REDE MOVEL: 1241480808243108
PC INF QUE NA REFERIDA LOCALIDADE, Á ENTRADA DA MESMA VISUALIZA UMA COLUNADE FUMO E CHAMAS ALTAS PROVENIENTES DE UMA ZONA DE ARBORIZADA
-- Consequências --
-------- Explosão ou Incêndio
-------- Necessidade de Segurança
-- Agências a envolver --
-------- AMN
-------- ANPC
-------- GNR
-------- PSP
-------- RSB
-- Agências de atendimento especializado --
-- Respostas --
Existe fumo ou chama? : FUMO E CHAMA
Notas :
 ; REDE MOVEL: 1241480808243108
COMENTÁRIO DE ENDEREÇO ESPECIAL:
LUGAR DA IGREJA#258577572
PC INF QUE ESTA EM PONTE DA BARCA E QUE VISUALIZA NA ZONA DE ERMELO UMA COLUNA DE FUMO PRETO PROVENIENTE DE UMA ZONA ARBORIZADA LOCALIZADA NUMA SERRA
JUNTO Á BARRAGEM DO LINDOSO
-- Consequências --
-------- Explosão ou Incêndio
-------- Necessidade de Segurança
-- Agências a envolver --
-------- AMN
-------- ANPC
-------- GNR
-------- PSP
-------- RSB
-- Agências de atendimento especializado --
-- Respostas --
Existe fumo ou chama? : FUMO
Qual a cor do fumo? : PRETO
Notas : PC DESCONHECE MAIS DADOS RELATIVAMENTE Á LOCALIZAÇAO DO MESMO.
 ; REDE MOVEL: 1241504408251508
COMENTÁRIO DE ENDEREÇO ESPECIAL:
M1325
-- Consequências --
-------- Explosão ou Incêndio
-------- Necessidade de Segurança
-- Agências a envolver --
-------- AMN
-------- ANPC
-------- GNR
-------- PSP
-------- RSB
-- Agências de atendimento especializado --
-- Respostas --
Qual é a direção da Fuga? : 1
Número de vítimas : 1
Notas : ZONA DE MATO PINHAL ENTRE FREGRESIA DE GRADE E CABANA MAIOR, VÊ FUMO ESCURO, PARECE ESTAR A INICIAR
 ; REDE MOVEL: 1241480808243108
PC INF QUE NA REFERIDA LOCALIDADE, Á ENTRADA DA MESMA VISUALIZA UMA COLUNADE FUMO E CHAMAS ALTAS PROVENIENTES DE UMA ZONA DE ARBORIZADA
-- Consequências --
-------- Explosão ou Incêndio
-------- Necessidade de Segurança
-- Agências a envolver --
-------- AMN
-------- ANPC
-------- GNR
-------- PSP
-------- RSB
-- Agências de atendimento especializado --
-- Respostas --
Existe fumo ou chama? : FUMO E CHAMA
Notas :
 ; REDE MOVEL: 1241480808243108
COMENTÁRIO DE ENDEREÇO ESPECIAL:
LUGAR DA IGREJA#258577572
PC INF QUE ESTA EM PONTE DA BARCA E QUE VISUALIZA NA ZONA DE ERMELO UMA COLUNA DE FUMO PRETO PROVENIENTE DE UMA ZONA ARBORIZADA LOCALIZADA NUMA SERRA
JUNTO Á BARRAGEM DO LINDOSO
-- Consequências --
-------- Explosão ou Incêndio
-------- Necessidade de Segurança
-- Agências a envolver --
-------- AMN
-------- ANPC
-------- GNR
-------- PSP
-------- RSB
-- Agências de atendimento especializado --
-- Respostas --
Existe fumo ou chama? : FUMO
Qual a cor do fumo? : PRETO
Notas : PC DESCONHECE MAIS DADOS RELATIVAMENTE Á LOCALIZAÇAO DO MESMO.
</t>
  </si>
  <si>
    <t>2020100035121</t>
  </si>
  <si>
    <t xml:space="preserve">REDE MOVEL: 1339452708471007
OCORRÊNCIA COLOCADA EM ESPERA ÀS: 15/07/20 18:11:28
NO LUGAR DE PLANALTO MATO RASTEIRO A ARDER
-- Consequências --
-------- Explosão ou Incêndio
-------- Necessidade de Segurança
-- Agências a envolver --
-------- AMN
-------- ANPC
-------- GNR
-------- PSP
-------- RSB
-- Agências de atendimento especializado --
-- Respostas --
Qual é a direção da Fuga? : 1
Número de vítimas : 1
Notas :
</t>
  </si>
  <si>
    <t>2020110170211</t>
  </si>
  <si>
    <t>2020110059539</t>
  </si>
  <si>
    <t xml:space="preserve">PINHAL PRAIA MACAS
CIDADAO INFO QUE ESTA NAS ARRIBAS E VERIFICA FUMO A NORTE
A CERCA DE 3KMS
</t>
  </si>
  <si>
    <t>2020060030599</t>
  </si>
  <si>
    <t xml:space="preserve">REDE MOVEL: 1240110408343808
NA ESTRADA QUE LIGA COIMBRA A PEREIRA DO CAMPO, PELA ESTRADA DO CAMPO, PARALELA AO RIO MONDEGO
NA ZONA DE TAVEIRO, MATO RASTEIRO A ARTER
CERCA DE 50 MTS A ARDER
-- Consequências --
-------- Explosão ou Incêndio
-------- Necessidade de Segurança
-- Agências a envolver --
-------- AMN
-------- ANPC
-------- GNR
-------- PSP
-------- RSB
-- Agências de atendimento especializado --
-- Respostas --
Notas :
</t>
  </si>
  <si>
    <t>2020010006437</t>
  </si>
  <si>
    <t xml:space="preserve">REDE MOVEL: 1341003908345905
-- Consequências --
-------- Explosão ou Incêndio
-------- Necessidade de Segurança
-- Agências a envolver --
-------- AMN
-------- ANPC
-------- GNR
-------- PSP
-------- RSB
-- Agências de atendimento especializado --
-- Respostas --
Número de Pisos : 1
Qual é a direção da Fuga? : 1
Breve descrição da ocorrência : CHAMADOR INFORMA ANEXO A ARDER NO LOCAL COM GARRAFAS DE GÁS PROXIMAS. ANEXO EXTERIOR
Notas :
</t>
  </si>
  <si>
    <t>2020030033088</t>
  </si>
  <si>
    <t>2020110197810</t>
  </si>
  <si>
    <t>ALDEIA_DE_JUZO</t>
  </si>
  <si>
    <t xml:space="preserve">JUNTO URB. CHESOL
</t>
  </si>
  <si>
    <t>2020070018038</t>
  </si>
  <si>
    <t>BARRACA_DE_PAU</t>
  </si>
  <si>
    <t xml:space="preserve">REDE MOVEL: 1238340307555507
ORIGEM ESTA NA ZONA DA BARRACA DE PAU
E VISUALIZA PARA OS LADOS DA ESTRADA DE SANTO ANTONICO, DEPOIS QUINTA DO HOMEM MORTO
~FUMO ESCURO
-- Consequências --
-------- Explosão ou Incêndio
-------- Necessidade de Segurança
-- Agências a envolver --
-------- AMN
-------- ANPC
-------- GNR
-------- PSP
-------- RSB
-------- SRPCBA
-------- SRPCM
-- Agências de atendimento especializado --
-- Respostas --
Qual é a direção da Fuga? : 1
Número de vítimas : 1
Notas :
</t>
  </si>
  <si>
    <t>2020130116059</t>
  </si>
  <si>
    <t>2020070015989</t>
  </si>
  <si>
    <t xml:space="preserve">REDE MOVEL: 1338504707350608
PROXIMO DO LIDL DE ESTREMOZ
-- Consequências --
-------- Explosão ou Incêndio
-------- Necessidade de Segurança
-- Agências a envolver --
-------- AMN
-------- ANPC
-------- GNR
-------- PSP
-------- RSB
-- Agências de atendimento especializado --
-- Respostas --
Qual é a direção da Fuga? : 1
Número de vítimas : 1
Breve descrição da ocorrência : ORIGEM INFO ESTAR NO CASTELO E VISUALIZA PERTO DO LIDL COLUNA DE FUMO NEGRO PROXIMO DO LIDL.
Notas :
</t>
  </si>
  <si>
    <t>2020080045763</t>
  </si>
  <si>
    <t>2020130135873</t>
  </si>
  <si>
    <t>2020170024562</t>
  </si>
  <si>
    <t>FONTE CORRAL</t>
  </si>
  <si>
    <t>2020010064634</t>
  </si>
  <si>
    <t>VILA_BOA</t>
  </si>
  <si>
    <t xml:space="preserve">COMENTÁRIO DE ENDEREÇO ESPECIAL:
RUA DAS RIBEIRAS DO CASTER
-- Consequências --
-------- Explosão ou Incêndio
-------- Necessidade de Segurança
-- Agências a envolver --
-------- AMN
-------- ANPC
-------- GNR
-------- PSP
-------- RSB
-------- SRPCBA
-------- SRPCM
-- Agências de atendimento especializado --
-- Respostas --
Qual é a direção da Fuga? : 1
Número de vítimas : 1
Notas : TRASEIRAS DA RUA TRAVANCA DE CIMA, ZONA DE MATO E PINHAL A INICAR INCENDIO, VÊ MUITO FUMO CLARO, CERCA DE 100M
</t>
  </si>
  <si>
    <t>2020030063392</t>
  </si>
  <si>
    <t xml:space="preserve">REDE MOVEL: 1341263708105006
JUNTO PONTE DE FAFE PARA FORNELOS
ORIGEM INFO QUE ESTA DE PASSAGEM NESTE LOCAL E VE FOCO DE INCENDIO EM ZONA DE MATO
RUA DO FORNELO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t>
  </si>
  <si>
    <t>2020010051423</t>
  </si>
  <si>
    <t>2020140025507</t>
  </si>
  <si>
    <t>2020090015556</t>
  </si>
  <si>
    <t>JUNCA</t>
  </si>
  <si>
    <t>2020130111115</t>
  </si>
  <si>
    <t>2020170003230</t>
  </si>
  <si>
    <t xml:space="preserve">REDE MOVEL: 1241413707583608
VIA EN 308- 4 INCENDIO FLORESTAL
P REF JUNTO A SACOSELO
ORIGEM INFO QUE VE DOIS INCENDIO NO MATO
INFO QUE NAO BENS EM PERIGO
*ORIGEM INFO QUE VE DOIS FOCO INCENDIO NO MAT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20080040374</t>
  </si>
  <si>
    <t>2020090029695</t>
  </si>
  <si>
    <t xml:space="preserve">REDE MOVEL: 1141035107143401
COMENTÁRIO DE ENDEREÇO ESPECIAL:
EN 324#279789796
CHAMADOR ENCONTRA-SE EM TOUÇA E CONSEGUE VER UMA COLUNA DE FUMO NO MONTE NA DIREÇÃO DO FACHO
-- Consequências --
-------- Explosão ou Incêndio
-------- Necessidade de Segurança
-- Agências a envolver --
-------- AMN
-------- ANPC
-------- GNR
-------- PSP
-------- RSB
-------- SRPCBA
-------- SRPCM
-- Agências de atendimento especializado --
-- Respostas --
Notas :
</t>
  </si>
  <si>
    <t>2020030058501</t>
  </si>
  <si>
    <t>2020110047441</t>
  </si>
  <si>
    <t>2020100035155</t>
  </si>
  <si>
    <t xml:space="preserve">REDE MOVEL: 1339431308544506
PERTO DAS ESCOLA PRIMARIA A DOS PRETOS
ORIGEM DIZ QUE VE LABAREDAS
ORIGEM DIZ QUE LHE PARECE SER UMA QUEIMADA
-- Consequências --
-------- Explosão ou Incêndio
-------- Necessidade de Segurança
-- Agências a envolver --
-------- AMN
-------- ANPC
-------- GNR
-------- PSP
-------- RSB
-- Agências de atendimento especializado --
-- Respostas --
Qual é a direção da Fuga? : 1
Número de vítimas : 1
Notas :
</t>
  </si>
  <si>
    <t>2020150057404</t>
  </si>
  <si>
    <t xml:space="preserve">REDE MOVEL: 1338083008435007
SERRA GRANDOLA , POR CIMA VALIDO DA ESTRADA , RAIO CAIU E PROVOCOU INCENDIO
-- Consequências --
-------- Explosão ou Incêndio
-------- Necessidade de Segurança
-- Agências a envolver --
-------- AMN
-------- ANPC
-------- GNR
-------- PSP
-------- RSB
-- Agências de atendimento especializado --
-- Respostas --
Qual é a direção da Fuga? : 1
Número de vítimas : 1
Notas :
</t>
  </si>
  <si>
    <t>2020050018929</t>
  </si>
  <si>
    <t xml:space="preserve">REDE MOVEL: 1240074307284508
JUNTO LINHA COMBOIO
ESTRADA PARA SENHORA SOUTO
-- Consequências --
-------- Explosão ou Incêndio
-------- Necessidade de Segurança
-- Agências a envolver --
-------- AMN
-------- ANPC
-------- GNR
-------- PSP
-------- RSB
-- Agências de atendimento especializado --
-- Respostas --
Qual é a direção da Fuga? : 1
Número de vítimas : 1
Notas :
</t>
  </si>
  <si>
    <t>2020160016617</t>
  </si>
  <si>
    <t>S. Julião</t>
  </si>
  <si>
    <t>2020130091275</t>
  </si>
  <si>
    <t>SÃO TOMÉ DE COVELAS</t>
  </si>
  <si>
    <t>2020030062934</t>
  </si>
  <si>
    <t>2020030065738</t>
  </si>
  <si>
    <t>2020080020912</t>
  </si>
  <si>
    <t xml:space="preserve">REDE MOVEL: 1237152308171803
ORIGEM INFORMA VISUALIZAR COLUNA DE FUMO NEGRO
ORIGEM ESTÁ NA REFERIDA E VISUALIZA ESTA COLUNA NO SENTIDO SUL
A CERCA DE 500MTS
-- Consequências --
-------- Explosão ou Incêndio
-------- Necessidade de Segurança
-- Agências a envolver --
-------- AMN
-------- ANPC
-------- GNR
-------- PSP
-------- RSB
-- Agências de atendimento especializado --
-- Respostas --
Notas :
</t>
  </si>
  <si>
    <t>2020160017372</t>
  </si>
  <si>
    <t>2020130106636</t>
  </si>
  <si>
    <t>2020010057784</t>
  </si>
  <si>
    <t>VAGOS#GAFANHA_BOA_HORA</t>
  </si>
  <si>
    <t xml:space="preserve">REDE MOVEL: 1240303308462408
FOCO DE INCENDIO PROXIMO AO PARQUE
-- Consequências --
-------- Explosão ou Incêndio
-------- Necessidade de Segurança
-- Agências a envolver --
-------- AMN
-------- ANPC
-------- GNR
-------- PSP
-------- RSB
-- Agências de atendimento especializado --
-- Respostas --
Qual é a direção da Fuga? : 1
Número de vítimas : 1
Notas :
</t>
  </si>
  <si>
    <t>2020040006993</t>
  </si>
  <si>
    <t xml:space="preserve">REDE MOVEL: 1141492206484105
PERTO DO CRUZAMENTO DE DONAI
-- Consequências --
-------- Explosão ou Incêndio
-------- Necessidade de Segurança
-- Agências a envolver --
-------- AMN
-------- ANPC
-------- GNR
-------- PSP
-------- RSB
-- Agências de atendimento especializado --
-- Respostas --
Existe fumo ou chama? : AMBOS
Qual a cor do fumo? : ESCURO
Breve descrição da ocorrência : COMUNICANTE INFORMA QUE ESTAVA A FAZER UMA QUEIMADA E A MESMA DESCONTROLOU SE
Existem habitações ou bens em perigo? : Não
Notas :
</t>
  </si>
  <si>
    <t>2020140039725</t>
  </si>
  <si>
    <t xml:space="preserve">REDE MOVEL: 1139291208005705
A SRA ESTA NESTA LOCALIZACAO
ESTA A VER UMA CLAREIRA GRANDE NA DIRECCAO DE GAVIAO
AINDA ESTA UM POUCO LONGE
SEM MAIS INFO
INCENDIO EM MATO/INCULTO
-- Consequências --
-------- Explosão ou Incêndio
-------- Necessidade de Segurança
-- Agências a envolver --
-------- AMN
-------- ANPC
-------- GNR
-------- PSP
-------- RSB
-- Agências de atendimento especializado --
-- Respostas --
Notas :
</t>
  </si>
  <si>
    <t>2020120016159</t>
  </si>
  <si>
    <t>Herdade dos Lobatos</t>
  </si>
  <si>
    <t xml:space="preserve">REDE MOVEL: 1239071907170706
HERDADE DOS LOBATOS
ZONA DE PASTO
INICIO DE INCENDIO
-- Consequências --
-------- Explosão ou Incêndio
-------- Necessidade de Segurança
-- Agências a envolver --
-------- AMN
-------- ANPC
-------- GNR
-------- PSP
-------- RSB
-- Agências de atendimento especializado --
-- Respostas --
Qual é a direção da Fuga? : 1
Número de vítimas : 1
Notas :
</t>
  </si>
  <si>
    <t>2020110116286</t>
  </si>
  <si>
    <t>CM Rob +Siresp 1</t>
  </si>
  <si>
    <t>2020030064671</t>
  </si>
  <si>
    <t>2020010055264</t>
  </si>
  <si>
    <t>2020130123706</t>
  </si>
  <si>
    <t>2020070026064</t>
  </si>
  <si>
    <t xml:space="preserve">REDE MOVEL: 1238344707542108
COMENTÁRIO DE ENDEREÇO ESPECIAL:
AVENIDA DE LISBOA
-- Consequências --
-------- Explosão ou Incêndio
-------- Necessidade de Segurança
-- Agências a envolver --
-------- AMN
-------- ANPC
-------- GNR
-------- PSP
-------- RSB
-------- SRPCBA
-------- SRPCM
-- Agências de atendimento especializado --
-- Respostas --
Número de vítimas : 1
Notas :
JUNTO AO AQUEDUTO DA PRATA
EM ZONA DE MATO
</t>
  </si>
  <si>
    <t>2020090005974</t>
  </si>
  <si>
    <t xml:space="preserve">REDE MOVEL: 1240214207481708
-- Consequências --
-------- Explosão ou Incêndio
-------- Necessidade de Segurança
-- Agências a envolver --
-------- AMN
-------- ANPC
-------- GNR
-------- PSP
-------- RSB
-- Agências de atendimento especializado --
-- Respostas --
Qual é a direção da Fuga? : 1
Número de vítimas : 1
Breve descrição da ocorrência : PROXIMO DA RESIDENCIAL ESTRELA ALVA - INCENDIO EM ZONA DE INCENDIO
Notas :
</t>
  </si>
  <si>
    <t>2020110142215</t>
  </si>
  <si>
    <t>2020180013971</t>
  </si>
  <si>
    <t>Pedraposta</t>
  </si>
  <si>
    <t>2020130105965</t>
  </si>
  <si>
    <t xml:space="preserve">REDE MOVEL: 1141091508340002
AV ARTUR ANDRADE - JUNTO AO PARQUE ORIENTAL
FOCO DE INCENDIO A COMEÇAR
-- Consequências --
-------- Explosão ou Incêndio
-------- Necessidade de Segurança
-- Agências a envolver --
-------- AMN
-------- ANPC
-------- GNR
-------- PSP
-------- RSB
-- Agências de atendimento especializado --
-- Respostas --
Qual é a direção da Fuga? : 1
Número de vítimas : 1
Notas :
</t>
  </si>
  <si>
    <t>2020030059962</t>
  </si>
  <si>
    <t>2020180037541</t>
  </si>
  <si>
    <t xml:space="preserve">REDE MOVEL: 1141041708021106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ORIGEM RELATA QUE FRENTE DE FOGO SEGUE DE RUIVAIS EM DIREÇÃO A COVELA.
</t>
  </si>
  <si>
    <t>2020020023131</t>
  </si>
  <si>
    <t>Monte do Olival do Manjoa</t>
  </si>
  <si>
    <t xml:space="preserve">Incêndio em amontoado de sobrantes </t>
  </si>
  <si>
    <t>2020130087102</t>
  </si>
  <si>
    <t xml:space="preserve">MORADA BD112L: PROF ETELVINA CABRAL N? 65 4510 S?O PEDRO DA COVA
-- Consequências --
-------- Explosão ou Incêndio
-------- Necessidade de Segurança
-- Agências a envolver --
-------- AMN
-------- ANPC
-------- GNR
-------- PSP
-------- RSB
-- Agências de atendimento especializado --
-- Respostas --
Notas :
</t>
  </si>
  <si>
    <t>2020040027918</t>
  </si>
  <si>
    <t xml:space="preserve">REDE MOVEL: 1241111306515108
PERTO DO LUGAR DA ESTRADA
-- Consequências --
-------- Explosão ou Incêndio
-------- Necessidade de Segurança
-- Agências a envolver --
-------- AMN
-------- ANPC
-------- GNR
-------- PSP
-------- RSB
-------- SRPCBA
-------- SRPCM
-- Agências de atendimento especializado --
-- Respostas --
Notas : ORIGEM INFORMA DE QUEIMA PROVAVELMENTE DESCONTROLADA.
</t>
  </si>
  <si>
    <t>2020040005550</t>
  </si>
  <si>
    <t>PNM Labiados</t>
  </si>
  <si>
    <t>2020110212450</t>
  </si>
  <si>
    <t>2020030072653</t>
  </si>
  <si>
    <t>2020030063155</t>
  </si>
  <si>
    <t>CABECEIRAS_DE_BASTO</t>
  </si>
  <si>
    <t xml:space="preserve">REDE MOVEL: 1141304207590001
-- Consequências --
-------- Explosão ou Incêndio
-------- Necessidade de Segurança
-- Agências a envolver --
-------- AMN
-------- ANPC
-------- GNR
-------- PSP
-------- RSB
-------- SRPCBA
-------- SRPCM
-- Agências de atendimento especializado --
-- Respostas --
Existe fumo ou chama? : CHAMA
Breve descrição da ocorrência : COMUNICANTE INFORMA INCENDIO FLORESTAL NAS TRASEIRAS RUA DAS ACACIAS COM ALGUMA CHAMA
Notas :
</t>
  </si>
  <si>
    <t>2020180030722</t>
  </si>
  <si>
    <t>2020130083449</t>
  </si>
  <si>
    <t xml:space="preserve">REDE MOVEL: 1341091008355704
-- Consequências --
-------- Explosão ou Incêndio
-------- Necessidade de Segurança
-- Agências a envolver --
-------- AMN
-------- ANPC
-------- GNR
-------- PSP
-------- RSB
-- Agências de atendimento especializado --
-- Respostas --
Existe fumo ou chama? : FUMO
Notas : POSSIVEL INCENDIO NUM JARDIM JUNTO AO LOTE 16 DO BAIRRO SOCIAL QUE SE ENCONTRA EM OBRAS; CARECE DE CONFIRMAÇÃO POSSIVEL INCENDIO NOS ARBUSTOS DO JARDIM OU NA GARAGEM DO PREDIO QUE TEM SAIDAS DE AR PARA O REFERIDO JARDIM
</t>
  </si>
  <si>
    <t>2020110164515</t>
  </si>
  <si>
    <t xml:space="preserve">TAPADA DAS_MERCES </t>
  </si>
  <si>
    <t xml:space="preserve">
JUNTO AO CONTINENTE DAS MERCES
</t>
  </si>
  <si>
    <t>2020100027454</t>
  </si>
  <si>
    <t>2020010055296</t>
  </si>
  <si>
    <t>2020010049460</t>
  </si>
  <si>
    <t>VEIROS#CABECAS</t>
  </si>
  <si>
    <t xml:space="preserve">REDE MOVEL: 1340453908342106
ENTRE A RUA E A RUA DR JUIZ
ZONA DE MATO
-- Consequências --
-------- Explosão ou Incêndio
-------- Necessidade de Segurança
-- Agências a envolver --
-------- AMN
-------- ANPC
-------- GNR
-------- PSP
-------- RSB
-- Agências de atendimento especializado --
-- Respostas --
Existe fumo ou chama? : FUMO
Qual a cor do fumo? : CINZENTO
Existência de suspeito : Não
Existe fuga? : Não
Qual é a direção da Fuga? : 1
O agressor ainda se encontra no local? : Não
Breve descrição da ocorrência : ORIGEM INF FOCO DE INCENDIO NAQUELE LOCAL
Existe obstrução da via pública? : Não
Existem habitações ou bens em perigo? : Sim
Notas : ZONA DE MATO, COM CASAS PROXIMAS
</t>
  </si>
  <si>
    <t>2020080010459</t>
  </si>
  <si>
    <t>2020110049134</t>
  </si>
  <si>
    <t>jt Cafe Grasina</t>
  </si>
  <si>
    <t>2020150043995</t>
  </si>
  <si>
    <t xml:space="preserve">REDE MOVEL: 1138375709005104
NO FINAL DA RU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20130116966</t>
  </si>
  <si>
    <t>2020150073953</t>
  </si>
  <si>
    <t xml:space="preserve">REDE MOVEL: 1238460408364206
INDIVIDUO A FAZER UMA QUEIMADA
JUNTO AUM AZONA DE MATO
COM VENTO
PERIGO DE PROPAGAÇÃO
COD POSTAL DA LOCALIZAÇÃO DO INDIVIDUO QUE ESTA A FAZER A QUEIMADA 2985-042
-- Consequências --
-------- Explosão ou Incêndio
-------- Necessidade de Segurança
-- Agências a envolver --
-------- AMN
-------- ANPC
-------- GNR
-------- PSP
-------- RSB
-------- SRPCBA
-------- SRPCM
-- Agências de atendimento especializado --
-- Respostas --
Qual é a direção da Fuga? : 1
Número de vítimas : 1
Notas :
</t>
  </si>
  <si>
    <t>2020170027433</t>
  </si>
  <si>
    <t xml:space="preserve">REDE MOVEL: 1341495407272507
NO MONTE EM MOREIRAS
INCENDIO FLORESTAL COM CHAMAS
276965444
-- Consequências --
-------- Explosão ou Incêndio
-------- Necessidade de Segurança
-- Agências a envolver --
-------- AMN
-------- ANPC
-------- GNR
-------- PSP
-------- RSB
-------- SRPCBA
-------- SRPCM
-- Agências de atendimento especializado --
-- Respostas --
Qual é a direção da Fuga? : 1
Número de vítimas : 1
Notas :
 ; REDE MOVEL: 1341464607190208
COMENTÁRIO DE ENDEREÇO ESPECIAL:
N314
-- Consequências --
-------- Explosão ou Incêndio
-------- Necessidade de Segurança
-- Agências a envolver --
-------- AMN
-------- ANPC
-------- GNR
-------- PSP
-------- RSB
-------- SRPCBA
-------- SRPCM
-- Agências de atendimento especializado --
-- Respostas --
Qual é a direção da Fuga? : 1
Número de vítimas : 1
Notas : INICIO DE INCENDIO
 ; REDE MOVEL: 1241183407442908
COMENTÁRIO DE ENDEREÇO ESPECIAL:
RUA DIOGO DIAS FERREIRA#259308159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UM HORTO AO LADO DAS PISCINAS EM VILA REAL
Notas :
</t>
  </si>
  <si>
    <t>2020090029728</t>
  </si>
  <si>
    <t>2020110099439</t>
  </si>
  <si>
    <t xml:space="preserve">Talaide </t>
  </si>
  <si>
    <t>2020100015806</t>
  </si>
  <si>
    <t>caneira</t>
  </si>
  <si>
    <t>2020050025409</t>
  </si>
  <si>
    <t>Buenos Aires</t>
  </si>
  <si>
    <t>2020180010802</t>
  </si>
  <si>
    <t>2020060042092</t>
  </si>
  <si>
    <t>2020110057828</t>
  </si>
  <si>
    <t>2020160015813</t>
  </si>
  <si>
    <t>2020060047412</t>
  </si>
  <si>
    <t xml:space="preserve">REDE MOVEL: 1240083808450908
SENTIDO MONTEMOR FIGUEIRA NA ZONA DE MAIORCA
DO LADO DIREITO
FOCO DE INCENDIO EM MATO
A CERCA DE 1 KM DA AUTO ESTRADA
-- Consequências --
-------- Explosão ou Incêndio
-------- Necessidade de Segurança
-- Agências a envolver --
-------- AMN
-------- ANPC
-------- GNR
-------- PSP
-------- RSB
-------- SRPCBA
-------- SRPCM
-- Agências de atendimento especializado --
-- Respostas --
Notas :
</t>
  </si>
  <si>
    <t>2020130109016</t>
  </si>
  <si>
    <t xml:space="preserve">REDE MOVEL: 1241111708375408
-- Consequências --
-------- Explosão ou Incêndio
-------- Necessidade de Segurança
-- Agências a envolver --
-------- AMN
-------- ANPC
-------- GNR
-------- PSP
-------- RSB
-- Agências de atendimento especializado --
-- Respostas --
Notas :
</t>
  </si>
  <si>
    <t>2020120014035</t>
  </si>
  <si>
    <t xml:space="preserve">REDE MOVEL: 1339113607471308
DE VALONGO PARA CASAS NOVAS
-- Consequências --
-------- Explosão ou Incêndio
-------- Necessidade de Segurança
-- Agências a envolver --
-------- AMN
-------- ANPC
-------- GNR
-------- PSP
-------- RSB
-- Agências de atendimento especializado --
-- Respostas --
Qual é a direção da Fuga? : 1
Notas :
</t>
  </si>
  <si>
    <t>2020170020130</t>
  </si>
  <si>
    <t xml:space="preserve">REDE MOVEL: 1241445107282306
NO MONTE - PARA OS LADOS CEMITERIO DE FAIOES
-- Consequências --
-------- Explosão ou Incêndio
-------- Necessidade de Segurança
-- Agências a envolver --
-------- AMN
-------- ANPC
-------- GNR
-------- PSP
-------- RSB
-- Agências de atendimento especializado --
-- Respostas --
Breve descrição da ocorrência : INICIO DE INCENDIO NA FLORESTA DE FAIOES
Notas :
</t>
  </si>
  <si>
    <t>2020100025488</t>
  </si>
  <si>
    <t>2020130095768</t>
  </si>
  <si>
    <t xml:space="preserve">REDE MOVEL: 1241014008330908
-- Consequências --
-------- Explosão ou Incêndio
-------- Necessidade de Segurança
-- Agências a envolver --
-------- AMN
-------- ANPC
-------- GNR
-------- PSP
-------- RSB
-- Agências de atendimento especializado --
-- Respostas --
Qual a cor do fumo? : BRANCO
Notas : BASTANTE FUMO BRANCO, AINDA NÃO É VISIVEL CHAMA
 ; REDE MOVEL: 1341012808323707
-- Consequências --
-------- Explosão ou Incêndio
-------- Necessidade de Segurança
-- Agências a envolver --
-------- AMN
-------- ANPC
-------- GNR
-------- PSP
-------- RSB
-- Agências de atendimento especializado --
-- Respostas --
Qual é a direção da Fuga? : 1
Número de vítimas : 1
Notas :
POSSIVEL REACENDIMENTO. JA TERA ARDIDO NESTA AREA, NOUTROS DIAS
FOCO INMCENDIO EM MATO
TRATADO EMEIF
Alerta A20000018048 tratado
Descrição: Alterado estado manualmente.
Código Natureza: 03
Descrição Natureza: Incêndio que afecta um espaço florestal, não arborizado.
** Ocorrência M20002052668 transferida na atualização de 1970004 em wdc3ri0701052
ANPC - Ocorrência criada (2020130096099)
Pedido de Cancelamento a partir da agência ANPC : GNR ocorrência R20000041341: localização alterada para LOUROSA ARGONCILHE AVR#SANTA_MARIA_FEIRA 4505: @ARGONCILHE (SF#168214)
&amp;gt;&amp;gt;&amp;gt;&amp;gt; por: Sargento-Ajudante Cláudio José Pereira às 02/07/20 10:27:59 no terminal: wdc3ri0701052
</t>
  </si>
  <si>
    <t>2020080041060</t>
  </si>
  <si>
    <t>2020130074611</t>
  </si>
  <si>
    <t>2020060025050</t>
  </si>
  <si>
    <t xml:space="preserve">REDE MOVEL: 13401324082606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HAMADOR INFO INCENDIO EM ZONA DE MATO/ARVORES A CERCA DE 500 METROS DAS HABITACOES.
Notas : JUNTO DO INEM, URBANIZACAO DO GORGULAO
 ; REDE MOVEL: 1340125908261706
SENTIDO NORTE-SUL
ANTES DO RESTAURANTE NA ZONA DA ESTAÇÃO VELHA
NA ENTRADA DE COIMBRA
-- Consequências --
-------- Explosão ou Incêndio
-------- Necessidade de Segurança
-- Agências a envolver --
-------- AMN
-------- ANPC
-------- GNR
-------- PSP
-------- RSB
-- Agências de atendimento especializado --
-- Respostas --
Notas :
 ; REDE MOVEL: 1340115608264407
ENTRE PEDRULHA E MONTE FORMOSO
NO LADO ESQUERDO
NA IC3
*IC2
FOCO DE INCENDIO
INCENDIO ESTA NA BERMA DA IC2
-- Consequências --
-------- Explosão ou Incêndio
-------- Necessidade de Segurança
-- Agências a envolver --
-------- AMN
-------- ANPC
-------- GNR
-------- PSP
-------- RSB
-- Agências de atendimento especializado --
-- Respostas --
Qual é a direção da Fuga? : 1
Número de vítimas : 1
Notas :
</t>
  </si>
  <si>
    <t>2020020014301</t>
  </si>
  <si>
    <t>2020130073030</t>
  </si>
  <si>
    <t>2020180026009</t>
  </si>
  <si>
    <t>2020100029579</t>
  </si>
  <si>
    <t xml:space="preserve">REDE MOVEL: 1139442908474403
-- Consequências --
-------- Explosão ou Incêndio
-------- Necessidade de Segurança
-- Agências a envolver --
-------- AMN
-------- ANPC
-------- GNR
-------- PSP
-------- RSB
-- Agências de atendimento especializado --
-- Respostas --
Qual é a direção da Fuga? : 1
Número de vítimas : 1
Notas :
 ; REDE MOVEL: 1139442908474403
QUEIMADA DE PASTO QUE SE TERA DESCONTROLADO
JUNTO AO DEPOSITI DE AGUA
-- Consequências --
-------- Explosão ou Incêndio
-------- Necessidade de Segurança
-- Agências a envolver --
-------- AMN
-------- ANPC
-------- GNR
-------- PSP
-------- RSB
-- Agências de atendimento especializado --
-- Respostas --
Qual é a direção da Fuga? : 1
Número de vítimas : 1
Notas :
</t>
  </si>
  <si>
    <t>2020120011864</t>
  </si>
  <si>
    <t xml:space="preserve">REDE MOVEL: 1239241507361708
MATO ARDER, CAMINHO ALPALHAO PARA AREIAS
-- Consequências --
-------- Explosão ou Incêndio
-------- Necessidade de Segurança
-- Agências a envolver --
-------- AMN
-------- ANPC
-------- GNR
-------- PSP
-------- RSB
-- Agências de atendimento especializado --
-- Respostas --
Qual é a direção da Fuga? : 1
Número de vítimas : 1
Notas :
</t>
  </si>
  <si>
    <t>2020040017896</t>
  </si>
  <si>
    <t>2020100032330</t>
  </si>
  <si>
    <t>Casal da Lapinha</t>
  </si>
  <si>
    <t>2020140054537</t>
  </si>
  <si>
    <t xml:space="preserve">REDE MOVEL: 1239142908404304
UM SR VE DOIS FOCOS DE INCENDIO ENTRE A LEZIRIA E O TEJO
-- Consequências --
-------- Explosão ou Incêndio
-------- Necessidade de Segurança
-- Agências a envolver --
-------- AMN
-------- ANPC
-------- GNR
-------- PSP
-------- RSB
-------- SRPCBA
-------- SRPCM
-- Agências de atendimento especializado --
-- Respostas --
Notas :
</t>
  </si>
  <si>
    <t>2020110168444</t>
  </si>
  <si>
    <t>2020010066649</t>
  </si>
  <si>
    <t xml:space="preserve">REDE MOVEL: 1340501608281506
COMENTÁRIO DE ENDEREÇO ESPECIAL:
AVENIDA CAMILO TAVARES DE MATOS#256420510
ORIGEM ESTÁ EM OLIVEIRA AZEMEIS E VISULIAZA FOCO QUE LHE PARACE SER UM POUCO ANTES DE VALE CAMBRA
GRANDE DIMENSÃO
-- Consequências --
-------- Explosão ou Incêndio
-------- Necessidade de Segurança
-- Agências a envolver --
-------- AMN
-------- ANPC
-------- GNR
-------- PSP
-------- RSB
-------- SRPCBA
-------- SRPCM
-- Agências de atendimento especializado --
-- Respostas --
Existe fumo ou chama? : CHAMA
Notas :
</t>
  </si>
  <si>
    <t>2020060018483</t>
  </si>
  <si>
    <t xml:space="preserve">REDE MOVEL: 1240231308062605
NA FRONTEIRA ENTRE PENACOVA E MORTAGUA
ORIGEM VISULIZA FUMO CLARO
NAO SABE PRECISAR O LOCAL
AO CERTO
-- Consequências --
-------- Explosão ou Incêndio
-------- Necessidade de Segurança
-- Agências a envolver --
-------- AMN
-------- ANPC
-------- GNR
-------- PSP
-------- RSB
-- Agências de atendimento especializado --
-- Respostas --
Qual é a direção da Fuga? : 1
Número de vítimas : 1
Notas :
</t>
  </si>
  <si>
    <t>2020100053873</t>
  </si>
  <si>
    <t>cezaredas</t>
  </si>
  <si>
    <t>Mato a arder</t>
  </si>
  <si>
    <t>2020170008929</t>
  </si>
  <si>
    <t>Tanha</t>
  </si>
  <si>
    <t xml:space="preserve">REDE MOVEL: 1341122107444607
NO SENTIDO REGUA---»»ALVAÇÕES DO CORGO
DO LADO ESQUERDO EM DIREÇÃO A ALVAÇÕES DO CORGO FICA A CERCA DE 1KM
DEBAIXO DA PONTE DA A24
ORIGEM INFORMA DE FOCO DE INC~ENDIO COM ALGUMAS PROPORÇÕES
PARA QUEIMADA PARECE-LHE MUITO GRANDE.
-- Consequências --
-------- Explosão ou Incêndio
-------- Necessidade de Segurança
-- Agências a envolver --
-------- AMN
-------- ANPC
-------- GNR
-------- PSP
-------- RSB
-- Agências de atendimento especializado --
-- Respostas --
Notas :
</t>
  </si>
  <si>
    <t>2020140039942</t>
  </si>
  <si>
    <t xml:space="preserve">REDE MOVEL: 1339162308502707
OCORRÊNCIA COLOCADA EM ESPERA ÀS: 06/08/20 20:52:05
DIREÇAO DA LINHA
ONDE ERA A LINHA DO COMBOIO
NA MARMELEIRA
SE FOREM PELO LADO DA ETAR DE SAO JOAO DA RIBEIRA VEM LOGO O FOCO DE INCENDIO
-- Consequências --
-------- Explosão ou Incêndio
-------- Necessidade de Segurança
-- Agências a envolver --
-------- AMN
-------- ANPC
-------- GNR
-------- PSP
-------- RSB
-- Agências de atendimento especializado --
-- Respostas --
Qual é a direção da Fuga? : 1
Número de vítimas : 1
Notas :
</t>
  </si>
  <si>
    <t>2020050015405</t>
  </si>
  <si>
    <t>Moinho do José Raposo</t>
  </si>
  <si>
    <t>2020130043014</t>
  </si>
  <si>
    <t>2020110208400</t>
  </si>
  <si>
    <t>2020130119199</t>
  </si>
  <si>
    <t>2020130116293</t>
  </si>
  <si>
    <t xml:space="preserve">REDE MOVEL: 1341233108402707
-- Consequências --
-------- Explosão ou Incêndio
-- Agências a envolver --
-------- AMN
-------- ANPC
-------- GNR
-------- PSP
-------- RSB
-- Agências de atendimento especializado --
-- Respostas --
Existe fumo ou chama? : FUMO
Qual a cor do fumo? : BRANCO
Breve descrição da ocorrência : REACENDIMENTO DE INCÊNDIO FLORESTAL ANTERIOR
Existe obstrução da via pública? : Não
Existem habitações ou bens em perigo? : Não
Notas : ORIGEM RELATA QUE SE DESLOCA NA RUA DE SEJÃES, SENTIDO CAMPO DE TIRO - TERROSO E QUE AVISTA COLUNA DE FUMO A SAIR DO MEIO DA MATA.
</t>
  </si>
  <si>
    <t>2020160017505</t>
  </si>
  <si>
    <t>Lugar de Paraiso</t>
  </si>
  <si>
    <t xml:space="preserve">REDE MOVEL: 1241456008312006
LUGAR DO PRADO
-- Consequências --
-------- Explosão ou Incêndio
-------- Necessidade de Segurança
-- Agências a envolver --
-------- AMN
-------- ANPC
-------- GNR
-------- PSP
-------- RSB
-- Agências de atendimento especializado --
-- Respostas --
Existe fumo ou chama? : FUMO
Qual a cor do fumo? : NEGRA
Existência de suspeito : Não
Existe fuga? : Não
O agressor ainda se encontra no local? : Não
Breve descrição da ocorrência : ORIGEM INF VE COLUNA DE FUMO NAQUELE LOCAL
Existe obstrução da via pública? : Não
Existem habitações ou bens em perigo? : Sim
Notas : ZONA DE MATO COM HABITAÇOES PROXIMAS
 ; REDE MOVEL: 1141554908125907
-- Consequências --
-------- Explosão ou Incêndio
-------- Necessidade de Segurança
-- Agências a envolver --
-------- AMN
-------- ANPC
-------- GNR
-------- PSP
-------- RSB
-- Agências de atendimento especializado --
-- Respostas --
Existe fumo ou chama? : CHAMA
Qual é a direção da Fuga? : 1
Número de vítimas : 1
Notas : COMUNICANTE INF QUE ESTA NA ARTERIA INDICADA E QUE VE CHAMAS MUITO ALTAS PERTO DAS HABITAÇOES
 ; REDE MOVEL: 1141554908125907
-- Consequências --
-------- Explosão ou Incêndio
-------- Necessidade de Segurança
-- Agências a envolver --
-------- AMN
-------- ANPC
-------- GNR
-------- PSP
-------- RSB
-- Agências de atendimento especializado --
-- Respostas --
Existe fumo ou chama? : CHAMA
Qual é a direção da Fuga? : 1
Número de vítimas : 1
Notas : COMUNICANTE INF QUE ESTA NA ARTERIA INDICADA E QUE VE CHAMAS MUITO ALTAS PERTO DAS HABITAÇOES
 ; REDE MOVEL: 1141554908125907
-- Consequências --
-------- Explosão ou Incêndio
-------- Necessidade de Segurança
-- Agências a envolver --
-------- AMN
-------- ANPC
-------- GNR
-------- PSP
-------- RSB
-- Agências de atendimento especializado --
-- Respostas --
Existe fumo ou chama? : CHAMA
Qual é a direção da Fuga? : 1
Número de vítimas : 1
Notas : COMUNICANTE INF QUE ESTA NA ARTERIA INDICADA E QUE VE CHAMAS MUITO ALTAS PERTO DAS HABITAÇOES
</t>
  </si>
  <si>
    <t>2020100054521</t>
  </si>
  <si>
    <t>CABECA_ALTA</t>
  </si>
  <si>
    <t xml:space="preserve">REDE MOVEL: 1339281309030907
JUNTO AO NUMR 58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ZONA DE MATO A ARDER JUNTO A RESIDENCIA
Notas :
</t>
  </si>
  <si>
    <t>2020130112946</t>
  </si>
  <si>
    <t>2020150094425</t>
  </si>
  <si>
    <t xml:space="preserve">REDE MOVEL: 1138232708313206
VISUALIZA FUMO NA ZONA DA BARREIRA DO CASTELO
-- Consequências --
-------- Explosão ou Incêndio
-------- Necessidade de Segurança
-- Agências a envolver --
-------- AMN
-------- ANPC
-------- GNR
-------- PSP
-------- RSB
-------- SRPCBA
-------- SRPCM
-- Agências de atendimento especializado --
-- Respostas --
Qual é a direção da Fuga? : 1
Número de vítimas : 1
Notas :
</t>
  </si>
  <si>
    <t>2020040019905</t>
  </si>
  <si>
    <t xml:space="preserve">REDE MOVEL: 1241163607123608
-- Consequências --
-------- Explosão ou Incêndio
-------- Necessidade de Segurança
-- Agências a envolver --
-------- AMN
-------- ANPC
-------- GNR
-------- PSP
-------- RSB
-- Agências de atendimento especializado --
-- Respostas --
Existe fumo ou chama? : CHAMA
Breve descrição da ocorrência : INCENDIO EM ZONA DE MATO A CERCA DE 500 METROS DA POVOACAO DE CARVALHO DE EGAS
Notas : NUM TELEFONE 925705871
</t>
  </si>
  <si>
    <t>2020160022038</t>
  </si>
  <si>
    <t>2020070011694</t>
  </si>
  <si>
    <t>2020060036323</t>
  </si>
  <si>
    <t xml:space="preserve">REDE MOVEL: 1340125908261704
ANTIGAS INSTALAÇOES DA FABRICA DE CURTUMES
-- Consequências --
-------- Explosão ou Incêndio
-------- Necessidade de Segurança
-- Agências a envolver --
-------- AMN
-------- ANPC
-------- GNR
-------- PSP
-------- RSB
-------- SRPCBA
-------- SRPCM
-- Agências de atendimento especializado --
-- Respostas --
Notas :
</t>
  </si>
  <si>
    <t>2020060017083</t>
  </si>
  <si>
    <t>Pequena queima, com chama activa, sem ninguém por perto - Info GNR</t>
  </si>
  <si>
    <t>2020130169396</t>
  </si>
  <si>
    <t>2020130066192</t>
  </si>
  <si>
    <t xml:space="preserve">REDE MOVEL: 1141070808383903
BOMBAS PRIO
PROXIMO «« PINGO DOCE»»
INFO FOCO INCENDIO A DECORRER NO INTERIOR INSTALACOES
-- Consequências --
-------- Explosão ou Incêndio
-------- Necessidade de Segurança
-- Agências a envolver --
-------- AMN
-------- ANPC
-------- GNR
-------- PSP
-------- RSB
-- Agências de atendimento especializado --
-- Respostas --
Número de Pisos : 1
Qual é a direção da Fuga? : 1
Notas :
</t>
  </si>
  <si>
    <t>2020010044373</t>
  </si>
  <si>
    <t>REDE MOVEL: 1141012408314704
-- Consequências --
-------- Explosão ou Incêndio
-------- Necessidade de Segurança
-- Agências a envolver --
-------- AMN
-------- ANPC
-------- GNR
-------- PSP
-------- RSB
-- Agências de atendimento especializado --
-- Respostas --
Existe fumo ou chama? : CHAMA
Breve descrição da ocorrência : CERCA 50 METROS COMPRIMENTO DE FOCO INCENDIO EM ZONA DE MATO
Notas :
 ; Consolidadção rescaldo</t>
  </si>
  <si>
    <t>2020170015384</t>
  </si>
  <si>
    <t>2020160022092</t>
  </si>
  <si>
    <t>R BOUCAS</t>
  </si>
  <si>
    <t xml:space="preserve">REDE MOVEL: 1141400408464105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AS BOUÇAS EM VILA FRIA.
Notas :
</t>
  </si>
  <si>
    <t>2020070015553</t>
  </si>
  <si>
    <t>Pasto e árvores</t>
  </si>
  <si>
    <t>2020030064217</t>
  </si>
  <si>
    <t>BEZEGUIMBRA</t>
  </si>
  <si>
    <t xml:space="preserve">REDE MOVEL: 1341433708180907
COMENTÁRIO DE ENDEREÇO ESPECIAL:
LUGAR DE BEZEGUIMBRA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otas :
</t>
  </si>
  <si>
    <t>2020170005603</t>
  </si>
  <si>
    <t>2020030046051</t>
  </si>
  <si>
    <t xml:space="preserve">REDE MOVEL: 1241265608211408
-- Consequências --
-------- Explosão ou Incêndio
-------- Necessidade de Segurança
-- Agências a envolver --
-------- AMN
-------- ANPC
-------- GNR
-------- PSP
-------- RSB
-- Agências de atendimento especializado --
-- Respostas --
Qual é a direção da Fuga? : 1
Notas : INCENDIO EM MATO PROXIMO DAS CASAS
</t>
  </si>
  <si>
    <t>2020150076043</t>
  </si>
  <si>
    <t xml:space="preserve">REDE MOVEL: 1338382908530506
SEGUE CONDUTORA NO KM 12
SENTIDO SETUBAL PONTE VASCO DA GAMA
JA DEPOIS DAS PORTAGENS DO PINHAL NOVO
RECTIFICO:ANTES DAS PORTAGENS DO PINHAL NOVO
AVISTA DO SEU LADO DIREIRO INCENDIO EM MATO
LABAREDAS MUITO ALTAS
-- Consequências --
-------- Explosão ou Incêndio
-------- Necessidade de Segurança
-- Agências a envolver --
-------- AMN
-------- ANPC
-------- GNR
-------- PSP
-------- RSB
-------- SRPCBA
-------- SRPCM
-- Agências de atendimento especializado --
-- Respostas --
Qual é a direção da Fuga? : 1
Número de vítimas : 1
Notas :
</t>
  </si>
  <si>
    <t>2020140043099</t>
  </si>
  <si>
    <t xml:space="preserve">REDE MOVEL: 1339361208095007
COMENTÁRIO DE ENDEREÇO ESPECIAL:
AVENIDA ASSOCIACAO DE MORADORES EN 358#241855169
INCENDIO EM MATO
SARDOAL - A ENTRADA DE SARDOAL
SENTIDO TOAMR PARA SARDOAL
MATO A ENTRADA PARA SARDOAL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 REDE MOVEL: 1139392208094406
-- Consequências --
-------- Explosão ou Incêndio
-------- Necessidade de Segurança
-- Agências a envolver --
-------- AMN
-------- ANPC
-------- GNR
-------- PSP
-------- RSB
-- Agências de atendimento especializado --
-- Respostas --
Qual é a direção da Fuga? : 1
Número de vítimas : 1
Notas :
</t>
  </si>
  <si>
    <t>2020080030485</t>
  </si>
  <si>
    <t xml:space="preserve">REDE MOVEL: 1337013907555306 MAN 02
JUNTO AOS AVIARIOS
ZONA DE MATO
-- Consequências --
-------- Explosão ou Incêndio
-------- Necessidade de Segurança
-- Agências a envolver --
-------- AMN
-------- ANPC
-------- GNR
-------- PSP
-------- RSB
-- Agências de atendimento especializado --
-- Respostas --
Qual é a direção da Fuga? : 1
Número de vítimas : 1
Notas :
</t>
  </si>
  <si>
    <t>2020100048328</t>
  </si>
  <si>
    <t>2020130139787</t>
  </si>
  <si>
    <t>A_VER-O-MAR</t>
  </si>
  <si>
    <t xml:space="preserve">REDE MOVEL: 1141245608463104
COMENTÁRIO DE ENDEREÇO ESPECIAL:
RUA JOSE FERREIRA COELHO 62#252614540
JUNTO À ESTALAGEM DE SANTO ANDRE
NA RUA QUE PASSA NO MEIO DOS CAMPOS
FOCO DE INCÊNDIO
-- Consequências --
-------- Explosão ou Incêndio
-------- Necessidade de Segurança
-- Agências a envolver --
-------- AMN
-------- ANPC
-------- GNR
-------- PSP
-------- RSB
-------- SRPCBA
-------- SRPCM
-- Agências de atendimento especializado --
-- Respostas --
Notas :
</t>
  </si>
  <si>
    <t>2020090027489</t>
  </si>
  <si>
    <t>Pera do Moço</t>
  </si>
  <si>
    <t>2020140057364</t>
  </si>
  <si>
    <t>2020180015847</t>
  </si>
  <si>
    <t xml:space="preserve">REDE MOVEL:
NA SERRA
POR CIMA DA ALDEIA DE VILA POUCA
-- Consequências --
-------- Explosão ou Incêndio
-------- Necessidade de Segurança
-- Agências a envolver --
-------- AMN
-------- ANPC
-------- GNR
-------- PSP
-------- RSB
-- Agências de atendimento especializado --
-- Respostas --
Breve descrição da ocorrência : INCENDIO NUMA ZONA DE MONTE
Notas :
</t>
  </si>
  <si>
    <t>2020100034887</t>
  </si>
  <si>
    <t xml:space="preserve">REDE MOVEL: 1339355108585507
-- Consequências --
-------- Explosão ou Incêndio
-------- Necessidade de Segurança
-- Agências a envolver --
-------- AMN
-------- ANPC
-------- GNR
-------- PSP
-------- RSB
-- Agências de atendimento especializado --
-- Respostas --
Qual é a direção da Fuga? : 1
Número de vítimas : 1
Notas :
A ENTRADA DE CASTANHERA QUEM VEM DO JUNCAL
MATO A ARDER
EXISTEM HABITAÇÕES NAS PROXIMIDADES
</t>
  </si>
  <si>
    <t>2020130125058</t>
  </si>
  <si>
    <t>2020140052510</t>
  </si>
  <si>
    <t xml:space="preserve">REDE MOVEL: 1339392508342207
CHAMADORA ESTA NA RUA DR FRANCISCO SA CARNEIRO
NA VARANDA E VE UM INCENDIO MUITO FUMO BRANCO A SUA FRENTE
A FRENTE DA CASA DA CHAMDORA TEM UMA GRANDE MANCHA FLORESTAL
INCENDIO PERTO DA IC 9
-- Consequências --
-------- Explosão ou Incêndio
-------- Necessidade de Segurança
-- Agências a envolver --
-------- AMN
-------- ANPC
-------- GNR
-------- PSP
-------- RSB
-------- SRPCBA
-------- SRPCM
-- Agências de atendimento especializado --
-- Respostas --
Existe fumo ou chama? : SIM
Qual a cor do fumo? : BRANCO
Qual é a direção da Fuga? : 1
Número de vítimas : 1
Notas :
</t>
  </si>
  <si>
    <t>2020140032407</t>
  </si>
  <si>
    <t>CHARNECA DE CASÉVEL</t>
  </si>
  <si>
    <t xml:space="preserve">REDE MOVEL: 1339243608351907
CHARNECA CASEVEL
-- Consequências --
-------- Explosão ou Incêndio
-------- Necessidade de Segurança
-- Agências a envolver --
-------- AMN
-------- ANPC
-------- GNR
-------- PSP
-------- RSB
-- Agências de atendimento especializado --
-- Respostas --
Qual é a direção da Fuga? : 1
Número de vítimas : 1
Notas :
</t>
  </si>
  <si>
    <t>2020110182984</t>
  </si>
  <si>
    <t xml:space="preserve">NA DIRECAO DA ESCOLA BASICA DE ENXARA DO BISPO. CM R/S 5
</t>
  </si>
  <si>
    <t>2020070026560</t>
  </si>
  <si>
    <t xml:space="preserve">N4
INFO FOCO INCENDIO NAS TRASEIRAS DO SEU QUINTAL
-- Consequências --
-------- Explosão ou Incêndio
-------- Necessidade de Segurança
-- Agências a envolver --
-------- AMN
-------- ANPC
-------- GNR
-------- PSP
-------- RSB
-------- SRPCBA
-------- SRPCM
-- Agências de atendimento especializado --
-- Respostas --
Qual é a direção da Fuga? : 1
Número de vítimas : 1
Notas :
</t>
  </si>
  <si>
    <t>2020180041656</t>
  </si>
  <si>
    <t>2020010050642</t>
  </si>
  <si>
    <t>2020110131829</t>
  </si>
  <si>
    <t>2020130101755</t>
  </si>
  <si>
    <t xml:space="preserve">REDE MOVEL: 1341101008183607
-- Consequências --
-------- Explosão ou Incêndio
-------- Necessidade de Segurança
-- Agências a envolver --
-------- AMN
-------- ANPC
-------- GNR
-------- PSP
-------- RSB
-- Agências de atendimento especializado --
-- Respostas --
Qual é a direção da Fuga? : 1
Número de vítimas : 1
Notas :
 ; REDE MOVEL: 1341085108185306
INCENDIO EM MATO JUNTO DA CAPELA
-- Consequências --
-------- Explosão ou Incêndio
-------- Necessidade de Segurança
-- Agências a envolver --
-------- AMN
-------- ANPC
-------- GNR
-------- PSP
-------- RSB
-- Agências de atendimento especializado --
-- Respostas --
Qual é a direção da Fuga? :
Número de vítimas :
Notas :
</t>
  </si>
  <si>
    <t>2020180042250</t>
  </si>
  <si>
    <t xml:space="preserve">REDE MOVEL: 1341060208040407
-- Consequências --
-------- Explosão ou Incêndio
-------- Necessidade de Segurança
-- Agências a envolver --
-------- AMN
-------- ANPC
-------- GNR
-------- PSP
-------- RSB
-- Agências de atendimento especializado --
-- Respostas --
Existe fumo ou chama? : AMBOS
Breve descrição da ocorrência : INICIO FOCO INCENDIO EM AREA FLORESTAL
Existe obstrução da via pública? : Sim
Existem habitações ou bens em perigo? : Sim
Notas :
</t>
  </si>
  <si>
    <t>2020080023263</t>
  </si>
  <si>
    <t>2020030049648</t>
  </si>
  <si>
    <t>2020130142139</t>
  </si>
  <si>
    <t>2020080035898</t>
  </si>
  <si>
    <t>Popular visualiza fumo.</t>
  </si>
  <si>
    <t>2020010049518</t>
  </si>
  <si>
    <t xml:space="preserve">REDE MOVEL: 1340453208285807
NAS TRASEIRAS AVIARIOS
-- Consequências --
-------- Explosão ou Incêndio
-------- Necessidade de Segurança
-- Agências a envolver --
-------- AMN
-------- ANPC
-------- GNR
-------- PSP
-------- RSB
-- Agências de atendimento especializado --
-- Respostas --
Existe fumo ou chama? : FUMO
Qual a cor do fumo? : NEGRO
Existência de suspeito : Não
Existe fuga? : Não
Qual é a direção da Fuga? : 1
O agressor ainda se encontra no local? : Não
Número de vítimas : 1
Breve descrição da ocorrência : ORIGEM INF FOCO DE INCENDIO EM ZONA DE MATO
Existe obstrução da via pública? : Não
Existem habitações ou bens em perigo? : Sim
Notas : HABITAÇOES PROXIMAS
</t>
  </si>
  <si>
    <t>2020130103242</t>
  </si>
  <si>
    <t xml:space="preserve">REDE MOVEL: 1341110808354205
OCORRÊNCIA COLOCADA EM ESPERA ÀS: 13/07/20 22:03:40
FOCO DE INCENDIO EM ZONA DE MATO
PROXIMO DAS CASAS
-- Consequências --
-------- Explosão ou Incêndio
-------- Necessidade de Segurança
-- Agências a envolver --
-------- AMN
-------- ANPC
-------- GNR
-------- PSP
-------- RSB
-- Agências de atendimento especializado --
-- Respostas --
Notas :
</t>
  </si>
  <si>
    <t>2020130133328</t>
  </si>
  <si>
    <t xml:space="preserve">REDE MOVEL: 1241120108232508
BOUCA ARDER
PERTO DE FABRICAS
-- Consequências --
-------- Explosão ou Incêndio
-------- Necessidade de Segurança
-- Agências a envolver --
-------- AMN
-------- ANPC
-------- GNR
-------- PSP
-------- RSB
-------- SRPCBA
-------- SRPCM
-- Agências de atendimento especializado --
-- Respostas --
Qual é a direção da Fuga? : 1
Número de vítimas : 1
Notas :
</t>
  </si>
  <si>
    <t>2020140036929</t>
  </si>
  <si>
    <t xml:space="preserve">Pegoes </t>
  </si>
  <si>
    <t>2020180020357</t>
  </si>
  <si>
    <t>2020100008641</t>
  </si>
  <si>
    <t>2020050021579</t>
  </si>
  <si>
    <t xml:space="preserve">Torrinha  </t>
  </si>
  <si>
    <t>2020030058108</t>
  </si>
  <si>
    <t>2020030023310</t>
  </si>
  <si>
    <t>2020080044921</t>
  </si>
  <si>
    <t>2020020015963</t>
  </si>
  <si>
    <t>2020130141032</t>
  </si>
  <si>
    <t xml:space="preserve">REDE MOVEL: 1141075508342203
-- Consequências --
-------- Explosão ou Incêndio
-------- Necessidade de Segurança
-- Agências a envolver --
-------- AMN
-------- ANPC
-------- GNR
-------- PSP
-------- RSB
-------- SRPCBA
-------- SRPCM
-- Agências de atendimento especializado --
-- Respostas --
Breve descrição da ocorrência : ZONA MATO ARDER JUNTO QUINTA CUBOS
Notas :
</t>
  </si>
  <si>
    <t>2020130105908</t>
  </si>
  <si>
    <t xml:space="preserve">REDE MOVEL: 1341171408203406
NO LUGAR DOS 3 CAMINHOS
-- Consequências --
-------- Explosão ou Incêndio
-------- Necessidade de Segurança
-- Agências a envolver --
-------- AMN
-------- ANPC
-------- GNR
-------- PSP
-------- RSB
-- Agências de atendimento especializado --
-- Respostas --
Notas : ÊM ZONA QUE COSTUMA ARDER COM FREQUENCIA DIARIAMENTE.
</t>
  </si>
  <si>
    <t>2020050012338</t>
  </si>
  <si>
    <t xml:space="preserve">MORADA BD112L: ST ANTONIO 2 6000-590 NINHO DO A?OR
JUNTO CAFE MARQUES
EXISTE UMA QUINTA E SERA NA ZONA DA QUINTA
-- Consequências --
-------- Explosão ou Incêndio
-------- Necessidade de Segurança
-- Agências a envolver --
-------- AMN
-------- ANPC
-------- GNR
-------- PSP
-------- RSB
-- Agências de atendimento especializado --
-- Respostas --
Qual é a direção da Fuga? : 1
Número de vítimas : 1
Notas : ORIGEM INFO INCENDIO NUMA ZONA DE MATO
</t>
  </si>
  <si>
    <t>2020080008883</t>
  </si>
  <si>
    <t xml:space="preserve">REDE MOVEL: 1337055408454007
JUNTO À EN125
COMO QUEM SAI PARA BURGAU
ORIGEM VERIFICA ENORMA COLUNA DE FUMA COM CHAMAS GRANDES
APARENTE SER ZONA NORTE DE BURGAU
-- Consequências --
-------- Explosão ou Incêndio
-------- Necessidade de Segurança
-- Agências a envolver --
-------- AMN
-------- ANPC
-------- GNR
-------- PSP
-------- RSB
-- Agências de atendimento especializado --
-- Respostas --
Qual é a direção da Fuga? : 1
Número de vítimas : 1
Notas :
</t>
  </si>
  <si>
    <t>2020130083306</t>
  </si>
  <si>
    <t xml:space="preserve">REDE MOVEL: 1141125608395003
-- Consequências --
-------- Explosão ou Incêndio
-------- Necessidade de Segurança
-- Agências a envolver --
-------- AMN
-------- ANPC
-------- GNR
-------- PSP
-------- RSB
-- Agências de atendimento especializado --
-- Respostas --
Qual é a direção da Fuga? : 1
Número de vítimas : 1
Notas :
 ; REDE MOVEL: 1341133008401405
-- Consequências --
-------- Explosão ou Incêndio
-------- Necessidade de Segurança
-- Agências a envolver --
-------- AMN
-------- ANPC
-------- GNR
-------- PSP
-------- RSB
-- Agências de atendimento especializado --
-- Respostas --
Qual é a direção da Fuga? : 1
Número de vítimas : 1
Breve descrição da ocorrência : NA ZONA DE LAZER OCORREU UMA EXPLOSÃO NOS CABOS DE ALTA TENSÃO NA ZONA DO LADO DA LINHA FERREA E ESTA A ARDER ARE FLORESTAL
Notas :
 ; REDE MOVEL: 1141125608395003
-- Consequências --
-------- Explosão ou Incêndio
-------- Necessidade de Segurança
-- Agências a envolver --
-------- AMN
-------- ANPC
-------- GNR
-------- PSP
-------- RSB
-- Agências de atendimento especializado --
-- Respostas --
Qual é a direção da Fuga? : 1
Número de vítimas : 1
Notas :
 ; REDE MOVEL: 1241125808403808
4450-090
ORIGEM INFO VISUALIZA FUMO BRANCO
NO MESMO LOCAL ONDE ESTIVERAM OS BOMBEIROS NO DIA DE ONTEM, DA PARTE DA TARDE
-- Consequências --
-------- Explosão ou Incêndio
-------- Necessidade de Segurança
-- Agências a envolver --
-------- AMN
-------- ANPC
-------- GNR
-------- PSP
-------- RSB
-- Agências de atendimento especializado --
-- Respostas --
Notas : CARECE DE CONFIRMAÇÃO
 ; REDE MOVEL: 1141125308402102
-- Consequências --
-------- Explosão ou Incêndio
-------- Necessidade de Segurança
-- Agências a envolver --
-------- AMN
-------- ANPC
-------- GNR
-------- PSP
-------- RSB
-- Agências de atendimento especializado --
-- Respostas --
Qual é a direção da Fuga? : 1
Notas :
 ; REDE MOVEL: 1141125608395003
-- Consequências --
-------- Explosão ou Incêndio
-------- Necessidade de Segurança
-- Agências a envolver --
-------- AMN
-------- ANPC
-------- GNR
-------- PSP
-------- RSB
-- Agências de atendimento especializado --
-- Respostas --
Qual é a direção da Fuga? : 1
Número de vítimas : 1
Notas :
 ; REDE MOVEL: 1341133008401405
-- Consequências --
-------- Explosão ou Incêndio
-------- Necessidade de Segurança
-- Agências a envolver --
-------- AMN
-------- ANPC
-------- GNR
-------- PSP
-------- RSB
-- Agências de atendimento especializado --
-- Respostas --
Qual é a direção da Fuga? : 1
Número de vítimas : 1
Breve descrição da ocorrência : NA ZONA DE LAZER OCORREU UMA EXPLOSÃO NOS CABOS DE ALTA TENSÃO NA ZONA DO LADO DA LINHA FERREA E ESTA A ARDER ARE FLORESTAL
Notas :
 ; REDE MOVEL: 1141125608395003
-- Consequências --
-------- Explosão ou Incêndio
-------- Necessidade de Segurança
-- Agências a envolver --
-------- AMN
-------- ANPC
-------- GNR
-------- PSP
-------- RSB
-- Agências de atendimento especializado --
-- Respostas --
Qual é a direção da Fuga? : 1
Número de vítimas : 1
Notas :
 ; REDE MOVEL: 1241125808403808
4450-090
ORIGEM INFO VISUALIZA FUMO BRANCO
NO MESMO LOCAL ONDE ESTIVERAM OS BOMBEIROS NO DIA DE ONTEM, DA PARTE DA TARDE
-- Consequências --
-------- Explosão ou Incêndio
-------- Necessidade de Segurança
-- Agências a envolver --
-------- AMN
-------- ANPC
-------- GNR
-------- PSP
-------- RSB
-- Agências de atendimento especializado --
-- Respostas --
Notas : CARECE DE CONFIRMAÇÃO
 ; REDE MOVEL: 1141125308402102
-- Consequências --
-------- Explosão ou Incêndio
-------- Necessidade de Segurança
-- Agências a envolver --
-------- AMN
-------- ANPC
-------- GNR
-------- PSP
-------- RSB
-- Agências de atendimento especializado --
-- Respostas --
Qual é a direção da Fuga? : 1
Notas :
 ; REDE MOVEL: 1141125608395003
-- Consequências --
-------- Explosão ou Incêndio
-------- Necessidade de Segurança
-- Agências a envolver --
-------- AMN
-------- ANPC
-------- GNR
-------- PSP
-------- RSB
-- Agências de atendimento especializado --
-- Respostas --
Qual é a direção da Fuga? : 1
Número de vítimas : 1
Notas :
 ; REDE MOVEL: 1141125308402102
-- Consequências --
-------- Explosão ou Incêndio
-------- Necessidade de Segurança
-- Agências a envolver --
-------- AMN
-------- ANPC
-------- GNR
-------- PSP
-------- RSB
-- Agências de atendimento especializado --
-- Respostas --
Qual é a direção da Fuga? : 1
Notas :
 ; REDE MOVEL: 1141125608395003
-- Consequências --
-------- Explosão ou Incêndio
-------- Necessidade de Segurança
-- Agências a envolver --
-------- AMN
-------- ANPC
-------- GNR
-------- PSP
-------- RSB
-- Agências de atendimento especializado --
-- Respostas --
Qual é a direção da Fuga? : 1
Número de vítimas : 1
Notas :
 ; REDE MOVEL: 1241125808403808
4450-090
ORIGEM INFO VISUALIZA FUMO BRANCO
NO MESMO LOCAL ONDE ESTIVERAM OS BOMBEIROS NO DIA DE ONTEM, DA PARTE DA TARDE
-- Consequências --
-------- Explosão ou Incêndio
-------- Necessidade de Segurança
-- Agências a envolver --
-------- AMN
-------- ANPC
-------- GNR
-------- PSP
-------- RSB
-- Agências de atendimento especializado --
-- Respostas --
Notas : CARECE DE CONFIRMAÇÃO
</t>
  </si>
  <si>
    <t>2020030046365</t>
  </si>
  <si>
    <t xml:space="preserve">REDE MOVEL: 1341334008110607
ENTRE BRUNHAIS E ESPERANCA INCENDIO EM MATO
-- Consequências --
-------- Explosão ou Incêndio
-------- Necessidade de Segurança
-- Agências a envolver --
-------- AMN
-------- ANPC
-------- GNR
-------- PSP
-------- RSB
-- Agências de atendimento especializado --
-- Respostas --
Qual é a direção da Fuga? :
Número de vítimas :
Notas :
</t>
  </si>
  <si>
    <t>2020080011605</t>
  </si>
  <si>
    <t>2020160021874</t>
  </si>
  <si>
    <t xml:space="preserve">REDE MOVEL: 1241384108461008
COMENTÁRIO DE ENDEREÇO ESPECIAL:
AVENIDA DA IGREJA#258322929
-- Consequências --
-------- Explosão ou Incêndio
-------- Necessidade de Segurança
-- Agências a envolver --
-------- AMN
-------- ANPC
-------- GNR
-------- PSP
-------- RSB
-------- SRPCBA
-------- SRPCM
-- Agências de atendimento especializado --
-- Respostas --
Qual é a direção da Fuga? : 1
Número de vítimas : 1
Notas : LUGAR DOS PENEDOS, JUNTO DA ESTRADA MONTE REAL, INICIO DE INCENDIO ZONA DE MATO E PINHAL, NO MESMO LOCAL, CASAS CERCA DE 50M
</t>
  </si>
  <si>
    <t>2020140029301</t>
  </si>
  <si>
    <t>CARVALHOS_FIGUEIREDO</t>
  </si>
  <si>
    <t xml:space="preserve">REDE MOVEL: 1239322308213407
JUNTO AO N 20
-- Consequências --
-------- Explosão ou Incêndio
-------- Necessidade de Segurança
-- Agências a envolver --
-------- AMN
-------- ANPC
-------- GNR
-------- PSP
-------- RSB
-- Agências de atendimento especializado --
-- Respostas --
Qual é a direção da Fuga? : 1
Número de vítimas : 1
Notas :
</t>
  </si>
  <si>
    <t>2020030024024</t>
  </si>
  <si>
    <t>2020180036611</t>
  </si>
  <si>
    <t>Miragaia (Travanca)</t>
  </si>
  <si>
    <t>2020090001037</t>
  </si>
  <si>
    <t>2020010050565</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PROXIMO DA RUA SAO MATEUS - INCENDIO EM ZONA DE MATO - CASAS PROXIMAS - PROXIMO DO PAVILHAO COSTRUÇAO CIVIL DO REBELO
Notas :
</t>
  </si>
  <si>
    <t>2020180004025</t>
  </si>
  <si>
    <t xml:space="preserve">REDE MOVEL: 1240452707484108
MATO ARDER NA ENTRADA DE BERTELHE
-- Consequências --
-------- Explosão ou Incêndio
-------- Necessidade de Segurança
-- Agências a envolver --
-------- AMN
-------- ANPC
-------- GNR
-------- PSP
-------- RSB
-- Agências de atendimento especializado --
-- Respostas --
Qual é a direção da Fuga? : 1
Número de vítimas : 1
Notas :
</t>
  </si>
  <si>
    <t>2020080023001</t>
  </si>
  <si>
    <t>2020030061047</t>
  </si>
  <si>
    <t>2020150106288</t>
  </si>
  <si>
    <t>2020080009533</t>
  </si>
  <si>
    <t>2020130113341</t>
  </si>
  <si>
    <t>2020130178273</t>
  </si>
  <si>
    <t>2020080025104</t>
  </si>
  <si>
    <t>2020090015675</t>
  </si>
  <si>
    <t>2020060020188</t>
  </si>
  <si>
    <t>2020110081188</t>
  </si>
  <si>
    <t>fogetao e bombas  ROB e Siresp 03</t>
  </si>
  <si>
    <t>2020150086885</t>
  </si>
  <si>
    <t xml:space="preserve">REDE MOVEL: 1138334309065804
ESTRADA QUE VAI PR SESIMBRA
TERRENO ABANDONADO JUNTO A LOJA QUE VENDE LOUCAS
ZONA DE MATO
-- Consequências --
-------- Explosão ou Incêndio
-------- Necessidade de Segurança
-- Agências a envolver --
-------- AMN
-------- ANPC
-------- GNR
-------- PSP
-------- RSB
-------- SRPCBA
-------- SRPCM
-- Agências de atendimento especializado --
-- Respostas --
Qual é a direção da Fuga? : 1
Número de vítimas : 1
Notas :
</t>
  </si>
  <si>
    <t>2020030053431</t>
  </si>
  <si>
    <t xml:space="preserve">REDE MOVEL: 1141335608151507
LUGAR DE PINHEIRO
NA RUA PINHEIRO JUNTO AO Nº
INICIO FOCO DE INCENDIO
CASAS PROXIMAS
-- Consequências --
-------- Explosão ou Incêndio
-------- Necessidade de Segurança
-- Agências a envolver --
-------- AMN
-------- ANPC
-------- GNR
-------- PSP
-------- RSB
-- Agências de atendimento especializado --
-- Respostas --
Qual é a direção da Fuga? : 1
Número de vítimas : 1
Notas :
</t>
  </si>
  <si>
    <t>2020170018368</t>
  </si>
  <si>
    <t xml:space="preserve">-- Consequências --
-------- Explosão ou Incêndio
-------- Necessidade de Segurança
-- Agências a envolver --
-------- AMN
-------- ANPC
-------- GNR
-------- PSP
-------- RSB
-- Agências de atendimento especializado --
-- Respostas --
Notas :
FOCO DE INCENDIO EM ZONA DE MATO
DERIVADO A QUEDA DE DRONE
VILARINHO COTAS CASA DA SEARA
</t>
  </si>
  <si>
    <t>2020030052812</t>
  </si>
  <si>
    <t>2020020019072</t>
  </si>
  <si>
    <t>2020130098471</t>
  </si>
  <si>
    <t>2020140007760</t>
  </si>
  <si>
    <t xml:space="preserve">REDE MOVEL: 1339370608230207
Nº 20
JUNTO ASSOCIACAO MIJOELHO
FOREVER MOTOS
-- Consequências --
-------- Explosão ou Incêndio
-------- Necessidade de Segurança
-- Agências a envolver --
-------- AMN
-------- ANPC
-------- GNR
-------- PSP
-------- RSB
-- Agências de atendimento especializado --
-- Respostas --
Qual é a direção da Fuga? : 1
Número de vítimas : 1
Notas :
</t>
  </si>
  <si>
    <t>2020100046164</t>
  </si>
  <si>
    <t xml:space="preserve">REDE MOVEL: 1139545408383204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Breve descrição da ocorrência : POSSIVEL FOCO DE INCENDIO
Notas : ESTÁ EM POMBAL AVISTA COLUNA DE FUMO PARA OS LADOS DA REFERIDA LOCALIDADE
</t>
  </si>
  <si>
    <t>2020140021937</t>
  </si>
  <si>
    <t xml:space="preserve">REDE MOVEL: 1138592808435505
ESTR DE BENAVENTE PARA BARROSA
FRT AO MONTE GATO
MATO NA BERMA DA ESTRADA A ARDER
-- Consequências --
-------- Explosão ou Incêndio
-------- Necessidade de Segurança
-- Agências a envolver --
-------- AMN
-------- ANPC
-------- GNR
-------- PSP
-------- RSB
-- Agências de atendimento especializado --
-- Respostas --
Qual é a direção da Fuga? : 1
Número de vítimas : 1
Notas :
</t>
  </si>
  <si>
    <t>2020140029625</t>
  </si>
  <si>
    <t>2020030031324</t>
  </si>
  <si>
    <t>2020080045066</t>
  </si>
  <si>
    <t xml:space="preserve">REDE MOVEL: 1337110707341906
JUNTO A CACELA...
ZONA DE MATO A ARDER
AVISTA CHAMA
ATRAS DO ALPENDRE
-- Consequências --
-------- Explosão ou Incêndio
-------- Necessidade de Segurança
-- Agências a envolver --
-------- AMN
-------- ANPC
-------- GNR
-------- PSP
-------- RSB
-------- SRPCBA
-------- SRPCM
-- Agências de atendimento especializado --
-- Respostas --
Qual é a direção da Fuga? : 1
Número de vítimas : 1
Notas :
</t>
  </si>
  <si>
    <t>2020110135508</t>
  </si>
  <si>
    <t>2020130092636</t>
  </si>
  <si>
    <t>2020030023803</t>
  </si>
  <si>
    <t>2020090033853</t>
  </si>
  <si>
    <t>2020110002760</t>
  </si>
  <si>
    <t>2020100039126</t>
  </si>
  <si>
    <t xml:space="preserve">REDE MOVEL: 1339343208505307
-- Consequências --
-------- Explosão ou Incêndio
-------- Necessidade de Segurança
-- Agências a envolver --
-------- AMN
-------- ANPC
-------- GNR
-------- PSP
-------- RSB
-- Agências de atendimento especializado --
-- Respostas --
Qual é a direção da Fuga? : 1
Número de vítimas : 1
Notas :
</t>
  </si>
  <si>
    <t>2020160019754</t>
  </si>
  <si>
    <t xml:space="preserve">REDE MOVEL: 11414008084721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PROXIMO EN13 CHAFE
Notas :
</t>
  </si>
  <si>
    <t>2020030049441</t>
  </si>
  <si>
    <t>2020130091020</t>
  </si>
  <si>
    <t xml:space="preserve">REDE MOVEL: 1241030708364908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JUNTO A UMA ZONA RESIDENCIAL
Notas :
</t>
  </si>
  <si>
    <t>2020130084385</t>
  </si>
  <si>
    <t>2020140060130</t>
  </si>
  <si>
    <t>Estrada do Patacão</t>
  </si>
  <si>
    <t>2020060031663</t>
  </si>
  <si>
    <t xml:space="preserve">REDE MOVEL: 1139571808002206
PORTELA DO FOJO
VE COLUNA DE FUMO E CHAMAS
SENTIDO PORETLA FOJO PAMPILHOSA
JUNTO A ENTRADA DA POVOAÇAO
-- Consequências --
-------- Explosão ou Incêndio
-------- Necessidade de Segurança
-- Agências a envolver --
-------- AMN
-------- ANPC
-------- GNR
-------- PSP
-------- RSB
-- Agências de atendimento especializado --
-- Respostas --
Qual é a direção da Fuga? : 1
Número de vítimas : 1
Notas :
</t>
  </si>
  <si>
    <t>2020100033589</t>
  </si>
  <si>
    <t>2020130086358</t>
  </si>
  <si>
    <t>2020150070278</t>
  </si>
  <si>
    <t xml:space="preserve">REDE MOVEL: 1238335708462207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FOCO DE INC JUNTO A VINHA
Notas :
</t>
  </si>
  <si>
    <t>2020130101599</t>
  </si>
  <si>
    <t>2020110171074</t>
  </si>
  <si>
    <t>2020160020959</t>
  </si>
  <si>
    <t>2020140034711</t>
  </si>
  <si>
    <t>2020050005483</t>
  </si>
  <si>
    <t>2020030063693</t>
  </si>
  <si>
    <t xml:space="preserve">REDE MOVEL:
COMENTÁRIO DE ENDEREÇO ESPECIAL:
RUA DE SAO JOAO BAPTISTA
NAS TRASEIRAS DO CAMPO DE FUTEBOL
-- Consequências --
-------- Explosão ou Incêndio
-------- Necessidade de Segurança
-- Agências a envolver --
-------- AMN
-------- ANPC
-------- GNR
-------- PSP
-------- RSB
-------- SRPCBA
-------- SRPCM
-- Agências de atendimento especializado --
-- Respostas --
Notas :
</t>
  </si>
  <si>
    <t>2020030035804</t>
  </si>
  <si>
    <t xml:space="preserve">REDE MOVEL: 1241335708151607
MATO ARDER
PERTO DA MORADA INDICADA
-- Consequências --
-------- Explosão ou Incêndio
-------- Necessidade de Segurança
-- Agências a envolver --
-------- AMN
-------- ANPC
-------- GNR
-------- PSP
-------- RSB
-- Agências de atendimento especializado --
-- Respostas --
Qual é a direção da Fuga? : 1
Número de vítimas : 1
Notas :
</t>
  </si>
  <si>
    <t>2020130143766</t>
  </si>
  <si>
    <t xml:space="preserve">REDE MOVEL: 1341125108342206
-- Consequências --
-------- Explosão ou Incêndio
-------- Necessidade de Segurança
-- Agências a envolver --
-------- AMN
-------- ANPC
-------- GNR
-------- PSP
-------- RSB
-------- SRPCBA
-------- SRPCM
-- Agências de atendimento especializado --
-- Respostas --
Qual é a direção da Fuga? : 1
Número de vítimas : 1
Notas : COMUNICANTE INF QUE ESTÁ UM SENHOR A FAZER UMA FOGUEIRA JUNTO AO PREDIO ONDE RESIDE E A CHAMA JÁ ESTA MUITO ALTA
</t>
  </si>
  <si>
    <t>2020030061746</t>
  </si>
  <si>
    <t xml:space="preserve">REDE MOVEL: 1341262008185406
NA A11, SENTIDO FELGUEIRAS - GUIMARÃES
INCÊNDIO EM ZONA DE MATO,PRÓXIMO DA A11, NA ZONA DE GUIMARES
-- Consequências --
-------- Explosão ou Incêndio
-------- Necessidade de Segurança
-- Agências a envolver --
-------- AMN
-------- ANPC
-------- GNR
-------- PSP
-------- RSB
-------- SRPCBA
-------- SRPCM
-- Agências de atendimento especializado --
-- Respostas --
Existe fumo ou chama? : FUMO
Qual a cor do fumo? : PRETO
Qual é a direção da Fuga? : 1
Número de vítimas : 1
Notas :
</t>
  </si>
  <si>
    <t>2020130108337</t>
  </si>
  <si>
    <t xml:space="preserve">REDE MOVEL: 1341073008180907
OCORRÊNCIA COLOCADA EM ESPERA ÀS: 20/07/20 16:56:07
-- Consequências --
-------- Explosão ou Incêndio
-------- Necessidade de Segurança
-- Agências a envolver --
-------- AMN
-------- ANPC
-------- GNR
-------- PSP
-------- RSB
-- Agências de atendimento especializado --
-- Respostas --
Qual é a direção da Fuga? : 1
Número de vítimas : 0
Breve descrição da ocorrência : MATO ARDER A CERCA 50 METROS
Notas :
</t>
  </si>
  <si>
    <t>2020110129796</t>
  </si>
  <si>
    <t>2020030064843</t>
  </si>
  <si>
    <t>2020130092416</t>
  </si>
  <si>
    <t xml:space="preserve">REDE MOVEL: 1241073708264608
NO ESTRADAO PARA SANTACOMBA
-- Consequências --
-------- Explosão ou Incêndio
-------- Necessidade de Segurança
-- Agências a envolver --
-------- AMN
-------- ANPC
-------- GNR
-------- PSP
-------- RSB
-- Agências de atendimento especializado --
-- Respostas --
Notas : A ORIGEM INF INICIO DE FOCO INCENDIO
</t>
  </si>
  <si>
    <t>2020110134748</t>
  </si>
  <si>
    <t>R+S CM2</t>
  </si>
  <si>
    <t>2020120008780</t>
  </si>
  <si>
    <t>2020010052205</t>
  </si>
  <si>
    <t>2020170004699</t>
  </si>
  <si>
    <t xml:space="preserve">MORADA BD112L: JUNQUEIRA 2 5425-254 P?VOA DE AGRA??ES
EM PEREIRO DE AGRAÇOES, NA ENTRADA DA POVOAÇAO, NA RUA DA PORTELINHA
-- Consequências --
-------- Explosão ou Incêndio
-------- Necessidade de Segurança
-- Agências a envolver --
-------- AMN
-------- ANPC
-------- GNR
-------- PSP
-------- RSB
-- Agências de atendimento especializado --
-- Respostas --
Breve descrição da ocorrência : INCENDIO EM MATO, COM HABITAÇOES PROXIMAS
Notas :
</t>
  </si>
  <si>
    <t>2020010068080</t>
  </si>
  <si>
    <t xml:space="preserve">VIA A41 </t>
  </si>
  <si>
    <t xml:space="preserve">REDE MOVEL: 1241010308332507
NO SENTIDO FELGUEIRAS /ESPINHO , NA ZONA DA SAIDA DE ARGONCILHE
-- Consequências --
-------- Explosão ou Incêndio
-------- Necessidade de Segurança
-- Agências a envolver --
-------- AMN
-------- ANPC
-------- GNR
-------- PSP
-------- RSB
-------- SRPCBA
-------- SRPCM
-- Agências de atendimento especializado --
-- Respostas --
Notas :
</t>
  </si>
  <si>
    <t>2020130105787</t>
  </si>
  <si>
    <t xml:space="preserve">REDE MOVEL: 1141115208274305
-- Consequências --
-------- Explosão ou Incêndio
-------- Necessidade de Segurança
-- Agências a envolver --
-------- AMN
-------- ANPC
-------- GNR
-------- PSP
-------- RSB
-- Agências de atendimento especializado --
-- Respostas --
Notas : PERTO DA VINHA MONTEIRO E CAFE POEIRA
</t>
  </si>
  <si>
    <t>2020130123193</t>
  </si>
  <si>
    <t>2020160023067</t>
  </si>
  <si>
    <t>2020030062552</t>
  </si>
  <si>
    <t xml:space="preserve">REDE MOVEL: 1241352408253408
NA ZONA DE GOMIDE
-- Consequências --
-------- Explosão ou Incêndio
-------- Necessidade de Segurança
-- Agências a envolver --
-------- AMN
-------- ANPC
-------- GNR
-------- PSP
-------- RSB
-------- SRPCBA
-------- SRPCM
-- Agências de atendimento especializado --
-- Respostas --
Existe fumo ou chama? : CHAMAS
Notas : INCENDIO FLORESTAL
 ; REDE MOVEL: 1141401008223205
COMENTÁRIO DE ENDEREÇO ESPECIAL:
M542
-- Consequências --
-------- Explosão ou Incêndio
-------- Necessidade de Segurança
-- Agências a envolver --
-------- AMN
-------- ANPC
-------- GNR
-------- PSP
-------- RSB
-------- SRPCBA
-------- SRPCM
-- Agências de atendimento especializado --
-- Respostas --
Qual é a direção da Fuga? : 1
Número de vítimas : 1
Notas :
VILA VERDE -OURIZ -SANTA MARINHA
</t>
  </si>
  <si>
    <t>2020110211554</t>
  </si>
  <si>
    <t>2020060012139</t>
  </si>
  <si>
    <t>Moinho da Palha</t>
  </si>
  <si>
    <t>2020100047681</t>
  </si>
  <si>
    <t>2020130116695</t>
  </si>
  <si>
    <t xml:space="preserve">REDE MOVEL: 1141135308101404
-- Consequências --
-------- Explosão ou Incêndio
-------- Necessidade de Segurança
-- Agências a envolver --
-------- AMN
-------- ANPC
-------- GNR
-------- PSP
-------- RSB
-- Agências de atendimento especializado --
-- Respostas --
Notas :
</t>
  </si>
  <si>
    <t>2020110014799</t>
  </si>
  <si>
    <t xml:space="preserve">REDE MOVEL: 1138461709130603
NA RUA PRINCIPAL PERTO DE UM JARDIM
FOGUEIRA A UM CANTO DO JARDIM
MUITO VENTO
-- Consequências --
-------- Explosão ou Incêndio
-------- Necessidade de Segurança
-- Agências a envolver --
-------- AMN
-------- ANPC
-------- GNR
-------- PSP
-------- RSB
-- Agências de atendimento especializado --
-- Respostas --
Qual é a direção da Fuga? : 1
Número de vítimas : 1
Notas :
</t>
  </si>
  <si>
    <t>2020110174758</t>
  </si>
  <si>
    <t>2020130139945</t>
  </si>
  <si>
    <t xml:space="preserve">REDE MOVEL: 1241091608145008
COMENTÁRIO DE ENDEREÇO ESPECIAL:
LARGO DO IMACULADO CORACAO DE MARIA#255942167
-- Consequências --
-------- Explosão ou Incêndio
-------- Necessidade de Segurança
-- Agências a envolver --
-------- AMN
-------- ANPC
-------- GNR
-------- PSP
-------- RSB
-------- SRPCBA
-------- SRPCM
-- Agências de atendimento especializado --
-- Respostas --
Qual é a direção da Fuga? : 1
Número de vítimas : 1
Notas : COMINICANTE INF QUE VE CHAMAS EM ZONA DE MATO, MAS PERTO DAS RESIDENCIAS
</t>
  </si>
  <si>
    <t>2020110138738</t>
  </si>
  <si>
    <t xml:space="preserve">CM 1 ROB+SIRESP </t>
  </si>
  <si>
    <t>2020130044284</t>
  </si>
  <si>
    <t>2020080050196</t>
  </si>
  <si>
    <t>2020130117491</t>
  </si>
  <si>
    <t>2020130097391</t>
  </si>
  <si>
    <t>Lordelo do OURO</t>
  </si>
  <si>
    <t xml:space="preserve">REDE MOVEL: 114109380839050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EM FRENTE AO N 317
Notas :
</t>
  </si>
  <si>
    <t>2020030064588</t>
  </si>
  <si>
    <t xml:space="preserve">REDE MOVEL: 1341374008233807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JUNTO A CASA
Notas :
</t>
  </si>
  <si>
    <t>2020110079875</t>
  </si>
  <si>
    <t>2020010055819</t>
  </si>
  <si>
    <t>2020020013611</t>
  </si>
  <si>
    <t>Serro de Marutos</t>
  </si>
  <si>
    <t>2020050019158</t>
  </si>
  <si>
    <t>Ponte da Monheca</t>
  </si>
  <si>
    <t xml:space="preserve">REDE MOVEL: 1139501407163504
~CURVAS DA MONHECA
ESTRADA QYUEM VEM DO LADOEIRO P CASTELO BRANCO
NA ZONA DA MONHECA DPS DA PONTE DO RIO PONSUL
ZONA DE MAT
OCORRÊNCIA COLOCADA EM ESPERA ÀS: 09/08/20 12:06:32
-- Consequências --
-------- Explosão ou Incêndio
-------- Necessidade de Segurança
-- Agências a envolver --
-------- AMN
-------- ANPC
-------- GNR
-------- PSP
-------- RSB
-- Agências de atendimento especializado --
-- Respostas --
Qual é a direção da Fuga? : 1
Número de vítimas : 1
Notas :
</t>
  </si>
  <si>
    <t>2020130117408</t>
  </si>
  <si>
    <t>2020010044517</t>
  </si>
  <si>
    <t>2020010046816</t>
  </si>
  <si>
    <t xml:space="preserve">REDE MOVEL: 1240460208122708
ORIGEM DIZ ESTAR A VER FUMO BRANCO PARA A ZONA DE COUTO DE CIMA
-- Consequências --
-------- Explosão ou Incêndio
-------- Necessidade de Segurança
-- Agências a envolver --
-------- AMN
-------- ANPC
-------- GNR
-------- PSP
-------- RSB
-- Agências de atendimento especializado --
-- Respostas --
Qual é a direção da Fuga? : 1
Número de vítimas : 1
Notas :
</t>
  </si>
  <si>
    <t>2020110136311</t>
  </si>
  <si>
    <t>2020110158116</t>
  </si>
  <si>
    <t xml:space="preserve">C01 / T01 / CM3 e 5 ; 
</t>
  </si>
  <si>
    <t>2020130150478</t>
  </si>
  <si>
    <t xml:space="preserve">REDE MOVEL: 1341141808333905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ÊNDIO EM FRENTE À REPSOL. MESMA NÃO SABE DIZER SE É MATO OU ALGUM EDIFICIO, MAS CONSEGUE VER LABAREDAS MUITO ALTAS
Notas :
</t>
  </si>
  <si>
    <t>2020030054025</t>
  </si>
  <si>
    <t>campo agricola com erva e silvado.</t>
  </si>
  <si>
    <t>2020110087264</t>
  </si>
  <si>
    <t>2020180022330</t>
  </si>
  <si>
    <t>2020130014609</t>
  </si>
  <si>
    <t>2020030046396</t>
  </si>
  <si>
    <t xml:space="preserve">REDE MOVEL: 1241274508445408
-- Consequências --
-------- Explosão ou Incêndio
-------- Necessidade de Segurança
-- Agências a envolver --
-------- AMN
-------- ANPC
-------- GNR
-------- PSP
-------- RSB
-- Agências de atendimento especializado --
-- Respostas --
Existe fumo ou chama? : CHAMA
Notas : JUNTO A RUA VILA MENDES -INCENDIO EM ZONA DE MATO -PROXIMO DAS HABITAÇOES -
</t>
  </si>
  <si>
    <t>2020150040955</t>
  </si>
  <si>
    <t xml:space="preserve">REDE MOVEL: 1338383709093206
HABITAÇÃO JUNTO AO STAND SAMUCAR
FUMO DE COR ESCURA
ORIGEM DESCONHECE MAIS DADOS
-- Consequências --
-------- Explosão ou Incêndio
-------- Necessidade de Segurança
-- Agências a envolver --
-------- AMN
-------- ANPC
-------- GNR
-------- PSP
-------- RSB
-- Agências de atendimento especializado --
-- Respostas --
Número de Pisos : 1
Qual é a direção da Fuga? : 1
Notas :
</t>
  </si>
  <si>
    <t>2020160019257</t>
  </si>
  <si>
    <t>2020150036333</t>
  </si>
  <si>
    <t>2020130111210</t>
  </si>
  <si>
    <t>2020130117057</t>
  </si>
  <si>
    <t xml:space="preserve">REDE MOVEL: 1141133908254705
-- Consequências --
-------- Explosão ou Incêndio
-------- Necessidade de Segurança
-- Agências a envolver --
-------- AMN
-------- ANPC
-------- GNR
-------- PSP
-------- RSB
-- Agências de atendimento especializado --
-- Respostas --
Qual é a direção da Fuga? : 1
Número de vítimas : 1
Notas : COMUNICANTE INF QUE ESTA A VER CHAMAS JUNTO AO CAMPO DE FUTEBOL DE FUTEBOL
</t>
  </si>
  <si>
    <t>2020030046433</t>
  </si>
  <si>
    <t xml:space="preserve">REDE MOVEL: 1241273708160907
FOCO DE INCENDIO EM CAMPO JUNTO DO ESTAURANTE COSTA VERDE
-- Consequências --
-------- Explosão ou Incêndio
-------- Necessidade de Segurança
-- Agências a envolver --
-------- AMN
-------- ANPC
-------- GNR
-------- PSP
-------- RSB
-- Agências de atendimento especializado --
-- Respostas --
Qual é a direção da Fuga? : 1
Número de vítimas : 1
Notas :
</t>
  </si>
  <si>
    <t>2020180052027</t>
  </si>
  <si>
    <t xml:space="preserve">REDE MOVEL: 1341082707242708
COMENTÁRIO DE ENDEREÇO ESPECIAL:
EN 1120#254481288
PC INF VEUR UM FOCO DE INCENDIO NA EN222 ATRAS DA QUINTA DO CADAO
EM ZONA DE MATO COM VEGETAÇÃO RASTEIRA
O MESMO VE FUO E LABAREDAS ALTAS
-- Consequências --
-------- Explosão ou Incêndio
-------- Necessidade de Segurança
-- Agências a envolver --
-------- AMN
-------- ANPC
-------- GNR
-------- PSP
-------- RSB
-------- SRPCBA
-------- SRPCM
-- Agências de atendimento especializado --
-- Respostas --
Existe fumo ou chama? : FUMO E CHAMA
Notas :
</t>
  </si>
  <si>
    <t>2020080002669</t>
  </si>
  <si>
    <t>Alertante infº que se trata de árvores a arder.</t>
  </si>
  <si>
    <t>2020140051811</t>
  </si>
  <si>
    <t>MURTEIRA</t>
  </si>
  <si>
    <t xml:space="preserve">REDE MOVEL: 1138555608534705
NAS TRASEIRAS DO CONTINENTE DO PORTO ALTO
ÕRIGEM VERFIFICA COLUNA DE FUMO
DESCONHECE ORIGEM
-- Consequências --
-------- Explosão ou Incêndio
-------- Necessidade de Segurança
-- Agências a envolver --
-------- AMN
-------- ANPC
-------- GNR
-------- PSP
-------- RSB
-------- SRPCBA
-------- SRPCM
-- Agências de atendimento especializado --
-- Respostas --
Qual é a direção da Fuga? : 1
Número de vítimas : 1
Notas :
</t>
  </si>
  <si>
    <t>2020110156344</t>
  </si>
  <si>
    <t>2020110171306</t>
  </si>
  <si>
    <t>CHAOS</t>
  </si>
  <si>
    <t xml:space="preserve">CM03
</t>
  </si>
  <si>
    <t>2020010022496</t>
  </si>
  <si>
    <t xml:space="preserve">MORADA BD112L: INDUSTRIAL ARM B 3850-184 ALBERGARIA-A-VELHA
PAREQUE INDUSTRIAL VALE DA LAGE
-- Consequências --
-------- Explosão ou Incêndio
-------- Necessidade de Segurança
-- Agências a envolver --
-------- AMN
-------- ANPC
-------- GNR
-------- PSP
-------- RSB
-- Agências de atendimento especializado --
-- Respostas --
Qual é a direção da Fuga? : 1
Número de vítimas : 1
Notas : INCENDIO EM ZONA DE MATO NAS TRAZEIRAS DA EMPRESA TRANSLIGHT - PARQUE INDUSTRIAL VALE DA LAGE
</t>
  </si>
  <si>
    <t>2020090019120</t>
  </si>
  <si>
    <t xml:space="preserve">Vale de Amoreira         </t>
  </si>
  <si>
    <t xml:space="preserve">REDE MOVEL: 1240243007281908
CERCA 200/300 METROS DA IGREJA DE VALE AMOREIRA
NA PARTE CIMA
ZONA DE PINHAL
-- Consequências --
-------- Explosão ou Incêndio
-------- Necessidade de Segurança
-- Agências a envolver --
-------- AMN
-------- ANPC
-------- GNR
-------- PSP
-------- RSB
-- Agências de atendimento especializado --
-- Respostas --
Qual é a direção da Fuga? : 1
Número de vítimas : 1
Notas :
</t>
  </si>
  <si>
    <t>2020170019488</t>
  </si>
  <si>
    <t xml:space="preserve">REDE MOVEL: 1341265707455000
LAMAS PARTE ENCOSTADA VILA REAL REACENDEU ONDE ARDER A TRES DIAS
-- Consequências --
-------- Explosão ou Incêndio
-------- Necessidade de Segurança
-- Agências a envolver --
-------- AMN
-------- ANPC
-------- GNR
-------- PSP
-------- RSB
-- Agências de atendimento especializado --
-- Respostas --
Qual é a direção da Fuga? :
Número de vítimas :
Notas :
</t>
  </si>
  <si>
    <t>2020110142116</t>
  </si>
  <si>
    <t xml:space="preserve">PRACA MATILDE ROSA ARAUJO - EM FRENTE A IGREJA
ZONA DE MATO
INCENDIO EM MATO
</t>
  </si>
  <si>
    <t>2020110130633</t>
  </si>
  <si>
    <t xml:space="preserve">CM-7
</t>
  </si>
  <si>
    <t>2020130200432</t>
  </si>
  <si>
    <t xml:space="preserve">REDE MOVEL: 1341090308360205
NAS PARTE DE BAIXO DAS OBRAS DO HOTEL VILA GALE
TRASEIRAS PARA SANTOS POUSADA.
DE FRENTE APRA O JARDIM, NOEDA
-- Consequências --
-------- Explosão ou Incêndio
-------- Necessidade de Segurança
-- Agências a envolver --
-------- AMN
-------- ANPC
-------- GNR
-------- PSP
-------- RSB
-------- SRPCBA
-------- SRPCM
-- Agências de atendimento especializado --
-- Respostas --
Notas :
</t>
  </si>
  <si>
    <t>2020130083552</t>
  </si>
  <si>
    <t>2020010065997</t>
  </si>
  <si>
    <t>2020100057745</t>
  </si>
  <si>
    <t>2020080045477</t>
  </si>
  <si>
    <t>2020050021751</t>
  </si>
  <si>
    <t>2020080006893</t>
  </si>
  <si>
    <t>Lobito</t>
  </si>
  <si>
    <t>2020130034086</t>
  </si>
  <si>
    <t>2020030055207</t>
  </si>
  <si>
    <t xml:space="preserve">REDE MOVEL: 1141330808153605
PROXIMOA DA RUA 25 ABRIL
-- Consequências --
-------- Explosão ou Incêndio
-------- Necessidade de Segurança
-- Agências a envolver --
-------- AMN
-------- ANPC
-------- GNR
-------- PSP
-------- RSB
-- Agências de atendimento especializado --
-- Respostas --
Existe fumo ou chama? : CHAMA E FUMO
Notas : A ORIGEM INF FOCO INCENDIO PROXIMO DAS CASAS
</t>
  </si>
  <si>
    <t>2020120022813</t>
  </si>
  <si>
    <t>2020130081491</t>
  </si>
  <si>
    <t>2020030049692</t>
  </si>
  <si>
    <t>2020150080325</t>
  </si>
  <si>
    <t>2020140044134</t>
  </si>
  <si>
    <t xml:space="preserve">Murteira    </t>
  </si>
  <si>
    <t>2020020015390</t>
  </si>
  <si>
    <t xml:space="preserve">MOURA  </t>
  </si>
  <si>
    <t>2020140061069</t>
  </si>
  <si>
    <t>2020030050729</t>
  </si>
  <si>
    <t>2020120015896</t>
  </si>
  <si>
    <t xml:space="preserve">REDE MOVEL: 1238555007411107
-- Consequências --
-------- Explosão ou Incêndio
-------- Necessidade de Segurança
-- Agências a envolver --
-------- AMN
-------- ANPC
-------- GNR
-------- PSP
-------- RSB
-- Agências de atendimento especializado --
-- Respostas --
Qual é a direção da Fuga? : 1
Número de vítimas : 1
Notas : COMUNICANTE REPORTAR SENTIR CHEIRO A FUMO E COLUNA DE FUMO NEGRO PROVENIENTE - AO SAIR DE SOUSEL EM DIREÇÃO A EXTREMOZ
</t>
  </si>
  <si>
    <t>2020150063476</t>
  </si>
  <si>
    <t xml:space="preserve">REDE MOVEL: 1138393309102204
OCORRÊNCIA COLOCADA EM ESPERA ÀS: 09/08/20 20:13:43
CHAMANTE AVISTA IMENSO FUMO BRANCO A VIR DA ZONA DO ALMADA FORUM
NAS IMEDIAÇOES
-- Consequências --
-------- Explosão ou Incêndio
-------- Necessidade de Segurança
-- Agências a envolver --
-------- AMN
-------- ANPC
-------- GNR
-------- PSP
-------- RSB
-- Agências de atendimento especializado --
-- Respostas --
Qual é a direção da Fuga? : 1
Número de vítimas : 1
Notas :
</t>
  </si>
  <si>
    <t>2020030065720</t>
  </si>
  <si>
    <t>LORDELO-VALE_DE_BOURO</t>
  </si>
  <si>
    <t xml:space="preserve">REDE MOVEL: 1241250807581208
COMENTÁRIO DE ENDEREÇO ESPECIAL:
VALE DE BOURO#253655438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ÊNDIO EM PLANTAÇÃO DE EUCALIPTOS, JUNTO À EN304 NA LOCALIDADE DE LORDELO VALE DE BOURO
Notas :
</t>
  </si>
  <si>
    <t>2020030048791</t>
  </si>
  <si>
    <t xml:space="preserve">REDE MOVEL: 1241263808104907
CARVALHAL ARDER
JUNTO A MORADA FORNECIDA
-- Consequências --
-------- Explosão ou Incêndio
-------- Necessidade de Segurança
-- Agências a envolver --
-------- AMN
-------- ANPC
-------- GNR
-------- PSP
-------- RSB
-- Agências de atendimento especializado --
-- Respostas --
Qual é a direção da Fuga? : 1
Número de vítimas : 1
Notas :
 ; REDE MOVEL: 1241263808104907
-- Consequências --
-------- Explosão ou Incêndio
-------- Necessidade de Segurança
-- Agências a envolver --
-------- AMN
-------- ANPC
-------- GNR
-------- PSP
-------- RSB
-- Agências de atendimento especializado --
-- Respostas --
Existe fumo ou chama? : CHAMA
Existem habitações ou bens em perigo? : Sim
Notas : CHAMADORA INFORMA QUE ESTA A COMEÇAR FOGO EXACTAMENTE NO SITIO ONDE ARDEU ONTEM
</t>
  </si>
  <si>
    <t>2020090020776</t>
  </si>
  <si>
    <t xml:space="preserve">REDE MOVEL: 1240361406570308
INCENDIO EM MATO JUNTO A A25
MELHOR ACESSO PELA N16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t>
  </si>
  <si>
    <t>2020010035900</t>
  </si>
  <si>
    <t>2020030065763</t>
  </si>
  <si>
    <t>2020130094673</t>
  </si>
  <si>
    <t>2020110128887</t>
  </si>
  <si>
    <t xml:space="preserve">caixote a arder </t>
  </si>
  <si>
    <t>2020170019764</t>
  </si>
  <si>
    <t>2020180039698</t>
  </si>
  <si>
    <t>SAO MIGUEL OUTEIRO</t>
  </si>
  <si>
    <t xml:space="preserve">REDE MOVEL: 1240353608001307
-- Consequências --
-------- Explosão ou Incêndio
-- Agências a envolver --
-------- AMN
-------- ANPC
-------- GNR
-------- PSP
-------- RSB
-- Agências de atendimento especializado --
-- Respostas --
Existe fumo ou chama? : FUMO
Qual a cor do fumo? : NEGRO
O agressor ainda se encontra no local? : Não
Breve descrição da ocorrência : INCÊNDIO FLORESTAL
Existe obstrução da via pública? : Não
Existem habitações ou bens em perigo? : Não
Notas : ORIGEM DIZ QUE ESTÁ NA RUA DA COSTA E QUE AVISTA FOCO DE INCÊNDIO FLORESTAL JUNTO AO IP3. DIZ QUE VÊ MUITO FUMO A SAIR DO LOCAL.
</t>
  </si>
  <si>
    <t>2020110118667</t>
  </si>
  <si>
    <t>2020140033408</t>
  </si>
  <si>
    <t>IC2 Km 72</t>
  </si>
  <si>
    <t>2020160008408</t>
  </si>
  <si>
    <t>Rua de Abel</t>
  </si>
  <si>
    <t>2020170018125</t>
  </si>
  <si>
    <t>2020130097624</t>
  </si>
  <si>
    <t>2020170015986</t>
  </si>
  <si>
    <t>2020090019543</t>
  </si>
  <si>
    <t xml:space="preserve">MORADA BD112L: CIDADE WATERBERY LT 3 6300-541 GUARDA
TERRENO ARDER NAS TRASEIRAS DA FARMACIA
-- Consequências --
-------- Explosão ou Incêndio
-------- Necessidade de Segurança
-- Agências a envolver --
-------- AMN
-------- ANPC
-------- GNR
-------- PSP
-------- RSB
-- Agências de atendimento especializado --
-- Respostas --
Qual é a direção da Fuga? : 1
Número de vítimas : 1
Notas :
</t>
  </si>
  <si>
    <t>2020130054026</t>
  </si>
  <si>
    <t>2020140029355</t>
  </si>
  <si>
    <t>2020030047863</t>
  </si>
  <si>
    <t>2020120016867</t>
  </si>
  <si>
    <t xml:space="preserve">GIÃO </t>
  </si>
  <si>
    <t xml:space="preserve">REDE MOVEL: 1138563307432905
EN245
JUNTO HERDADE DAS ROMEIRAS
ESTRADA QUE LIGA CANO A ESTREMOZ
-- Consequências --
-------- Explosão ou Incêndio
-------- Necessidade de Segurança
-- Agências a envolver --
-------- AMN
-------- ANPC
-------- GNR
-------- PSP
-------- RSB
-- Agências de atendimento especializado --
-- Respostas --
Qual é a direção da Fuga? : 1
Número de vítimas : 1
Notas :
</t>
  </si>
  <si>
    <t>2020100039172</t>
  </si>
  <si>
    <t>2020160018923</t>
  </si>
  <si>
    <t xml:space="preserve">REDE MOVEL: 1341442308330807
-- Consequências --
-------- Explosão ou Incêndio
-------- Necessidade de Segurança
-- Agências a envolver --
-------- AMN
-------- ANPC
-------- GNR
-------- PSP
-------- RSB
-- Agências de atendimento especializado --
-- Respostas --
Qual é a direção da Fuga? : 1
Número de vítimas : 1
Breve descrição da ocorrência : ACABOU DE INICIAR NOVO FOCO DE INCENDIO NA ZONA INDICADA. CARRINHA SUSPEITA VISTA NO LOCAL
Notas :
</t>
  </si>
  <si>
    <t>2020140031577</t>
  </si>
  <si>
    <t>CABEÇO DA ARANHA</t>
  </si>
  <si>
    <t>2020130052059</t>
  </si>
  <si>
    <t xml:space="preserve">REDE MOVEL: 1341020708233607
-- Consequências --
-------- Explosão ou Incêndio
-------- Necessidade de Segurança
-- Agências a envolver --
-------- AMN
-------- ANPC
-------- GNR
-------- PSP
-------- RSB
-- Agências de atendimento especializado --
-- Respostas --
Qual é a direção da Fuga? : 1
Número de vítimas : 1
Breve descrição da ocorrência : INCENDIO EM MATO
Existem habitações ou bens em perigo? : Sim
Notas : HABITAÇOES A 200 METROS
</t>
  </si>
  <si>
    <t>2020180032319</t>
  </si>
  <si>
    <t xml:space="preserve">REDE MOVEL: 1140583007455605
-- Consequências --
-------- Explosão ou Incêndio
-------- Necessidade de Segurança
-- Agências a envolver --
-------- AMN
-------- ANPC
-------- GNR
-------- PSP
-------- RSB
-- Agências de atendimento especializado --
-- Respostas --
Existe fumo ou chama? : CHAMA
Notas : CHAMADORA ESTA EM TAROUCA E VÊ UM INCENDIO PARA OS LADOS DE PASSÔ, DESCONHECENDO AO CERTO O LACAL EXACTO. COMEÇOU POR VER DUAS FOGUEIRINHAS QUE NUM INSTANTE SE TORNOU NUMA GRANDE
</t>
  </si>
  <si>
    <t>2020130123929</t>
  </si>
  <si>
    <t xml:space="preserve">REDE MOVEL: 1141111308342103
ORIGEM INFORMA QUE ESTA UM FUM9O MUITO PRETO
PROVENIENTE DE UM QUINTAL EXISTENTE NA RUA DO RIO
-- Consequências --
-------- Explosão ou Incêndio
-------- Necessidade de Segurança
-- Agências a envolver --
-------- AMN
-------- ANPC
-------- GNR
-------- PSP
-------- RSB
-- Agências de atendimento especializado --
-- Respostas --
Qual é a direção da Fuga? : 1
Número de vítimas : 1
Notas :
</t>
  </si>
  <si>
    <t>2020160015851</t>
  </si>
  <si>
    <t>Sta Leocádia Geraz do Lima</t>
  </si>
  <si>
    <t xml:space="preserve">REDE MOVEL: 1141453108402606
INCENDIO EM MATO NA PEDREIRA
-- Consequências --
-------- Explosão ou Incêndio
-------- Necessidade de Segurança
-- Agências a envolver --
-------- AMN
-------- ANPC
-------- GNR
-------- PSP
-------- RSB
-- Agências de atendimento especializado --
-- Respostas --
Existe fumo ou chama? : FUMO ESCURO
Notas :
 ; REDE MOVEL: 1241444708405808
NA SERRA DE ARGA
ORIGEM INF QUE ENCONTRA SE NA ZONA DE GERAZ DE LIMA
E VISUALIZA NA REFERIDA SERRA UM INCENDIO FLORESTAL EM ZONA DE PINHAL
A MESMA VE FUMO PRETO E LABAREDAS
-- Consequências --
-------- Explosão ou Incêndio
-------- Necessidade de Segurança
-- Agências a envolver --
-------- AMN
-------- ANPC
-------- GNR
-------- PSP
-------- RSB
-- Agências de atendimento especializado --
-- Respostas --
Existe fumo ou chama? : FUMO E CHAMA
Qual a cor do fumo? : PRETO
Notas :
</t>
  </si>
  <si>
    <t>2020010049135</t>
  </si>
  <si>
    <t>2020150069721</t>
  </si>
  <si>
    <t xml:space="preserve">REDE MOVEL: 1238343909024705
OCORRÊNCIA COLOCADA EM ESPERA ÀS: 30/08/20 20:15:42
A2 SENTIDO SETUBAL LISBOA
A DIREITA COMUNICANTE AVISTA FUMO EM ZONA DE MATO
DEPOIS DA AUTOEUROPA
PK 22
-- Consequências --
-------- Explosão ou Incêndio
-------- Necessidade de Segurança
-- Agências a envolver --
-------- AMN
-------- ANPC
-------- GNR
-------- PSP
-------- RSB
-------- SRPCBA
-------- SRPCM
-- Agências de atendimento especializado --
-- Respostas --
Qual é a direção da Fuga? : 1
Número de vítimas : 1
Notas :
</t>
  </si>
  <si>
    <t>2020130101803</t>
  </si>
  <si>
    <t xml:space="preserve">REDE MOVEL: 1341150108152907
JUNTO CEMITERIO DE MEINEDO, REACENDIMENTO
-- Consequências --
-------- Explosão ou Incêndio
-------- Necessidade de Segurança
-- Agências a envolver --
-------- AMN
-------- ANPC
-------- GNR
-------- PSP
-------- RSB
-- Agências de atendimento especializado --
-- Respostas --
Qual é a direção da Fuga? : 1
Número de vítimas : 1
Notas :
</t>
  </si>
  <si>
    <t>2020090028737</t>
  </si>
  <si>
    <t xml:space="preserve">REDE MOVEL: 1240533506580108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INCÊNDIO FLORESTAL EM ZONA DE MATO PROXIMO A UM ESTABULO DE CAVALOS, NA ESTRADA QUE LIGA FIGUEIRA CASTELO RODRIGO A MATA DE LOBOS
Notas :
</t>
  </si>
  <si>
    <t>2020040014984</t>
  </si>
  <si>
    <t xml:space="preserve">SIRESP 10 ; ROB 05 ; REDE MOVEL: 1241423907042208
ENTRE NOZEDO E ERVEDOSA
-- Consequências --
-------- Explosão ou Incêndio
-------- Necessidade de Segurança
-- Agências a envolver --
-------- AMN
-------- ANPC
-------- GNR
-------- PSP
-------- RSB
-- Agências de atendimento especializado --
-- Respostas --
Existe fumo ou chama? : FUMO E CHAMA
Qual a cor do fumo? : PRETO
Existência de suspeito : Não
Existe fuga? : Não
O agressor ainda se encontra no local? : Não
Breve descrição da ocorrência : ORIMGE INF FOCO DE INCENDIO DECORRENTE DAS TROVOADAS
Existe obstrução da via pública? : Não
Existem habitações ou bens em perigo? : Não
Notas :
</t>
  </si>
  <si>
    <t>2020170027872</t>
  </si>
  <si>
    <t>2020030064258</t>
  </si>
  <si>
    <t>Rua do Monte</t>
  </si>
  <si>
    <t xml:space="preserve">-- Consequências --
-------- Explosão ou Incêndio
-------- Necessidade de Segurança
-- Agências a envolver --
-------- AMN
-------- ANPC
-------- GNR
-------- PSP
-------- RSB
-------- SRPCBA
-------- SRPCM
-- Agências de atendimento especializado --
-- Respostas --
Qual é a direção da Fuga? : 1
Número de vítimas : 1
Notas : ESTA NOVAMENTE A ARDER
</t>
  </si>
  <si>
    <t>2020160016036</t>
  </si>
  <si>
    <t>2020130118774</t>
  </si>
  <si>
    <t xml:space="preserve">REDE MOVEL: 1341112608231106
NZONA INDUSTRIAL BALTAR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Número de vítimas :
Notas :
</t>
  </si>
  <si>
    <t>2020120018069</t>
  </si>
  <si>
    <t>Monte das Tapadas</t>
  </si>
  <si>
    <t xml:space="preserve">REDE MOVEL: 1239135807225307
ALEGRETE
ANTES DE CHEGAR A ALEGRETE
NA BICA DE REI
COMENTÁRIO DE ENDEREÇO ESPECIAL:
ESTRADA NOVA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ÊNDIO EM ZONA DE PASTO SECO
Notas :
 ; REDE MOVEL: 1239135807225308
-- Consequências --
-------- Explosão ou Incêndio
-------- Necessidade de Segurança
-- Agências a envolver --
-------- AMN
-------- ANPC
-------- GNR
-------- PSP
-------- RSB
-------- SRPCBA
-------- SRPCM
-- Agências de atendimento especializado --
-- Respostas --
Qual é a direção da Fuga? : 1
Número de vítimas : 1
Notas :
 ; REDE MOVEL: 1239135807225307
ALEGRETE
ANTES DE CHEGAR A ALEGRETE
NA BICA DE REI
COMENTÁRIO DE ENDEREÇO ESPECIAL:
ESTRADA NOVA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ÊNDIO EM ZONA DE PASTO SECO
Notas :
 ; REDE MOVEL: 1239135807225308
ENTRE ALEGRETE E A BICA DE REI
EM ZONA ONDE ARDEU ANTERIORMENTE (SEMANA PASSADA)
-- Consequências --
-------- Explosão ou Incêndio
-------- Necessidade de Segurança
-- Agências a envolver --
-------- AMN
-------- ANPC
-------- GNR
-------- PSP
-------- RSB
-------- SRPCBA
-------- SRPCM
-- Agências de atendimento especializado --
-- Respostas --
Notas :
</t>
  </si>
  <si>
    <t>2020070014087</t>
  </si>
  <si>
    <t>2020180026792</t>
  </si>
  <si>
    <t>2020100035474</t>
  </si>
  <si>
    <t>2020170027697</t>
  </si>
  <si>
    <t>2020110158332</t>
  </si>
  <si>
    <t>PENEDO</t>
  </si>
  <si>
    <t>2020110209556</t>
  </si>
  <si>
    <t>2020180033390</t>
  </si>
  <si>
    <t>2020180037812</t>
  </si>
  <si>
    <t>Casal Fundo</t>
  </si>
  <si>
    <t>2020080041837</t>
  </si>
  <si>
    <t>IGREJA_NOVA</t>
  </si>
  <si>
    <t xml:space="preserve">REDE MOVEL: 1339412808192307
-- Consequências --
-------- Explosão ou Incêndio
-------- Necessidade de Segurança
-- Agências a envolver --
-------- AMN
-------- ANPC
-------- GNR
-------- PSP
-------- RSB
-------- SRPCBA
-------- SRPCM
-- Agências de atendimento especializado --
-- Respostas --
Qual é a direção da Fuga? : 1
Número de vítimas : 1
Notas : NO LUGAR CASAL DA ESTRADA INCENDIO EM MATO A SEGUIR A IGREJA MATRIZ
</t>
  </si>
  <si>
    <t>2020170006635</t>
  </si>
  <si>
    <t>2020110136977</t>
  </si>
  <si>
    <t xml:space="preserve">ROB e Siresp 02
NO FIM DA RUA, RUA SEM SAIDA
ORIGEM INF ZONA DE MATO A ARDER MUITO PROXIMO DE RESIDENCIAS.
</t>
  </si>
  <si>
    <t>2020100031453</t>
  </si>
  <si>
    <t>2020130131741</t>
  </si>
  <si>
    <t>Gondalães</t>
  </si>
  <si>
    <t xml:space="preserve">REDE MOVEL: 1241144508153908
COMENTÁRIO DE ENDEREÇO ESPECIAL:
RUA ENG JOSE TORRES CORREIA PACHECO
-- Consequências --
-------- Explosão ou Incêndio
-------- Necessidade de Segurança
-- Agências a envolver --
-------- AMN
-------- ANPC
-------- GNR
-------- PSP
-------- RSB
-- Agências de atendimento especializado --
-- Respostas --
Existe fumo ou chama? : FUMO
Qual a cor do fumo? : PRETO
Existência de suspeito : Não
Existe fuga? : Não
O agressor ainda se encontra no local? : Não
Breve descrição da ocorrência : INF VE FUMO NO LOCAL
Existe obstrução da via pública? : Não
Existem habitações ou bens em perigo? : Não
Notas : ZONA DE FLORESTA- SERA LUGAR DE MADALENA, A SAIR DE PAREDES
</t>
  </si>
  <si>
    <t>2020130095394</t>
  </si>
  <si>
    <t xml:space="preserve">REDE MOVEL: 1341203008131508
PROXIMO RUA DS MORTORIOS
ZONA DE MATO NO MEIO DE ARIAS HABITAÇÕES
HABITAÇÕES MUITO PROXIMAS
-- Consequências --
-------- Explosão ou Incêndio
-------- Necessidade de Segurança
-- Agências a envolver --
-------- AMN
-------- ANPC
-------- GNR
-------- PSP
-------- RSB
-- Agências de atendimento especializado --
-- Respostas --
Notas :
</t>
  </si>
  <si>
    <t>2020130077917</t>
  </si>
  <si>
    <t xml:space="preserve">REDE MOVEL: 1341211408253307
-- Consequências --
-------- Explosão ou Incêndio
-------- Necessidade de Segurança
-- Agências a envolver --
-------- AMN
-------- ANPC
-------- GNR
-------- PSP
-------- RSB
-- Agências de atendimento especializado --
-- Respostas --
Breve descrição da ocorrência : INCENDIO EM TERRENO DE MATO E ARVOREDO - CASAS ESTÃO PERTO
Notas :
</t>
  </si>
  <si>
    <t>2020180024303</t>
  </si>
  <si>
    <t>2020150036773</t>
  </si>
  <si>
    <t>2020030054520</t>
  </si>
  <si>
    <t>Alto</t>
  </si>
  <si>
    <t>2020180026905</t>
  </si>
  <si>
    <t xml:space="preserve">REDE MOVEL: 1240565207535008
ENTRE CUSTILHAO E VILAR
-- Consequências --
-------- Explosão ou Incêndio
-------- Necessidade de Segurança
-- Agências a envolver --
-------- AMN
-------- ANPC
-------- GNR
-------- PSP
-------- RSB
-- Agências de atendimento especializado --
-- Respostas --
Notas : A ORIGEM ESTA EM VILAR E AVISTA FOCO INCENDIO EM ZONA DE PINHAL . TEM UM AVIARIO PROXIMO
</t>
  </si>
  <si>
    <t>2020030065524</t>
  </si>
  <si>
    <t xml:space="preserve">Nogueira    </t>
  </si>
  <si>
    <t>2020160015765</t>
  </si>
  <si>
    <t xml:space="preserve">REDE MOVEL: 1242032908243208
JUNTO AOS TRANSPORTES EUROPA
-- Consequências --
-------- Explosão ou Incêndio
-------- Necessidade de Segurança
-- Agências a envolver --
-------- AMN
-------- ANPC
-------- GNR
-------- PSP
-------- RSB
-- Agências de atendimento especializado --
-- Respostas --
Notas :
</t>
  </si>
  <si>
    <t>2020130118282</t>
  </si>
  <si>
    <t>2020060005809</t>
  </si>
  <si>
    <t xml:space="preserve">REDE MOVEL: 1140012408213905
-- Consequências --
-------- Explosão ou Incêndio
-------- Necessidade de Segurança
-- Agências a envolver --
-------- AMN
-------- ANPC
-------- GNR
-------- PSP
-------- RSB
-- Agências de atendimento especializado --
-- Respostas --
Existe fumo ou chama? : FUMO
Notas : KM 185 S-N LADO ESQUERDO DA A13
</t>
  </si>
  <si>
    <t>2020080022324</t>
  </si>
  <si>
    <t xml:space="preserve">REDE MOVEL: 1337025407474706
ESTRADA DE QUELFES
JUNTO CAFÉ DO ESPANHA
-- Consequências --
-------- Explosão ou Incêndio
-------- Necessidade de Segurança
-- Agências a envolver --
-------- AMN
-------- ANPC
-------- GNR
-------- PSP
-------- RSB
-- Agências de atendimento especializado --
-- Respostas --
Qual é a direção da Fuga? : 1
Número de vítimas : 1
Notas :
</t>
  </si>
  <si>
    <t>2020010066075</t>
  </si>
  <si>
    <t>CASAL</t>
  </si>
  <si>
    <t>2020030084244</t>
  </si>
  <si>
    <t>2020130114352</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FOCO DE INCENDIO NAS TRASEIRAS DA RUA BRITO CAPELO - ZONA DE MATO
Notas :
 ; REDE MOVEL: 1141115208274305
-- Consequências --
-------- Explosão ou Incêndio
-------- Necessidade de Segurança
-- Agências a envolver --
-------- AMN
-------- ANPC
-------- GNR
-------- PSP
-------- RSB
-- Agências de atendimento especializado --
-- Respostas --
Qual é a direção da Fuga? : 1
Número de vítimas : 1
Notas : COMUNICANTE INF INICIO DE UM INCENDIO NA DIREÇÃO DE VILAR
</t>
  </si>
  <si>
    <t>2020130090706</t>
  </si>
  <si>
    <t xml:space="preserve">REDE MOVEL: 1241165208002507
INCENDIO ENTRE EN15 E A IP4 - NA ZONA DE VARZEA
-- Consequências --
-------- Explosão ou Incêndio
-------- Necessidade de Segurança
-- Agências a envolver --
-------- AMN
-------- ANPC
-------- GNR
-------- PSP
-------- RSB
-- Agências de atendimento especializado --
-- Respostas --
Existe fumo ou chama? : FUMO
Qual a cor do fumo? : BRANCO
Notas : INCENDIO EM ZONA DE MATO E ARVORES -
</t>
  </si>
  <si>
    <t>2020010031413</t>
  </si>
  <si>
    <t>2020130106423</t>
  </si>
  <si>
    <t xml:space="preserve">REDE MOVEL: 1341224008175607
-- Consequências --
-------- Explosão ou Incêndio
-------- Necessidade de Segurança
-- Agências a envolver --
-------- AMN
-------- ANPC
-------- GNR
-------- PSP
-------- RSB
-- Agências de atendimento especializado --
-- Respostas --
Qual é a direção da Fuga? : 1
Número de vítimas : 1
Notas : JUNTO DA RUA SANTO ESTEVÃO 2204, ZONA DE MATO E PINHAL, INCENDIO NO MEIO ENTRE RUAS, ESTÁ CERCA DE 500M DAS CASAS
</t>
  </si>
  <si>
    <t>2020030000926</t>
  </si>
  <si>
    <t xml:space="preserve">REDE MOVEL: 1141415108312004
VIA A3 AO KM 56 SENTIDO PORTO VALENÇA INCENDIO FLORESTAL NA VALETA DA AUTO ESTRADA
ORIGEM INFO QUE VE MUITO FUMO
QUESTIONADO SE SERIA UMA QUEIMA O MESMO NEGOU INFO QUE PELA DIMENSAO SERIA INCENDIO FLORESTAL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t>
  </si>
  <si>
    <t>2020130135773</t>
  </si>
  <si>
    <t>2020170015473</t>
  </si>
  <si>
    <t>2020010034699</t>
  </si>
  <si>
    <t xml:space="preserve">REDE MOVEL: 1340504108164608
LUGAR DA CASTANHEIRA
SERRA DA FREITA
JUNTO A ESTAÇÃO METEOROLOGICA
FOCO DE INCENDIO EM MATO
VISUALIZA FUMO BRANCO E CHAMAS
NAO HA HABITAÇÕES EM RISCO
-- Consequências --
-------- Explosão ou Incêndio
-------- Necessidade de Segurança
-- Agências a envolver --
-------- AMN
-------- ANPC
-------- GNR
-------- PSP
-------- RSB
-- Agências de atendimento especializado --
-- Respostas --
Qual é a direção da Fuga? : 0
Número de vítimas : 0
Notas :
 ; REDE MOVEL: 1340504108164608
INCENDIO NA ZONA DE CASTANHEIRA
INCENDIO EM MATO
-- Consequências --
-------- Explosão ou Incêndio
-------- Necessidade de Segurança
-- Agências a envolver --
-------- AMN
-------- ANPC
-------- GNR
-------- PSP
-------- RSB
-- Agências de atendimento especializado --
-- Respostas --
Existe fumo ou chama? : CHAMA
Qual a cor do fumo? : CINZA ESCURO
Qual é a direção da Fuga? : 1
Número de vítimas : 1
Notas :
</t>
  </si>
  <si>
    <t>2020170024631</t>
  </si>
  <si>
    <t>2020140037394</t>
  </si>
  <si>
    <t>Carapuções</t>
  </si>
  <si>
    <t xml:space="preserve">Sacas de carvão </t>
  </si>
  <si>
    <t>2020140007819</t>
  </si>
  <si>
    <t>2020140027425</t>
  </si>
  <si>
    <t xml:space="preserve">REDE MOVEL: 1339442608430207
-- Consequências --
-------- Explosão ou Incêndio
-------- Necessidade de Segurança
-- Agências a envolver --
-------- AMN
-------- ANPC
-------- GNR
-------- PSP
-------- RSB
-- Agências de atendimento especializado --
-- Respostas --
Qual é a direção da Fuga? : 1
Número de vítimas : 1
Notas : PERTO DO CARVOEIRO, FOCO DE INCENDIO EM FLORESTA
</t>
  </si>
  <si>
    <t>2020110005891</t>
  </si>
  <si>
    <t>2020180035224</t>
  </si>
  <si>
    <t>2020150049103</t>
  </si>
  <si>
    <t xml:space="preserve">Fumo sair Fabrica devoluta desconhece origem </t>
  </si>
  <si>
    <t>2020050017174</t>
  </si>
  <si>
    <t xml:space="preserve">REDE MOVEL: 1240180007225108
NA SAIDA PARA MALPIQUE, ARDE MATO, ESTARA NO INICIO
-- Consequências --
-------- Explosão ou Incêndio
-------- Necessidade de Segurança
-- Agências a envolver --
-------- AMN
-------- ANPC
-------- GNR
-------- PSP
-------- RSB
-- Agências de atendimento especializado --
-- Respostas --
Qual é a direção da Fuga? : 1
Número de vítimas : 1
Notas :
 ; REDE MOVEL: 1240180007225108
NA SAIDA PARA MALPIQUE, ARDE MATO, ESTARA NO INICIO
-- Consequências --
-------- Explosão ou Incêndio
-------- Necessidade de Segurança
-- Agências a envolver --
-------- AMN
-------- ANPC
-------- GNR
-------- PSP
-------- RSB
-- Agências de atendimento especializado --
-- Respostas --
Qual é a direção da Fuga? : 1
Número de vítimas : 1
Notas :
</t>
  </si>
  <si>
    <t>2020170016428</t>
  </si>
  <si>
    <t xml:space="preserve">--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Sim
Notas : JUNTO AO RESTAURANTE SOL E CHUVA... CHAMADORA VÊ UMA COLUNA DE FUMA INTENSO PROXIMO A HABITAÇÕES.....
 ; ORIGEM INFO QUE ESTÁ NA BARRAGEM DE PISÕES E QUE AVISTA PARA O LADO DA ESTRADA QUE VAI DE VENDAS NOVAS PARA MONTALAGRE FOCO DE INCÊNDIO FLORESTAL
INFO QUE ARDE EUCALIPTOS, MATO E FLORESTA
-- Consequências --
-------- Explosão ou Incêndio
-- Agências a envolver --
-------- AMN
-------- ANPC
-------- GNR
-------- PSP
-------- RSB
-- Agências de atendimento especializado --
-- Respostas --
Existe fumo ou chama? : CHAMA
Qual a cor do fumo? : NEGRO
Existe obstrução da via pública? : Não
Existem habitações ou bens em perigo? : Não
Notas :
 ; REDE MOVEL: 1341443307521908
NA ZONA DO PAREDÃO DA BARRAGEM
-- Consequências --
-------- Explosão ou Incêndio
-------- Necessidade de Segurança
-- Agências a envolver --
-------- AMN
-------- ANPC
-------- GNR
-------- PSP
-------- RSB
-- Agências de atendimento especializado --
-- Respostas --
Existe fumo ou chama? : AMBOS
Qual a cor do fumo? : ESCURO
Notas : INCENDIO FLORESTAL A INICIAR JUNTO A ZONA DO PAREDÃO DA BARRAGEM DO LADO DE PARAFITA
</t>
  </si>
  <si>
    <t>2020030038049</t>
  </si>
  <si>
    <t>2020140028284</t>
  </si>
  <si>
    <t xml:space="preserve">REDE MOVEL: 1138481708515705
A SEGUIR AO QUARTEL MILITAR DE ALCOCHETE
MATO A ARDER
-- Consequências --
-------- Explosão ou Incêndio
-------- Necessidade de Segurança
-- Agências a envolver --
-------- AMN
-------- ANPC
-------- GNR
-------- PSP
-------- RSB
-- Agências de atendimento especializado --
-- Respostas --
Qual é a direção da Fuga? : 1
Número de vítimas : 1
Notas :
</t>
  </si>
  <si>
    <t>2020180032240</t>
  </si>
  <si>
    <t>2020160013696</t>
  </si>
  <si>
    <t xml:space="preserve">REDE MOVEL: 1141530208234706
-- Consequências --
-------- Explosão ou Incêndio
-------- Necessidade de Segurança
-- Agências a envolver --
-------- AMN
-------- ANPC
-------- GNR
-------- PSP
-------- RSB
-- Agências de atendimento especializado --
-- Respostas --
Existe fumo ou chama? : AMBOS
Notas : INCENDIO EM TERRENO AGRICOLA QUE SE DESCONTROLOU
</t>
  </si>
  <si>
    <t>2020030063124</t>
  </si>
  <si>
    <t xml:space="preserve">REDE MOVEL: 1141245108084204
COMENTÁRIO DE ENDEREÇO ESPECIAL:
AVENIDA DOUTOR PARCIDIO SUMMAVIELLE SOARES
-- Consequências --
-------- Explosão ou Incêndio
-------- Necessidade de Segurança
-- Agências a envolver --
-------- AMN
-------- ANPC
-------- GNR
-------- PSP
-------- RSB
-------- SRPCBA
-------- SRPCM
-- Agências de atendimento especializado --
-- Respostas --
Notas :
INCENDIO FLORESTAL NO LUGAR DE VILELA
Alerta A20000032022 tratado
Código Natureza: 03
Descrição Natureza: Incêndio que afecta um espaço florestal, não arborizado.
Descrição: Alterado estado manualmente.
Duplicar Ocorrência:Localização = LL2(-8:07:23.6903,41:25:01.9803), Nome Chamador = 911542167, Número Chamador = 911542167, Origem = ANI/ALI, Nível Alarme = 0
REDE MOVEL: 1341263008054408
Fim de duplicação de dados de ocorrência
ORIGEM ESTA A PASSA A7 KM 67
E VISUAL
ENTRE ARCO DE BAULHE E FAFE
KM 63
A CERCA DE UM KM DA A7
ANPC - Ocorrência criada (2020030063111)
</t>
  </si>
  <si>
    <t>2020080035267</t>
  </si>
  <si>
    <t>Alerta recebido pelo CB Lagos.</t>
  </si>
  <si>
    <t>2020010050627</t>
  </si>
  <si>
    <t>2020170029270</t>
  </si>
  <si>
    <t>TRESMUNDES</t>
  </si>
  <si>
    <t xml:space="preserve">REDE MOVEL: 1241445107282308
INCENDIO FLORESTAL MESMO NA COROA DA SERRA EM TREMUNDES
INFO QUE JA VE CHAMAS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t>
  </si>
  <si>
    <t>2020040026127</t>
  </si>
  <si>
    <t>2020110054306</t>
  </si>
  <si>
    <t>Miraflores (FA)</t>
  </si>
  <si>
    <t>2020110163704</t>
  </si>
  <si>
    <t xml:space="preserve">BRR MENINO DEUS ; CM01 R+S
</t>
  </si>
  <si>
    <t>2020080045113</t>
  </si>
  <si>
    <t>2020020014383</t>
  </si>
  <si>
    <t>CATARINA</t>
  </si>
  <si>
    <t>Árvore a arder na zona queimada</t>
  </si>
  <si>
    <t>2020070005951</t>
  </si>
  <si>
    <t>Junto EN 373</t>
  </si>
  <si>
    <t xml:space="preserve">REDE MOVEL: 1238422107240908
ESTRADA ENTRE O REDONDO E O ALANDROAL
A CDERCA DE 5KM ANTES DO ALANDROAL
VIATURA EM QUE O PNEU SE REBENTOU E INCÊNDIOU O MATO/PASTO
Á BEIRA DA ESTRADA
-- Consequências --
-------- Explosão ou Incêndio
-------- Necessidade de Segurança
-- Agências a envolver --
-------- AMN
-------- ANPC
-------- GNR
-------- PSP
-------- RSB
-- Agências de atendimento especializado --
-- Respostas --
Qual é a direção da Fuga? : 1
Número de vítimas : 1
Notas :
</t>
  </si>
  <si>
    <t>2020130141058</t>
  </si>
  <si>
    <t>2020100036232</t>
  </si>
  <si>
    <t>2020030054788</t>
  </si>
  <si>
    <t xml:space="preserve">REDE MOVEL: 1341281707593307
-- Consequências --
-------- Explosão ou Incêndio
-- Agências a envolver --
-------- AMN
-------- ANPC
-------- GNR
-------- PSP
-------- RSB
-- Agências de atendimento especializado --
-- Respostas --
Existe fumo ou chama? : FUMO
Qual a cor do fumo? : CINZENTO
Breve descrição da ocorrência : REACENDIMENTO DE INCÊNDIO FLORESTAL ANTERIOR
Existe obstrução da via pública? : Não
Existem habitações ou bens em perigo? : Não
Notas : ORIGEM REFERE QUE REACENDEU FOGO FLORESTAL QUE OCORREU A CERCA DE 3 SEMANAS. DIZ QUE VÊ COLUNA DE FUMO CINZENTO A SAIR DO LOCAL
</t>
  </si>
  <si>
    <t>2020090018366</t>
  </si>
  <si>
    <t>2020110000663</t>
  </si>
  <si>
    <t>2020040020888</t>
  </si>
  <si>
    <t xml:space="preserve">REDE MOVEL: 1341123406574108
-- Consequências --
-------- Explosão ou Incêndio
-------- Necessidade de Segurança
-- Agências a envolver --
-------- AMN
-------- ANPC
-------- GNR
-------- PSP
-------- RSB
-- Agências de atendimento especializado --
-- Respostas --
Qual é a direção da Fuga? : 1
Número de vítimas : 1
Notas : JUNTO RIO SABOR, ZONA MATO E PINHAL, VÊ MUITO FUMO CLARO, POSSIVEK QUE ESTEJA A INICIAR, LOCAL ONDE JÁ ARDEU
</t>
  </si>
  <si>
    <t>2020130115064</t>
  </si>
  <si>
    <t xml:space="preserve">REDE MOVEL: 1341163508362406
-- Consequências --
-------- Explosão ou Incêndio
-------- Necessidade de Segurança
-- Agências a envolver --
-------- AMN
-------- ANPC
-------- GNR
-------- PSP
-------- RSB
-- Agências de atendimento especializado --
-- Respostas --
Qual é a direção da Fuga? : 0
Número de vítimas : 0
Breve descrição da ocorrência : MATO ARDER, REACENDIMENTO
Notas :
</t>
  </si>
  <si>
    <t>2020110090759</t>
  </si>
  <si>
    <t xml:space="preserve">Cacem     </t>
  </si>
  <si>
    <t>Cordas arder</t>
  </si>
  <si>
    <t>2020070015457</t>
  </si>
  <si>
    <t>2020180034834</t>
  </si>
  <si>
    <t>2020180011228</t>
  </si>
  <si>
    <t>2020010043420</t>
  </si>
  <si>
    <t xml:space="preserve">REDE MOVEL: 1140520108382504
RUA JORGE BARRADAS
ORIGEM INFORMA QUE INCEDIO PROXIMO AO BAIRRO DE SAO JOSE
NO PINAL
PINHAL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INCENDIO EM MATO
</t>
  </si>
  <si>
    <t>2020110114135</t>
  </si>
  <si>
    <t xml:space="preserve">REDE MOVEL: 1238545209084406
ANTES DO FREIXIAL
ZONA CHAPEIRA
CHAMPOEIRA
CHAMADOR VIU FUMO NUMA ZONA DE MATO
PERTO DA ESTRDA
ESTRADA QUE VAI DE BUCELAS PARA VENDA DO PINHEIRO  CM R+S 01
</t>
  </si>
  <si>
    <t>2020070020849</t>
  </si>
  <si>
    <t xml:space="preserve">Junto à EM 538 km 3,700 </t>
  </si>
  <si>
    <t xml:space="preserve">REDE MOVEL: 1138172907393005
ESTRADA ENTRE PORTEL E AMIEIRA
ESTRADA QUE VAI A BARRAGEM DO ALQUEVA
MUNICIPAL 538
CERCA 3KM DE PORTEL
-- Consequências --
-------- Explosão ou Incêndio
-------- Necessidade de Segurança
-- Agências a envolver --
-------- AMN
-------- ANPC
-------- GNR
-------- PSP
-------- RSB
-------- SRPCBA
-------- SRPCM
-- Agências de atendimento especializado --
-- Respostas --
Qual é a direção da Fuga? : 1
Número de vítimas : 1
Notas :
</t>
  </si>
  <si>
    <t>2020180039730</t>
  </si>
  <si>
    <t>CARVALHAL DE VERMILHAS</t>
  </si>
  <si>
    <t xml:space="preserve">REDE MOVEL: 12404018075817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FOCO DE INCÊNDIO NO MONTE ONDE TEM ANTENAS EOLICAS. MESMA ENCONTRA-SE EM FORNELO DO MONTE E FOCO DE POSSIVEL INCENDIO SERÁ PARA O LADO DE CARVALHAL DE VERMILHAS. OCORRENCIA CARECE DE CONFIRMAÇÃO
Notas :
</t>
  </si>
  <si>
    <t>2020130118947</t>
  </si>
  <si>
    <t xml:space="preserve">REDE MOVEL: 1341121808171006
ATRAS DOS BARES DO MAGIKLAND
A CERCA DE 300 METROS
INCENDIO FLORESTAL
JA VE CHAMAS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t>
  </si>
  <si>
    <t>2020020020826</t>
  </si>
  <si>
    <t>2020180026795</t>
  </si>
  <si>
    <t xml:space="preserve">Espadanedo </t>
  </si>
  <si>
    <t xml:space="preserve">REDE MOVEL: 1341050508161007
A ORIGEM ESTA NA QUINTA DAS TILIAS E AVISTA FOCO INCENDIO
SERA PROXIMO DA EN 222
-- Consequências --
-------- Explosão ou Incêndio
-------- Necessidade de Segurança
-- Agências a envolver --
-------- AMN
-------- ANPC
-------- GNR
-------- PSP
-------- RSB
-- Agências de atendimento especializado --
-- Respostas --
Notas :
</t>
  </si>
  <si>
    <t>2020110164815</t>
  </si>
  <si>
    <t>Serra Socorro</t>
  </si>
  <si>
    <t>2020110092433</t>
  </si>
  <si>
    <t>2020030048887</t>
  </si>
  <si>
    <t xml:space="preserve">REDE MOVEL: 1341393608311607
JUNTO À QUINTA DO NINHO
-- Consequências --
-------- Explosão ou Incêndio
-------- Necessidade de Segurança
-- Agências a envolver --
-------- AMN
-------- ANPC
-------- GNR
-------- PSP
-------- RSB
-- Agências de atendimento especializado --
-- Respostas --
Existe fumo ou chama? : CHAMAS
Existência de suspeito : Não
Existe fuga? : Não
Qual é a direção da Fuga? : 1
O agressor ainda se encontra no local? : Não
Breve descrição da ocorrência : INF FOCO DE INCENDIO NO SEU INICIO EM ZONA DE MATO
Existe obstrução da via pública? : Não
Existem habitações ou bens em perigo? : Sim
Notas :
</t>
  </si>
  <si>
    <t>2020110124674</t>
  </si>
  <si>
    <t xml:space="preserve">FALTA AREA ARDIDA                                                                                            
 CMR + S 1 - REDE MOVEL: 1139084809045806
INCENDIO EM ZONA DE MATO
ANTES DA ENTRADA DE CABANAS DE CHAO
-- Consequências --
-------- Explosão ou Incêndio
-------- Necessidade de Segurança
-- Agências a envolver --
-------- AMN
-------- ANPC
-------- GNR
-------- PSP
-------- RSB
-- Agências de atendimento especializado --
-- Respostas --
Qual é a direção da Fuga? : 1
Número de vítimas : 1
Notas :
</t>
  </si>
  <si>
    <t>2020130152982</t>
  </si>
  <si>
    <t>VILARINHO_DE_CIMA</t>
  </si>
  <si>
    <t xml:space="preserve">MORADA BD112L: R ALBERTO COELHO MOREIRA 222 4585-082 GANDRA PRD
N222
VARIAS QUEIMAS NA RUA PARALELA Á REF
-- Consequências --
-------- Explosão ou Incêndio
-------- Necessidade de Segurança
-- Agências a envolver --
-------- AMN
-------- ANPC
-------- GNR
-------- PSP
-------- RSB
-------- SRPCBA
-------- SRPCM
-- Agências de atendimento especializado --
-- Respostas --
Qual é a direção da Fuga? : 1
Número de vítimas : 1
Notas :
</t>
  </si>
  <si>
    <t>2020170011124</t>
  </si>
  <si>
    <t>2020160020168</t>
  </si>
  <si>
    <t>2020070008622</t>
  </si>
  <si>
    <t xml:space="preserve">REDE MOVEL: 1238340307555505
CIGANO O SIMAO
BARRACA
JTO FONTANAS MALAGUEIRA
-- Consequências --
-------- Explosão ou Incêndio
-------- Necessidade de Segurança
-- Agências a envolver --
-------- AMN
-------- ANPC
-------- GNR
-------- PSP
-------- RSB
-- Agências de atendimento especializado --
-- Respostas --
Número de Pisos : 1
Qual é a direção da Fuga? : 1
Notas :
</t>
  </si>
  <si>
    <t>2020130107763</t>
  </si>
  <si>
    <t>2020130123447</t>
  </si>
  <si>
    <t>2020150049749</t>
  </si>
  <si>
    <t xml:space="preserve">REDE MOVEL: 1138383309094802
INCENDIO EM MATO
MUITO FUMO ESCURO
MO CRUZAMENTO COM A RUA FERNANDO PORTO
-- Consequências --
-------- Explosão ou Incêndio
-------- Necessidade de Segurança
-- Agências a envolver --
-------- AMN
-------- ANPC
-------- GNR
-------- PSP
-------- RSB
-- Agências de atendimento especializado --
-- Respostas --
Qual é a direção da Fuga? : 1
Número de vítimas : 1
Notas :
</t>
  </si>
  <si>
    <t>2020030048100</t>
  </si>
  <si>
    <t>2020080014209</t>
  </si>
  <si>
    <t>Montes Raposo</t>
  </si>
  <si>
    <t>2020070013190</t>
  </si>
  <si>
    <t>Monte da Razão</t>
  </si>
  <si>
    <t>2020170021731</t>
  </si>
  <si>
    <t>2020160015611</t>
  </si>
  <si>
    <t>2020050022544</t>
  </si>
  <si>
    <t>Rodeios</t>
  </si>
  <si>
    <t>2020080021102</t>
  </si>
  <si>
    <t>2020150055296</t>
  </si>
  <si>
    <t xml:space="preserve">REDE MOVEL: 1238405208562806
PERTO DO ALDI
DA PRIO
ZONA DE MATO
PROXIMO A SAIDA P+ARA O PINHAL NOVO
-- Consequências --
-------- Explosão ou Incêndio
-------- Necessidade de Segurança
-- Agências a envolver --
-------- AMN
-------- ANPC
-------- GNR
-------- PSP
-------- RSB
-- Agências de atendimento especializado --
-- Respostas --
Qual é a direção da Fuga? : 1
Número de vítimas : 1
Notas :
 ; REDE MOVEL: 1238415708572106
ROTUNDA AFONSOEIRO
ROTUNDA GRANDE QUE DA PARA FREEPORT
-- Consequências --
-------- Explosão ou Incêndio
-------- Necessidade de Segurança
-- Agências a envolver --
-------- AMN
-------- ANPC
-------- GNR
-------- PSP
-------- RSB
-- Agências de atendimento especializado --
-- Respostas --
Qual é a direção da Fuga? : 1
Número de vítimas : 1
Notas :
</t>
  </si>
  <si>
    <t>2020080024531</t>
  </si>
  <si>
    <t xml:space="preserve">MORADA BD112L: QUINTA ABICADA LT 5 8500-454 PORTIM?O
CASA CAMPO E MAR
ORIGEM INFO QUE RESIDE NA CASA CAMPO E MAR,
VERIFICA MUITO FUMO E CHEIRO A QUEIMADO
MAS NAO CONSEGUE DIZER LOCAL EXACTO
-- Consequências --
-------- Explosão ou Incêndio
-------- Necessidade de Segurança
-- Agências a envolver --
-------- AMN
-------- ANPC
-------- GNR
-------- PSP
-------- RSB
-- Agências de atendimento especializado --
-- Respostas --
Qual é a direção da Fuga? : 1
Número de vítimas : 1
Notas :
</t>
  </si>
  <si>
    <t>2020130111827</t>
  </si>
  <si>
    <t xml:space="preserve">REDE MOVEL: 1341135608324404
CRUZAMENTO COM RUA DE VILAR
-- Consequências --
-------- Explosão ou Incêndio
-------- Necessidade de Segurança
-- Agências a envolver --
-------- AMN
-------- ANPC
-------- GNR
-------- PSP
-------- RSB
-- Agências de atendimento especializado --
-- Respostas --
Existe fumo ou chama? : CHAMA
Existem habitações ou bens em perigo? : Sim
Notas : INUCENDIO EM ZONA DE MATO PROXIMOS DAS HABITAÇOES -
</t>
  </si>
  <si>
    <t>2020130139430</t>
  </si>
  <si>
    <t xml:space="preserve">REDE MOVEL: 1141134408222304
-- Consequências --
-------- Ocorrências Não Tipificadas / Não Caracterizadas
-- Agências a envolver --
-------- AMN
-------- GNR
-------- PSP
-- Agências de atendimento especializado --
-- Respostas --
Notas : ORIGEM INFO QUEIMADA DE GRANDES DIMENSOES JUNTO A UMAS HABITAÇOES NA REFRRIDA RUA -INFO ESTAR A COLOCAR EM PERIGO O ENVOLVENTE -
</t>
  </si>
  <si>
    <t>2020130156438</t>
  </si>
  <si>
    <t>VILA_DO_CONDE</t>
  </si>
  <si>
    <t xml:space="preserve">REDE MOVEL: 1341214208435706
-- Consequências --
-------- Explosão ou Incêndio
-------- Necessidade de Segurança
-- Agências a envolver --
-------- AMN
-------- ANPC
-------- GNR
-------- PSP
-------- RSB
-------- SRPCBA
-------- SRPCM
-- Agências de atendimento especializado --
-- Respostas --
Notas : JUNTO NR 400, UMA ZONA DE ARBUSTOS A ARDER, NUM DESCAMPADO NAS TRASEIRAS DO NR. 400
</t>
  </si>
  <si>
    <t>2020030073870</t>
  </si>
  <si>
    <t xml:space="preserve">REDE MOVEL: 1341254608183506
COMENTÁRIO DE ENDEREÇO ESPECIAL:
RUA DO ALIJO
FOCO DE INCENDIO NAS IMEDIAÇOES DA CAPELA SANTA ANA
-- Consequências --
-------- Explosão ou Incêndio
-------- Necessidade de Segurança
-- Agências a envolver --
-------- AMN
-------- ANPC
-------- GNR
-------- PSP
-------- RSB
-------- SRPCBA
-------- SRPCM
-- Agências de atendimento especializado --
-- Respostas --
Notas :
</t>
  </si>
  <si>
    <t>2020180034762</t>
  </si>
  <si>
    <t>Vila Pereira</t>
  </si>
  <si>
    <t xml:space="preserve">REDE MOVEL: 1240452707484108
NA ZONA DE VARZEA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CALDE
Notas :
</t>
  </si>
  <si>
    <t>2020080017727</t>
  </si>
  <si>
    <t>2020170016703</t>
  </si>
  <si>
    <t>SF 22-118 (08-22H)</t>
  </si>
  <si>
    <t>2020030050639</t>
  </si>
  <si>
    <t xml:space="preserve">REDE MOVEL: 1341253108323707
IGREJA SANTO MONTE
-- Consequências --
-------- Explosão ou Incêndio
-------- Necessidade de Segurança
-- Agências a envolver --
-------- AMN
-------- ANPC
-------- GNR
-------- PSP
-------- RSB
-- Agências de atendimento especializado --
-- Respostas --
Existe fumo ou chama? : CHAMA
Existência de suspeito : Não
O agressor ainda se encontra no local? : Não
Breve descrição da ocorrência : ORIGEM INF CHAMAS NO SEU INICIO EM ZONA DE MATO
Existe obstrução da via pública? : Não
Existem habitações ou bens em perigo? : Não
Notas :
</t>
  </si>
  <si>
    <t>2020180031137</t>
  </si>
  <si>
    <t>2020140036059</t>
  </si>
  <si>
    <t>Estrada caminho del Rei</t>
  </si>
  <si>
    <t>2020130141782</t>
  </si>
  <si>
    <t xml:space="preserve">REDE MOVEL: 1341155208251506
COMENTÁRIO DE ENDEREÇO ESPECIAL:
AVENIDA CENTRAL DE SEROA 696 EN 207#255891339
COMENTÁRIO DE ENDEREÇO ESPECIAL:
AVENIDA CENTRAL DE SEROA 696 EN 207#255891339
PROXIMO DA FABRICA DA SEAT
ZONA DE MATO ARDER
-- Consequências --
-------- Explosão ou Incêndio
-------- Necessidade de Segurança
-- Agências a envolver --
-------- AMN
-------- ANPC
-------- GNR
-------- PSP
-------- RSB
-------- SRPCBA
-------- SRPCM
-- Agências de atendimento especializado --
-- Respostas --
Qual é a direção da Fuga? :
Número de vítimas :
Notas :
EM SEROA - PACOS FERREIRA
ONDE JA ARDEU ALGUMAS VEZES
 ; REDE MOVEL: 134115520825150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SILVALDO A ARDER
Notas :
</t>
  </si>
  <si>
    <t>2020140043883</t>
  </si>
  <si>
    <t xml:space="preserve">REDE MOVEL: 1239454608281207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MATO E ALGUNS PINHEIROS JUNTO DA FABRICA DE TRANSFORMAÇÃO DE PLASTICOS ENTRE A FREIXIANDA E RIO DE COUROS
Existe obstrução da via pública? : Sim
Existem habitações ou bens em perigo? : Sim
Notas :
</t>
  </si>
  <si>
    <t>2020030073177</t>
  </si>
  <si>
    <t>Viduais</t>
  </si>
  <si>
    <t>2020180055095</t>
  </si>
  <si>
    <t>2020130109668</t>
  </si>
  <si>
    <t>2020160019620</t>
  </si>
  <si>
    <t xml:space="preserve">REDE MOVEL: 1342010808291506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t>
  </si>
  <si>
    <t>2020010041312</t>
  </si>
  <si>
    <t>2020030035742</t>
  </si>
  <si>
    <t xml:space="preserve">REDE MOVEL: 1341400108262107
ORIGEM INFO QUE VIVE EM VILA VERDE E QUE NA ZONA DE MOURE AVISTA GRANDE COLUNA DE FUMO PRETO NO MONTE
DIZ QUE ZONA NO ANO PASSADO JÁ TERÁ ARDIDO
INFO QUE SERÁ ZONA DE MATO E PINHAL
ORIGEM INFO QUE ESTÁ JUNTO AS BOBMAS DE COMBUSTIVEL DA Q8
-- Consequências --
-------- Explosão ou Incêndio
-- Agências a envolver --
-------- AMN
-------- ANPC
-------- GNR
-------- PSP
-------- RSB
-- Agências de atendimento especializado --
-- Respostas --
Existe fumo ou chama? : FUMO
Qual a cor do fumo? : NEGRO
Existência de suspeito : Não
Qual é a direção da Fuga? : 1
Breve descrição da ocorrência : INCÊNDIO FLORESTAL
Existe obstrução da via pública? : Não
Existem habitações ou bens em perigo? : Não
Notas :
 ; REDE MOVEL: 1141384508265304
VÊ FOCO DE INCENDIO - SERA
O FOCO É VISIVEL DA IGREJA DE ESQUEIROS
-- Consequências --
-------- Explosão ou Incêndio
-------- Necessidade de Segurança
-- Agências a envolver --
-------- AMN
-------- ANPC
-------- GNR
-------- PSP
-------- RSB
-- Agências de atendimento especializado --
-- Respostas --
Qual é a direção da Fuga? : 1
Número de vítimas : 1
Notas :
 ; REDE MOVEL: 1341385008261306
OCORRÊNCIA COLOCADA EM ESPERA ÀS: 29/05/20 08:20:15
-- Consequências --
-------- Explosão ou Incêndio
-------- Necessidade de Segurança
-- Agências a envolver --
-------- AMN
-------- ANPC
-------- GNR
-------- PSP
-------- RSB
-- Agências de atendimento especializado --
-- Respostas --
Breve descrição da ocorrência : INCENDIO EM ZONA FLORESTAL PERTO DE CASAS
Notas :
INCENDIIO NA ZONA DE BARBUDO
</t>
  </si>
  <si>
    <t>2020050020662</t>
  </si>
  <si>
    <t xml:space="preserve">REDE MOVEL: 1339470108002806
OCORRÊNCIA COLOCADA EM ESPERA ÀS: 25/08/20 14:22:37
AO KM 110
-- Consequências --
-------- Explosão ou Incêndio
-------- Necessidade de Segurança
-- Agências a envolver --
-------- AMN
-------- ANPC
-------- GNR
-------- PSP
-------- RSB
-- Agências de atendimento especializado --
-- Respostas --
Qual é a direção da Fuga? : 1
Número de vítimas : 1
Breve descrição da ocorrência : INC AO KM 110 DA IC8
Notas :
 ; REDE MOVEL: 1240115707304908
COMENTÁRIO DE ENDEREÇO ESPECIAL:
N343
-- Consequências --
-------- Explosão ou Incêndio
-------- Necessidade de Segurança
-- Agências a envolver --
-------- AMN
-------- ANPC
-------- GNR
-------- PSP
-------- RSB
-- Agências de atendimento especializado --
-- Respostas --
Qual é a direção da Fuga? : 1
Número de vítimas : 1
Notas :
</t>
  </si>
  <si>
    <t>2020050001044</t>
  </si>
  <si>
    <t>2020070015704</t>
  </si>
  <si>
    <t xml:space="preserve">REDE MOVEL: 1238125007323108
MARGEM BARRAGEM ALQUEVA
VINDO ALQUEVA PARA PORTEL
A 1 QUILOMETRO DA BARRAGEM
-- Consequências --
-------- Explosão ou Incêndio
-------- Necessidade de Segurança
-- Agências a envolver --
-------- AMN
-------- ANPC
-------- GNR
-------- PSP
-------- RSB
-- Agências de atendimento especializado --
-- Respostas --
Qual é a direção da Fuga? : 1
Número de vítimas : 1
Notas :
</t>
  </si>
  <si>
    <t>2020180045825</t>
  </si>
  <si>
    <t>2020110185504</t>
  </si>
  <si>
    <t xml:space="preserve">CM 02  R/S     |     coluna de fumo </t>
  </si>
  <si>
    <t>2020150052039</t>
  </si>
  <si>
    <t xml:space="preserve">JUNTO AO CRUZAMENTO ÇPARA CANHA/POCEIRÃO
MATO PASTO ARDER JUNTO Á ESTRADA
-- Consequências --
-------- Explosão ou Incêndio
-------- Necessidade de Segurança
-- Agências a envolver --
-------- AMN
-------- ANPC
-------- GNR
-------- PSP
-------- RSB
-- Agências de atendimento especializado --
-- Respostas --
Qual é a direção da Fuga? : 1
Número de vítimas : 1
Notas :
</t>
  </si>
  <si>
    <t>2020150056365</t>
  </si>
  <si>
    <t xml:space="preserve">INFO FOCO DE INCENDIO
INFO FOCO INCENDIO JUNTO CASAS
QUINTA MARQUESA I
-- Consequências --
-------- Explosão ou Incêndio
-------- Necessidade de Segurança
-- Agências a envolver --
-------- AMN
-------- ANPC
-------- GNR
-------- PSP
-------- RSB
-- Agências de atendimento especializado --
-- Respostas --
Qual é a direção da Fuga? : 1
Número de vítimas : 1
Notas :
</t>
  </si>
  <si>
    <t>2020030053927</t>
  </si>
  <si>
    <t xml:space="preserve">REDE MOVEL: 1141351508362304
PROXIMO DO PAÇO
-- Consequências --
-------- Explosão ou Incêndio
-------- Necessidade de Segurança
-- Agências a envolver --
-------- AMN
-------- ANPC
-------- GNR
-------- PSP
-------- RSB
-- Agências de atendimento especializado --
-- Respostas --
Existe fumo ou chama? : CHAMA E FUMO
Qual a cor do fumo? : ESCURO
Notas : INCENDIO EM ZONA DE MATO E PINHEIROS -NAO TEM HABITAÇOES PROXIMAS -
</t>
  </si>
  <si>
    <t>2020130083453</t>
  </si>
  <si>
    <t>2020100049575</t>
  </si>
  <si>
    <t>2020110126599</t>
  </si>
  <si>
    <t xml:space="preserve">mato CM ROB1 Siresp 1
</t>
  </si>
  <si>
    <t>2020020005913</t>
  </si>
  <si>
    <t>2020110100176</t>
  </si>
  <si>
    <t>2020150059461</t>
  </si>
  <si>
    <t>2020130111376</t>
  </si>
  <si>
    <t>2020010065059</t>
  </si>
  <si>
    <t xml:space="preserve"> No corte para a Senhora da Saúde</t>
  </si>
  <si>
    <t>2020140054168</t>
  </si>
  <si>
    <t>VILA_CHA_DE_OURIQUE</t>
  </si>
  <si>
    <t xml:space="preserve">REDE MOVEL: 1339120808473607
OCORRÊNCIA COLOCADA EM ESPERA ÀS: 16/10/20 17:32:06
ESTRADA QUE LIGA VILA CHA OURIQUE A A1
-- Consequências --
-------- Explosão ou Incêndio
-------- Necessidade de Segurança
-- Agências a envolver --
-------- AMN
-------- ANPC
-------- GNR
-------- PSP
-------- RSB
-------- SRPCBA
-------- SRPCM
-- Agências de atendimento especializado --
-- Respostas --
Qual é a direção da Fuga? : 1
Número de vítimas : 1
Notas : ORIGEM INFO INCENDIO EM ZONA DE MATO
QUEIMADA NUM QUINTAL
INFO QUE ESTAO A TENTAR APAGAR, MAS CHAMAS JA ESTAO MUITO ALTAS, JA PASSAM COPA DAS ARVORES
</t>
  </si>
  <si>
    <t>2020160022417</t>
  </si>
  <si>
    <t>2020170027603</t>
  </si>
  <si>
    <t>2020120010324</t>
  </si>
  <si>
    <t>2020180045365</t>
  </si>
  <si>
    <t xml:space="preserve">REDE MOVEL: 1241061407483308
COMENTÁRIO DE ENDEREÇO ESPECIAL:
RUA ALTO DA VENDA#254665551
INCÊNDIO EM ZONA DE MATO
PRÓXIMO DAS CASAS
-- Consequências --
-------- Explosão ou Incêndio
-------- Necessidade de Segurança
-- Agências a envolver --
-------- AMN
-------- ANPC
-------- GNR
-------- PSP
-------- RSB
-------- SRPCBA
-------- SRPCM
-- Agências de atendimento especializado --
-- Respostas --
Qual é a direção da Fuga? : 1
Número de vítimas : 1
Notas :
</t>
  </si>
  <si>
    <t>2020180011634</t>
  </si>
  <si>
    <t>2020070010889</t>
  </si>
  <si>
    <t xml:space="preserve">REDE MOVEL: 1138340207582005
NO LUGAR QUINTA BRANCA EVORA ESTA UMA QUINTA A ARDER
HA ANIMAIS NO LOCAL E MUITA PALHA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t>
  </si>
  <si>
    <t>2020010065344</t>
  </si>
  <si>
    <t>2020010094807</t>
  </si>
  <si>
    <t xml:space="preserve">REDE MOVEL: 1140564108280206
-- Consequências --
-------- Explosão ou Incêndio
-------- Necessidade de Segurança
-- Agências a envolver --
-------- AMN
-------- ANPC
-------- GNR
-------- PSP
-------- RSB
-------- SRPCBA
-------- SRPCM
-- Agências de atendimento especializado --
-- Respostas --
Qual é a direção da Fuga? : 1
Número de vítimas : 1
Notas : DEPOIS DA ROTUNDA SENTIDO LAMAS LOUROSA MATO EM CHAMAS
</t>
  </si>
  <si>
    <t>2020170021175</t>
  </si>
  <si>
    <t xml:space="preserve">REDE MOVEL: 11412228074122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MUITO FUMO CLARO
Notas :
</t>
  </si>
  <si>
    <t>2020110134208</t>
  </si>
  <si>
    <t xml:space="preserve">R/S1 </t>
  </si>
  <si>
    <t>2020080044968</t>
  </si>
  <si>
    <t>2020180027965</t>
  </si>
  <si>
    <t>2020080027534</t>
  </si>
  <si>
    <t xml:space="preserve">REDE MOVEL: 1137090808150504
-- Consequências --
-------- Explosão ou Incêndio
-------- Necessidade de Segurança
-- Agências a envolver --
-------- AMN
-------- ANPC
-------- GNR
-------- PSP
-------- RSB
-- Agências de atendimento especializado --
-- Respostas --
Notas :
 ; REDE MOVEL: 1237095908151506
ZONA DE PASTO
PROXIMO DO IC1
-- Consequências --
-------- Explosão ou Incêndio
-------- Necessidade de Segurança
-- Agências a envolver --
-------- AMN
-------- ANPC
-------- GNR
-------- PSP
-------- RSB
-- Agências de atendimento especializado --
-- Respostas --
Existe fumo ou chama? : SIM
Qual é a direção da Fuga? : 1
Número de vítimas : 1
Notas :
 ; REDE MOVEL: 1237144808154907
EM TUNES
NO SENTIDO PARA LISBOA, VIU FOCO INCENDIO DO LADO ESQUERDO
-- Consequências --
-------- Explosão ou Incêndio
-------- Necessidade de Segurança
-- Agências a envolver --
-------- AMN
-------- ANPC
-------- GNR
-------- PSP
-------- RSB
-- Agências de atendimento especializado --
-- Respostas --
Qual é a direção da Fuga? : 1
Número de vítimas : 1
Notas :
</t>
  </si>
  <si>
    <t>2020010067753</t>
  </si>
  <si>
    <t xml:space="preserve">REDE MOVEL: 1340335908313707
Nº 78 B
MORADOR INFO INDIV A REALIZAR QUEIMADA EM TERRENO AGRICOLA
COM AREA FLORESTAL NAS IMEDIAÇOES
-- Consequências --
-------- Explosão ou Incêndio
-------- Necessidade de Segurança
-- Agências a envolver --
-------- AMN
-------- ANPC
-------- GNR
-------- PSP
-------- RSB
-------- SRPCBA
-------- SRPCM
-- Agências de atendimento especializado --
-- Respostas --
Qual é a direção da Fuga? : 1
Número de vítimas : 1
Notas :
</t>
  </si>
  <si>
    <t>2020150059063</t>
  </si>
  <si>
    <t xml:space="preserve">SAMOUCO </t>
  </si>
  <si>
    <t>2020150024470</t>
  </si>
  <si>
    <t xml:space="preserve">REDE MOVEL: 1238372209022506
CANAVIAL A ARDER.
-- Consequências --
-------- Explosão ou Incêndio
-------- Necessidade de Segurança
-- Agências a envolver --
-------- AMN
-------- ANPC
-------- GNR
-------- PSP
-------- RSB
-- Agências de atendimento especializado --
-- Respostas --
Qual é a direção da Fuga? : 1
Número de vítimas : 1
Notas :
 ; REDE MOVEL: 1138374209014102
ZXONA DE CANAVIAL
CASAS PROXIMO
FUMO E CHAMA
PERTO DO MATERIAL DE CONSTRUCAO ANTONIO PEREIRA
-- Consequências --
-------- Explosão ou Incêndio
-------- Necessidade de Segurança
-- Agências a envolver --
-------- AMN
-------- ANPC
-------- GNR
-------- PSP
-------- RSB
-- Agências de atendimento especializado --
-- Respostas --
Qual é a direção da Fuga? : 1
Número de vítimas : 1
Notas :
</t>
  </si>
  <si>
    <t>2020080025484</t>
  </si>
  <si>
    <t xml:space="preserve">REDE MOVEL: 1337054008134006
JUNTO AO CEMITERIO NOVO E DO HOSPITAL LUSIADA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MATO RASTEIRO
</t>
  </si>
  <si>
    <t>2020130120800</t>
  </si>
  <si>
    <t xml:space="preserve">REDE MOVEL: 1341151308031407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PERTO DE ENTRE ÁGUAS, ZONA ARBORIZADA
</t>
  </si>
  <si>
    <t>2020010050736</t>
  </si>
  <si>
    <t xml:space="preserve">REDE MOVEL: 1140400908371304
-- Consequências --
-------- Explosão ou Incêndio
-------- Necessidade de Segurança
-- Agências a envolver --
-------- AMN
-------- ANPC
-------- GNR
-------- PSP
-------- RSB
-- Agências de atendimento especializado --
-- Respostas --
Qual é a direção da Fuga? : 1
Número de vítimas : 1
Notas : IMPARCELAMENTOS DA CEE
AO FINAL DA ESTRADA DE CIMENTO
NO DIA DE HOJE JÁ ARDEU UM VEICULO NO LOCAL
ZONA DE PASTO
 ; REDE MOVEL: 1340385608374907
-- Consequências --
-------- Explosão ou Incêndio
-------- Necessidade de Segurança
-- Agências a envolver --
-------- AMN
-------- ANPC
-------- GNR
-------- PSP
-------- RSB
-- Agências de atendimento especializado --
-- Respostas --
Notas : INCÊNDIO EM FRENTE AO BICO DA MURTOSA, ZONA DE CACIA PERTO DA FABRICA DE CACIA
</t>
  </si>
  <si>
    <t>2020010015742</t>
  </si>
  <si>
    <t>ESPINHO#SALES</t>
  </si>
  <si>
    <t xml:space="preserve">REDE MOVEL: 1240595308370808
PROXIMO DA NAVE POLIDESPORTIVO
NA ZONA DE PINHAL
E Á BEIRA DO ANTIGO MOINHO EM RUINAS
-- Consequências --
-------- Explosão ou Incêndio
-------- Necessidade de Segurança
-- Agências a envolver --
-------- AMN
-------- ANPC
-------- GNR
-------- PSP
-------- RSB
-- Agências de atendimento especializado --
-- Respostas --
Breve descrição da ocorrência : MATO A ARDER
Notas :
</t>
  </si>
  <si>
    <t>2020130087167</t>
  </si>
  <si>
    <t xml:space="preserve">Nº1257
-- Consequências --
-------- Explosão ou Incêndio
-------- Necessidade de Segurança
-- Agências a envolver --
-------- AMN
-------- ANPC
-------- GNR
-------- PSP
-------- RSB
-- Agências de atendimento especializado --
-- Respostas --
Qual é a direção da Fuga? : 1
Notas : A ORIGEM INF FOCO INCENDIO ZONA MATO . PROXIMO CASA HABITACAO
 ; -- Consequências --
-------- Explosão ou Incêndio
-------- Necessidade de Segurança
-- Agências a envolver --
-------- AMN
-------- ANPC
-------- GNR
-------- PSP
-------- RSB
-- Agências de atendimento especializado --
-- Respostas --
Qual é a direção da Fuga? : 1
Número de vítimas : 1
Breve descrição da ocorrência : FOCO INCENDIO PERTO DAS CASAS E DO CENTRO INSPEÇÕES.
Notas :
 ; REDE MOVEL: 1141063208314304
-- Consequências --
-------- Explosão ou Incêndio
-------- Necessidade de Segurança
-- Agências a envolver --
-------- AMN
-------- ANPC
-------- GNR
-------- PSP
-------- RSB
-- Agências de atendimento especializado --
-- Respostas --
Qual é a direção da Fuga? : 1
Número de vítimas : 1
Breve descrição da ocorrência : DENUNCIANTE INF. INCÊNDIO FLORESTAL. INF. QUE NÃO HÁ CASAS PRÓXIMO
Notas :
</t>
  </si>
  <si>
    <t>2020140044294</t>
  </si>
  <si>
    <t xml:space="preserve">REDE MOVEL: 1339435208295707
RIO DE COUROS
AO PE DA RECICLAGEM
EM FFRENTE
ZONA DE PINHAL
VE CHAMA
COMUNICANTE VINHA DE FREICHIANDA AO PASSAR EM FRENTEA RECICLAGEM
DE RIO COUROS
-- Consequências --
-------- Explosão ou Incêndio
-------- Necessidade de Segurança
-- Agências a envolver --
-------- AMN
-------- ANPC
-------- GNR
-------- PSP
-------- RSB
-- Agências de atendimento especializado --
-- Respostas --
Qual é a direção da Fuga? : 1
Número de vítimas : 1
Notas :
</t>
  </si>
  <si>
    <t>2020050020362</t>
  </si>
  <si>
    <t>2020170007453</t>
  </si>
  <si>
    <t xml:space="preserve">REDE MOVEL: 1241191707405608
ORIGEM INFORMA QUE VISULIZA UM FOCO DE INCENDIO NA SERRA ENTRE LOCALIDADES QUINTA E TOURENCINHO
ORIGEM INFORMA QUE ESTA AINDA DISTANTE DO FOCO DE INCENDIO, MAS QUE LOCAL PODERÁ SER O INDICADO
-- Consequências --
-------- Explosão ou Incêndio
-------- Necessidade de Segurança
-- Agências a envolver --
-------- AMN
-------- ANPC
-------- GNR
-------- PSP
-------- RSB
-- Agências de atendimento especializado --
-- Respostas --
Existe fumo ou chama? : CHAMA
Qual é a direção da Fuga? : 1
Número de vítimas : 1
Notas :
</t>
  </si>
  <si>
    <t>2020180045300</t>
  </si>
  <si>
    <t>2020130118422</t>
  </si>
  <si>
    <t>2020110161712</t>
  </si>
  <si>
    <t>2020180056800</t>
  </si>
  <si>
    <t xml:space="preserve">EN 229 -MUNDAO </t>
  </si>
  <si>
    <t xml:space="preserve">-- Consequências --
-------- Explosão ou Incêndio
-------- Necessidade de Segurança
-- Agências a envolver --
-------- AMN
-------- ANPC
-------- GNR
-------- PSP
-------- RSB
-------- SRPCBA
-------- SRPCM
-- Agências de atendimento especializado --
-- Respostas --
Existência de suspeito : Não
Notas : CHAMADOR INFORMA CAIXOTES DO LIXO A ARDER
</t>
  </si>
  <si>
    <t>2020010067844</t>
  </si>
  <si>
    <t>Catraia Borralha</t>
  </si>
  <si>
    <t>2020120022122</t>
  </si>
  <si>
    <t>Monte de Stº António</t>
  </si>
  <si>
    <t>2020130095771</t>
  </si>
  <si>
    <t xml:space="preserve">REDE MOVEL: 1341071408313406
INCENDIO EM MATO
-- Consequências --
-------- Explosão ou Incêndio
-------- Necessidade de Segurança
-- Agências a envolver --
-------- AMN
-------- ANPC
-------- GNR
-------- PSP
-------- RSB
-- Agências de atendimento especializado --
-- Respostas --
Qual é a direção da Fuga? : 1
Número de vítimas : 1
Notas :
</t>
  </si>
  <si>
    <t>2020040020212</t>
  </si>
  <si>
    <t xml:space="preserve">REDE MOVEL: 1241292807110508
-- Consequências --
-------- Explosão ou Incêndio
-------- Necessidade de Segurança
-- Agências a envolver --
-------- AMN
-------- ANPC
-------- GNR
-------- PSP
-------- RSB
-- Agências de atendimento especializado --
-- Respostas --
Notas : REACENDIMENTO ZONA D GOLFEIRAS
 ; REDE MOVEL: 1141275807120005
PERTO DA RUA DAS VIMES
-- Consequências --
-------- Explosão ou Incêndio
-------- Necessidade de Segurança
-- Agências a envolver --
-------- AMN
-------- ANPC
-------- GNR
-------- PSP
-------- RSB
-- Agências de atendimento especializado --
-- Respostas --
Breve descrição da ocorrência : INCENDIO JUNTO A HABITAÇÃO
Notas :
 ; REDE MOVEL: 1241292807110508
-- Consequências --
-------- Explosão ou Incêndio
-------- Necessidade de Segurança
-- Agências a envolver --
-------- AMN
-------- ANPC
-------- GNR
-------- PSP
-------- RSB
-- Agências de atendimento especializado --
-- Respostas --
Notas : REACENDIMENTO ZONA D GOLFEIRAS
 ; REDE MOVEL: 1141291207115004
BAIRRO ESTANCA RIOS
MIRANDELA
INFORMAÇÃO DE FOCO DE INCENDIO EM MATO
NAO HA RISCO PARA HABITAÇÕES
INFORMA QUE É NO MESMO
OCORRÊNCIA COLOCADA EM ESPERA ÀS: 09/08/20 00:19:32
LOCAL ONDE ESTEVE A ARDER À CERCA DE UMA HORA
REACENDIMENTO
-- Consequências --
-------- Explosão ou Incêndio
-------- Necessidade de Segurança
-- Agências a envolver --
-------- AMN
-------- ANPC
-------- GNR
-------- PSP
-------- RSB
-- Agências de atendimento especializado --
-- Respostas --
Qual é a direção da Fuga? : 0
Número de vítimas : 0
Notas :
 ; REDE MOVEL: 1141293707120405
RUA REGATA OLA
REACENDIMENTO INCENDIO
-- Consequências --
-------- Explosão ou Incêndio
-------- Necessidade de Segurança
-- Agências a envolver --
-------- AMN
-------- ANPC
-------- GNR
-------- PSP
-------- RSB
-- Agências de atendimento especializado --
-- Respostas --
Existe fumo ou chama? : CHAMA
Notas :
</t>
  </si>
  <si>
    <t>2020110145848</t>
  </si>
  <si>
    <t xml:space="preserve">CM 01 ROB/SIRESP </t>
  </si>
  <si>
    <t>2020160007229</t>
  </si>
  <si>
    <t xml:space="preserve"> EN 202 VALADARES </t>
  </si>
  <si>
    <t xml:space="preserve">REDE MOVEL: 1242032908243208
INFO ESTAR A REALIZAR UMA QUEIMA
INFO A MESMA ENCONTRAR-SE DESCONTROLADA
INFO ESTAR ARDER EM DIRECÇÃO RIO MINHO
INFO SER PROXIMO VARIANTE EN 202
-- Consequências --
-------- Explosão ou Incêndio
-------- Necessidade de Segurança
-- Agências a envolver --
-------- AMN
-------- ANPC
-------- GNR
-------- PSP
-------- RSB
-- Agências de atendimento especializado --
-- Respostas --
Qual é a direção da Fuga? : 0
Número de vítimas : 0
Notas :
</t>
  </si>
  <si>
    <t>2020150042176</t>
  </si>
  <si>
    <t xml:space="preserve">REDE MOVEL: 1138352209034304
-- Consequências --
-------- Explosão ou Incêndio
-------- Necessidade de Segurança
-- Agências a envolver --
-------- AMN
-------- ANPC
-------- GNR
-------- PSP
-------- RSB
-- Agências de atendimento especializado --
-- Respostas --
Qual é a direção da Fuga? : 1
Notas :
</t>
  </si>
  <si>
    <t>2020080025576</t>
  </si>
  <si>
    <t>REDE MOVEL: 1237233008202807
ENTRE MONTE RUIVO E FORNINHO
-- Consequências --
-------- Explosão ou Incêndio
-------- Necessidade de Segurança
-- Agências a envolver --
-------- AMN
-------- ANPC
-------- GNR
-------- PSP
-------- RSB
-- Agências de atendimento especializado --
-- Respostas --
Qual é a direção da Fuga? : 1
Número de vítimas : 1
Notas :
 ; REDE MOVEL: 1237141008225807
PERTO DA BARRAGEM DO ARADE
ZONA DE COLINA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FLORESTA A ARDER. ORIGEM NAO SOUBE INDICAR MAIS PONTOS DE REFERENCIA
Notas :
 ; Tronco de sobreiro a fumegar dentro do queimado.</t>
  </si>
  <si>
    <t>2020060041867</t>
  </si>
  <si>
    <t>Casais das Camarinheiras</t>
  </si>
  <si>
    <t xml:space="preserve">REDE MOVEL: 1340070508433607
KM 44/45
SENTIDO NORTE - SUL
CHAMAS EM ZONA DE MATO
-- Consequências --
-------- Explosão ou Incêndio
-------- Necessidade de Segurança
-- Agências a envolver --
-------- AMN
-------- ANPC
-------- GNR
-------- PSP
-------- RSB
-------- SRPCBA
-------- SRPCM
-- Agências de atendimento especializado --
-- Respostas --
Notas :
</t>
  </si>
  <si>
    <t>2020170023146</t>
  </si>
  <si>
    <t>Soutelinho do Mésio</t>
  </si>
  <si>
    <t xml:space="preserve">REDE MOVEL: 1141301007391904
-- Consequências --
-------- Explosão ou Incêndio
-------- Necessidade de Segurança
-- Agências a envolver --
-------- AMN
-------- ANPC
-------- GNR
-------- PSP
-------- RSB
-------- SRPCBA
-------- SRPCM
-- Agências de atendimento especializado --
-- Respostas --
Existe fumo ou chama? : CHAMA
Qual é a direção da Fuga? : 1
Notas : INCENDIO EM MATO
</t>
  </si>
  <si>
    <t>2020130106281</t>
  </si>
  <si>
    <t>2020110148621</t>
  </si>
  <si>
    <t>2020090007610</t>
  </si>
  <si>
    <t>2020030044842</t>
  </si>
  <si>
    <t>2020050007448</t>
  </si>
  <si>
    <t xml:space="preserve">REDE MOVEL: 1340081007300707
A COMUNICANTE ENCONTRA SE NO FUNDAO E PARA ZONA DE ALCONGOSTA NA SERRA DA GARDUNHA
VE FUMO DE COR BRANCA
-- Consequências --
-------- Explosão ou Incêndio
-------- Necessidade de Segurança
-- Agências a envolver --
-------- AMN
-------- ANPC
-------- GNR
-------- PSP
-------- RSB
-- Agências de atendimento especializado --
-- Respostas --
Qual é a direção da Fuga? : 1
Número de vítimas : 1
Notas :
</t>
  </si>
  <si>
    <t>2020070010616</t>
  </si>
  <si>
    <t>2020150051794</t>
  </si>
  <si>
    <t xml:space="preserve">REDE MOVEL: 1138373408433705
-- Consequências --
-------- Explosão ou Incêndio
-------- Necessidade de Segurança
-- Agências a envolver --
-------- AMN
-------- ANPC
-------- GNR
-------- PSP
-------- RSB
-- Agências de atendimento especializado --
-- Respostas --
Qual é a direção da Fuga? : 1
Número de vítimas : 1
Notas :
</t>
  </si>
  <si>
    <t>2020170026935</t>
  </si>
  <si>
    <t>2020180035906</t>
  </si>
  <si>
    <t>2020130136353</t>
  </si>
  <si>
    <t xml:space="preserve">REDE MOVEL: 1341151408360106
OCORRÊNCIA COLOCADA EM ESPERA ÀS: 06/09/20 00:48:56
Nº 351
-- Consequências --
-------- Explosão ou Incêndio
-------- Necessidade de Segurança
-- Agências a envolver --
-------- AMN
-------- ANPC
-------- GNR
-------- PSP
-------- RSB
-------- SRPCBA
-------- SRPCM
-- Agências de atendimento especializado --
-- Respostas --
Breve descrição da ocorrência : ORIGEM INF QUE VÊ GRANDE QUANTIDADE DE FUMO NAS IMEDIAÇÕES DA SUA RESIDENCIAE UM INTENSO CHEIRO A QUEIMADO - DESCONHECE MOTIVO
Notas :
</t>
  </si>
  <si>
    <t>2020020016535</t>
  </si>
  <si>
    <t>2020050021200</t>
  </si>
  <si>
    <t xml:space="preserve">REDE MOVEL: 1239500907154108
COMENTÁRIO DE ENDEREÇO ESPECIAL:
RUA DE SANTA CATARINA
-- Consequências --
-------- Explosão ou Incêndio
-------- Necessidade de Segurança
-- Agências a envolver --
-------- AMN
-------- ANPC
-------- GNR
-------- PSP
-------- RSB
-------- SRPCBA
-------- SRPCM
-- Agências de atendimento especializado --
-- Respostas --
Qual é a direção da Fuga? : 1
Número de vítimas : 1
Notas :
</t>
  </si>
  <si>
    <t>2020130131349</t>
  </si>
  <si>
    <t>2020130142024</t>
  </si>
  <si>
    <t xml:space="preserve">--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FOCO DE INCÊNDIO EM ZONA DE MATO COM MUITO SILVADO PROXIMO A ZONA RESIDENCIAL.
Notas :
</t>
  </si>
  <si>
    <t>2020130160188</t>
  </si>
  <si>
    <t>SAO MARTINHO DO CAMPO</t>
  </si>
  <si>
    <t xml:space="preserve">REDE MOVEL: 1341220208221006
-- Consequências --
-------- Explosão ou Incêndio
-------- Necessidade de Segurança
-- Agências a envolver --
-------- AMN
-------- ANPC
-------- GNR
-------- PSP
-------- RSB
-------- SRPCBA
-------- SRPCM
-- Agências de atendimento especializado --
-- Respostas --
Existe fumo ou chama? : CHAMA
Qual a cor do fumo? : PRETO
Breve descrição da ocorrência : 50M DAS CASAS
Existem habitações ou bens em perigo? : Não
Notas :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t>
  </si>
  <si>
    <t>2020140035146</t>
  </si>
  <si>
    <t xml:space="preserve">REDE MOVEL: 1339023208334408
N114 - SENTIDO CORUCHE / SANTAREM
-- Consequências --
-------- Explosão ou Incêndio
-------- Necessidade de Segurança
-- Agências a envolver --
-------- AMN
-------- ANPC
-------- GNR
-------- PSP
-------- RSB
-- Agências de atendimento especializado --
-- Respostas --
Qual é a direção da Fuga? : 1
Número de vítimas : 1
Notas :
</t>
  </si>
  <si>
    <t>2020160025413</t>
  </si>
  <si>
    <t>2020030062087</t>
  </si>
  <si>
    <t>2020030063108</t>
  </si>
  <si>
    <t xml:space="preserve">REDE MOVEL: 1241273808013208
COMENTÁRIO DE ENDEREÇO ESPECIAL:
N206
-- Consequências --
-------- Explosão ou Incêndio
-------- Necessidade de Segurança
-- Agências a envolver --
-------- AMN
-------- ANPC
-------- GNR
-------- PSP
-------- RSB
-------- SRPCBA
-------- SRPCM
-- Agências de atendimento especializado --
-- Respostas --
Qual é a direção da Fuga? : 1
Número de vítimas : 1
Notas :
Alerta A20000032042 tratado
INCENDIO EM MATO JUNTO DE HABITACOES
Duplicar Ocorrência:Localização = LL2(-8:01:58.4222,41:27:31.5832): ESTE VIA SEM NOME GANDARELA_DE_BASTO 4890_CELORICO_DE_BASTO 030520, Cruzamento 1 = VIA M1800, Nome Chamador = 961073472, Número Chamador = 961073472, Origem = ANI/ALI, Nível Alarme = 0
REDE MOVEL: 1241273808013208
Fim de duplicação de dados de ocorrência
Duplicar Ocorrência:Localização = LL2(-8:01:56.0545,41:27:29.9225): ESTE VIA A7 GANDARELA_DE_BASTO 4890_CELORICO_DE_BASTO 030520, Cruzamento 1 = VIA NO DE FAFE, Cruzamento 2 = VIA N206, Nome Chamador = 967113994, Número Chamador = 967113994, Origem = ANI/ALI, Nível Alarme = 0
REDE MOVEL: 1241273808013208
Fim de duplicação de dados de ocorrência
ANPC - Ocorrência criada (2020030063125)
 ; REDE MOVEL: 1241273808013208
COMENTÁRIO DE ENDEREÇO ESPECIAL:
N206
-- Consequências --
-------- Explosão ou Incêndio
-------- Necessidade de Segurança
-- Agências a envolver --
-------- AMN
-------- ANPC
-------- GNR
-------- PSP
-------- RSB
-------- SRPCBA
-------- SRPCM
-- Agências de atendimento especializado --
-- Respostas --
Qual é a direção da Fuga? : 1
Número de vítimas : 1
Notas :
Alerta A20000032042 tratado
INCENDIO EM MATO JUNTO DE HABITACOES
Duplicar Ocorrência:Localização = LL2(-8:01:58.4222,41:27:31.5832): ESTE VIA SEM NOME GANDARELA_DE_BASTO 4890_CELORICO_DE_BASTO 030520, Cruzamento 1 = VIA M1800, Nome Chamador = 961073472, Número Chamador = 961073472, Origem = ANI/ALI, Nível Alarme = 0
REDE MOVEL: 1241273808013208
Fim de duplicação de dados de ocorrência
Duplicar Ocorrência:Localização = LL2(-8:01:56.0545,41:27:29.9225): ESTE VIA A7 GANDARELA_DE_BASTO 4890_CELORICO_DE_BASTO 030520, Cruzamento 1 = VIA NO DE FAFE, Cruzamento 2 = VIA N206, Nome Chamador = 967113994, Número Chamador = 967113994, Origem = ANI/ALI, Nível Alarme = 0
REDE MOVEL: 1241273808013208
Fim de duplicação de dados de ocorrência
ANPC - Ocorrência criada (2020030063125)
 ; REDE MOVEL: 1241273808013208
COMENTÁRIO DE ENDEREÇO ESPECIAL:
N206
-- Consequências --
-------- Explosão ou Incêndio
-------- Necessidade de Segurança
-- Agências a envolver --
-------- AMN
-------- ANPC
-------- GNR
-------- PSP
-------- RSB
-------- SRPCBA
-------- SRPCM
-- Agências de atendimento especializado --
-- Respostas --
Qual é a direção da Fuga? : 1
Número de vítimas : 1
Notas :
Alerta A20000032042 tratado
INCENDIO EM MATO JUNTO DE HABITACOES
Duplicar Ocorrência:Localização = LL2(-8:01:58.4222,41:27:31.5832): ESTE VIA SEM NOME GANDARELA_DE_BASTO 4890_CELORICO_DE_BASTO 030520, Cruzamento 1 = VIA M1800, Nome Chamador = 961073472, Número Chamador = 961073472, Origem = ANI/ALI, Nível Alarme = 0
REDE MOVEL: 1241273808013208
Fim de duplicação de dados de ocorrência
Duplicar Ocorrência:Localização = LL2(-8:01:56.0545,41:27:29.9225): ESTE VIA A7 GANDARELA_DE_BASTO 4890_CELORICO_DE_BASTO 030520, Cruzamento 1 = VIA NO DE FAFE, Cruzamento 2 = VIA N206, Nome Chamador = 967113994, Número Chamador = 967113994, Origem = ANI/ALI, Nível Alarme = 0
REDE MOVEL: 1241273808013208
Fim de duplicação de dados de ocorrência
ANPC - Ocorrência criada (2020030063125)
 ; REDE MOVEL:
-- Consequências --
-------- Explosão ou Incêndio
-------- Necessidade de Segurança
-- Agências a envolver --
-------- AMN
-------- ANPC
-------- GNR
-------- PSP
-------- RSB
-------- SRPCBA
-------- SRPCM
-- Agências de atendimento especializado --
-- Respostas --
Qual é a direção da Fuga? : 1
Número de vítimas : 1
Notas :
 ; REDE MOVEL: 1241230608054408
R SANTA NATALIA
ARMAZEM GAS RUBIS DOMINGOS TEIXEIRA LDA
-- Consequências --
-------- Explosão ou Incêndio
-------- Necessidade de Segurança
-- Agências a envolver --
-------- AMN
-------- ANPC
-------- GNR
-------- PSP
-------- RSB
-------- SRPCBA
-------- SRPCM
-- Agências de atendimento especializado --
-- Respostas --
Existe fumo ou chama? : CHAMA
Breve descrição da ocorrência : INCENDIO FLORESTAL A CHEGAR A ARMAZEM DE GAS, COMUNICANTE INFORMA QUE JA NAO CONSEGUE ACEDER AO ARMAZEM
Notas :
Duplicar Ocorrência:Localização = LL2(-8:05:27.8503,41:23:10.5617): ESTE VIA SEM NOME ASSENTO-BORBA_DA_MONTANHA 4890-103_BORBA_DE_MONTANHA 030503, Cruzamento 1 = VIA M615-1, Nome Chamador = 255489083, Número Chamador = 255489083, Origem = ANI/ALI, Nível Alarme = 0
MORADA BD112L: LU ABRUNHEIRAS 4890-105 BORBA DE MONTANHA
COMENTÁRIO DE ENDEREÇO ESPECIAL:
M615-1
Fim de duplicação de dados de ocorrência
Alerta A20000032064 tratado
Descrição: Alterado estado manualmente.
Código Natureza: 03
Descrição Natureza: Incêndio que afecta um espaço florestal, não arborizado.
Duplicar Ocorrência:Localização = ASSENTO-BORBA_DA_MONTANHA 4890-105_CELORICO_DE_BASTO 030503: @JUNTA DE FREGUESIA DE BORBA DE MONTANHA (JUNTA_2013#700941), Nome Chamador = 255489226, Número Chamador = 255489226, Origem = ANI/ALI, Nível Alarme = 0
MORADA BD112L: LU PORCA 4890-105 BORBA DE MONTANHA
COMENTÁRIO DE ENDEREÇO ESPECIAL:
Fim de duplicação de dados de ocorrência
EM 617#255489968
LUGAR DA POÇA
NOVO CONTATO
FOCO DE INCENDIO A CHEGAR A CASAS
RUA TRAVESSA
ANPC - Ocorrência criada (2020030063136)
 ; REDE MOVEL: 1241230608054408
R SANTA NATALIA
ARMAZEM GAS RUBIS DOMINGOS TEIXEIRA LDA
-- Consequências --
-------- Explosão ou Incêndio
-------- Necessidade de Segurança
-- Agências a envolver --
-------- AMN
-------- ANPC
-------- GNR
-------- PSP
-------- RSB
-------- SRPCBA
-------- SRPCM
-- Agências de atendimento especializado --
-- Respostas --
Existe fumo ou chama? : CHAMA
Breve descrição da ocorrência : INCENDIO FLORESTAL A CHEGAR A ARMAZEM DE GAS, COMUNICANTE INFORMA QUE JA NAO CONSEGUE ACEDER AO ARMAZEM
Notas :
Duplicar Ocorrência:Localização = LL2(-8:05:27.8503,41:23:10.5617): ESTE VIA SEM NOME ASSENTO-BORBA_DA_MONTANHA 4890-103_BORBA_DE_MONTANHA 030503, Cruzamento 1 = VIA M615-1, Nome Chamador = 255489083, Número Chamador = 255489083, Origem = ANI/ALI, Nível Alarme = 0
MORADA BD112L: LU ABRUNHEIRAS 4890-105 BORBA DE MONTANHA
COMENTÁRIO DE ENDEREÇO ESPECIAL:
M615-1
Fim de duplicação de dados de ocorrência
Alerta A20000032064 tratado
Descrição: Alterado estado manualmente.
Código Natureza: 03
Descrição Natureza: Incêndio que afecta um espaço florestal, não arborizado.
Duplicar Ocorrência:Localização = ASSENTO-BORBA_DA_MONTANHA 4890-105_CELORICO_DE_BASTO 030503: @JUNTA DE FREGUESIA DE BORBA DE MONTANHA (JUNTA_2013#700941), Nome Chamador = 255489226, Número Chamador = 255489226, Origem = ANI/ALI, Nível Alarme = 0
MORADA BD112L: LU PORCA 4890-105 BORBA DE MONTANHA
COMENTÁRIO DE ENDEREÇO ESPECIAL:
Fim de duplicação de dados de ocorrência
EM 617#255489968
LUGAR DA POÇA
NOVO CONTATO
FOCO DE INCENDIO A CHEGAR A CASAS
RUA TRAVESSA
ANPC - Ocorrência criada (2020030063136)
 ; REDE MOVEL: 1241230608054408
R SANTA NATALIA
ARMAZEM GAS RUBIS DOMINGOS TEIXEIRA LDA
-- Consequências --
-------- Explosão ou Incêndio
-------- Necessidade de Segurança
-- Agências a envolver --
-------- AMN
-------- ANPC
-------- GNR
-------- PSP
-------- RSB
-------- SRPCBA
-------- SRPCM
-- Agências de atendimento especializado --
-- Respostas --
Existe fumo ou chama? : CHAMA
Breve descrição da ocorrência : INCENDIO FLORESTAL A CHEGAR A ARMAZEM DE GAS, COMUNICANTE INFORMA QUE JA NAO CONSEGUE ACEDER AO ARMAZEM
Notas :
Duplicar Ocorrência:Localização = LL2(-8:05:27.8503,41:23:10.5617): ESTE VIA SEM NOME ASSENTO-BORBA_DA_MONTANHA 4890-103_BORBA_DE_MONTANHA 030503, Cruzamento 1 = VIA M615-1, Nome Chamador = 255489083, Número Chamador = 255489083, Origem = ANI/ALI, Nível Alarme = 0
MORADA BD112L: LU ABRUNHEIRAS 4890-105 BORBA DE MONTANHA
COMENTÁRIO DE ENDEREÇO ESPECIAL:
M615-1
Fim de duplicação de dados de ocorrência
Alerta A20000032064 tratado
Descrição: Alterado estado manualmente.
Código Natureza: 03
Descrição Natureza: Incêndio que afecta um espaço florestal, não arborizado.
Duplicar Ocorrência:Localização = ASSENTO-BORBA_DA_MONTANHA 4890-105_CELORICO_DE_BASTO 030503: @JUNTA DE FREGUESIA DE BORBA DE MONTANHA (JUNTA_2013#700941), Nome Chamador = 255489226, Número Chamador = 255489226, Origem = ANI/ALI, Nível Alarme = 0
MORADA BD112L: LU PORCA 4890-105 BORBA DE MONTANHA
COMENTÁRIO DE ENDEREÇO ESPECIAL:
Fim de duplicação de dados de ocorrência
EM 617#255489968
LUGAR DA POÇA
NOVO CONTATO
FOCO DE INCENDIO A CHEGAR A CASAS
RUA TRAVESSA
ANPC - Ocorrência criada (2020030063136)
 ; REDE MOVEL: 1241273808013208
INCENDIO MATO
-- Consequências --
-------- Explosão ou Incêndio
-------- Necessidade de Segurança
-- Agências a envolver --
-------- AMN
-------- ANPC
-------- GNR
-------- PSP
-------- RSB
-------- SRPCBA
-------- SRPCM
-- Agências de atendimento especializado --
-- Respostas --
Qual é a direção da Fuga? :
Número de vítimas :
Notas :
</t>
  </si>
  <si>
    <t>2020060020880</t>
  </si>
  <si>
    <t xml:space="preserve">REDE MOVEL: 1240261707574208
-- Consequências --
-------- Explosão ou Incêndio
-------- Necessidade de Segurança
-- Agências a envolver --
-------- AMN
-------- ANPC
-------- GNR
-------- PSP
-------- RSB
-- Agências de atendimento especializado --
-- Respostas --
Existe fumo ou chama? : FUMO
Notas : CHAMADOR INFORMA QUE ESTA A VISUALIZAR UMA COLUNA DE FUMO ENTRE VILA DE TAO E POVOA DE MIDOES. DESCONHECE SE SERÁ QUEIMA OU PRINCIPIO DE INCENDIO
</t>
  </si>
  <si>
    <t>2020030054260</t>
  </si>
  <si>
    <t xml:space="preserve">REDE MOVEL: 1341300008243106
A11 AO KM 35 GUIMARAES --&amp;gt;&amp;gt; BRAGA, DO LADO ESQUERDO
-- Consequências --
-------- Explosão ou Incêndio
-------- Necessidade de Segurança
-- Agências a envolver --
-------- AMN
-------- ANPC
-------- GNR
-------- PSP
-------- RSB
-- Agências de atendimento especializado --
-- Respostas --
Existe fumo ou chama? : FUMO
Qual a cor do fumo? : NEGRO
Qual é a direção da Fuga? :
Número de vítimas :
Breve descrição da ocorrência : SENHOR VE 2 FOCOS DE INCENDIO, UIM DELES MAIOR.. E OUTRO MAIS PEQUENO JUNTO A UMA ANTENA DE COMUNICACOES QUE FICA A +/- A 1 KM DA AUTO ESTRADA
Notas :
 ; REDE MOVEL: 1341275908232506
SENTIDO BRAGA/GUIMARAES - AO KM 36
DO LADO ESQUERDO DA AUTOESTRADA - JUNTO À AUTOESTRADA - BASTANTE FUMO
-- Consequências --
-------- Explosão ou Incêndio
-------- Necessidade de Segurança
-- Agências a envolver --
-------- AMN
-------- ANPC
-------- GNR
-------- PSP
-------- RSB
-- Agências de atendimento especializado --
-- Respostas --
Notas :
</t>
  </si>
  <si>
    <t>2020110131095</t>
  </si>
  <si>
    <t xml:space="preserve">BRR SAO JOSE
Breve descrição da ocorrência : INFO DIZ QUE NO LUGAR ONDE DEFLAGROU O INCENDIO EM ALVIDE ESTA A COMECAR A SAIR FUMO DO MEIO DO MATO, PENSANDO TRATAR-SE DE UM REACENDIMENTO
Notas :
</t>
  </si>
  <si>
    <t>2020030049585</t>
  </si>
  <si>
    <t xml:space="preserve">REDE MOVEL: 13414337081809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FOCO DE INCÊNDIO FLORESTAL EM ZONA DE MATO NA LOCALIDADE DE BALANÇA DE SÃO JOAO. GRUPO DE JOVENS ESTÁ DE FERIAS E NÃO SABEM DAR LOCALIZAÇÃO MAIS EXACTA. ESTÃO PROXIMO À EN205-3 NA LOCALIDADE DE ÁGUA LEVADA
Notas :
</t>
  </si>
  <si>
    <t>2020160007174</t>
  </si>
  <si>
    <t>Côtaros</t>
  </si>
  <si>
    <t>2020010053703</t>
  </si>
  <si>
    <t xml:space="preserve">REDE MOVEL: 1340385308221307
A25
KM 42
EM DIRECÇÃO A AVEIRO
-- Consequências --
-------- Explosão ou Incêndio
-------- Necessidade de Segurança
-- Agências a envolver --
-------- AMN
-------- ANPC
-------- GNR
-------- PSP
-------- RSB
-- Agências de atendimento especializado --
-- Respostas --
Notas :
</t>
  </si>
  <si>
    <t>2020010043501</t>
  </si>
  <si>
    <t>2020110108281</t>
  </si>
  <si>
    <t xml:space="preserve">Casal Mourão                              </t>
  </si>
  <si>
    <t>2020140013470</t>
  </si>
  <si>
    <t>Casal da Pena</t>
  </si>
  <si>
    <t>2020180042501</t>
  </si>
  <si>
    <t xml:space="preserve">REDE MOVEL: 1241073907465106
ESTRADA DE MESAO FRIO PARA AMARANTE
DO LADO DIREITO FOCO DE INCENDIO
FOCO EM MONTANHA
NAO SABE LOCALIDADE ONDE SE ENCONTRA
VAI EM VIAGEM
SELECIONADO PONTO ONDE SE ENCONTRA
-- Consequências --
-------- Explosão ou Incêndio
-------- Necessidade de Segurança
-- Agências a envolver --
-------- AMN
-------- ANPC
-------- GNR
-------- PSP
-------- RSB
-- Agências de atendimento especializado --
-- Respostas --
Qual é a direção da Fuga? : 1
Número de vítimas : 1
Notas :
</t>
  </si>
  <si>
    <t>2020020021464</t>
  </si>
  <si>
    <t xml:space="preserve">Fornos de Carvão </t>
  </si>
  <si>
    <t>2020170019511</t>
  </si>
  <si>
    <t xml:space="preserve">REDE MOVEL: 1341153407380708
PROXIMO DE ROALDE
-- Consequências --
-------- Explosão ou Incêndio
-------- Necessidade de Segurança
-- Agências a envolver --
-------- AMN
-------- ANPC
-------- GNR
-------- PSP
-------- RSB
-- Agências de atendimento especializado --
-- Respostas --
Existe fumo ou chama? : CHAMA
Notas : ORIGEM INFO INCENDIO EM ZONA DE MATO E PINHAL -HABITAÇOES A CERCA DE 300 METROS -INCENDIO A TOMAR GRANDES PROPORÇOES -
 ; MORADA BD112L: MUNICIPAL 1257 2814 5000-040 ANDR?ES
ESTRADA QUE VAI PARA ROILDE
-- Consequências --
-------- Explosão ou Incêndio
-------- Necessidade de Segurança
-- Agências a envolver --
-------- AMN
-------- ANPC
-------- GNR
-------- PSP
-------- RSB
-- Agências de atendimento especializado --
-- Respostas --
Breve descrição da ocorrência : PROX. DAS RESIDENCIAS
Notas :
 ; REDE MOVEL: 1141191307321005
-- Consequências --
-------- Explosão ou Incêndio
-------- Necessidade de Segurança
-- Agências a envolver --
-------- AMN
-------- ANPC
-------- GNR
-------- PSP
-------- RSB
-- Agências de atendimento especializado --
-- Respostas --
Notas : ORIGEM INFORMA ESTAR EM SAO LOURENÇO RIBAPINHÃO, E AVISTA UMA COLUNA DE FUMO NA ZONA DA SENHORA DA SAUDE DE SOUSEL ENTRE ESTE LOCAL E ZONA DE GARGANTA OU ARCÃ OU DELEGADA
 ; REDE MOVEL: 1241140407353608
-- Consequências --
-------- Explosão ou Incêndio
-------- Necessidade de Segurança
-- Agências a envolver --
-------- AMN
-------- ANPC
-------- GNR
-------- PSP
-------- RSB
-- Agências de atendimento especializado --
-- Respostas --
Notas : ORIGEM ESTÁ EM ROALDE E FRENTE ESTÁ MUITO PROX DE SUA CASA ...ORIGEM ESTÁ EM PÃNICO.
 ; REDE MOVEL: 1141172407333505
-- Consequências --
-------- Explosão ou Incêndio
-------- Necessidade de Segurança
-- Agências a envolver --
-------- AMN
-------- ANPC
-------- GNR
-------- PSP
-------- RSB
-- Agências de atendimento especializado --
-- Respostas --
Existe fumo ou chama? : AMBOS
Notas : INCENDIO FLORESTAL EM FERMENTOES
 ; REDE MOVEL: 1241140407353608
-- Consequências --
-------- Explosão ou Incêndio
-------- Necessidade de Segurança
-- Agências a envolver --
-------- AMN
-------- ANPC
-------- GNR
-------- PSP
-------- RSB
-- Agências de atendimento especializado --
-- Respostas --
Qual é a direção da Fuga? : 1
Número de vítimas : 1
Breve descrição da ocorrência : FOGO ESTÁ A CHEGAR AS CASAS NO LUGAR DE FERMENTOES. NÃO HÁ BOMBEIROS NO LOCAL (A GNR JÁ ESTEVE NO LOCAL)
Notas :
</t>
  </si>
  <si>
    <t>2020110166320</t>
  </si>
  <si>
    <t>Canal M 1 Rob-Siresp</t>
  </si>
  <si>
    <t>2020180013864</t>
  </si>
  <si>
    <t>2020080009812</t>
  </si>
  <si>
    <t>2020140015162</t>
  </si>
  <si>
    <t>Pequeno foco de incêndio, o mesmo extinto por populares.</t>
  </si>
  <si>
    <t>2020030049723</t>
  </si>
  <si>
    <t xml:space="preserve">REDE MOVEL: 1141403608233804
CHAMADOR ENCONTRA-SE EM VALDREU E OLHANDO PARA O NORDESTE - A CERCA DE 40 KM TALVEZ - AVISTA 1 COLUNA DE FUMO PRINCIPAL DE COR NEGRO
COLUNA COM INCLINAÇÃO PARA ESTE
SERÁ EM ZONA DE ENCOSTA QUEM OBSERVA DE VALDREU
AINDA SERA NO DISTRITO DE BRAGA
-- Consequências --
-------- Explosão ou Incêndio
-------- Necessidade de Segurança
-- Agências a envolver --
-------- AMN
-------- ANPC
-------- GNR
-------- PSP
-------- RSB
-- Agências de atendimento especializado --
-- Respostas --
Notas :
</t>
  </si>
  <si>
    <t>2020060030580</t>
  </si>
  <si>
    <t xml:space="preserve">REDE MOVEL: 1340161608305506
-- Consequências --
-------- Explosão ou Incêndio
-------- Necessidade de Segurança
-- Agências a envolver --
-------- AMN
-------- ANPC
-------- GNR
-------- PSP
-------- RSB
-- Agências de atendimento especializado --
-- Respostas --
Qual é a direção da Fuga? : 1
Número de vítimas : 1
Notas : JUNTO DE HABITAÇÕES, INCENDIO FLORESTAL
</t>
  </si>
  <si>
    <t>2020010067490</t>
  </si>
  <si>
    <t>2020080010085</t>
  </si>
  <si>
    <t>2020090011334</t>
  </si>
  <si>
    <t xml:space="preserve">REDE MOVEL: 1240234206535108
PROX BARRAGEM DE ALFAITES E SOUTO INCENDIO EM MATO
-- Consequências --
-------- Explosão ou Incêndio
-------- Necessidade de Segurança
-- Agências a envolver --
-------- AMN
-------- ANPC
-------- GNR
-------- PSP
-------- RSB
-- Agências de atendimento especializado --
-- Respostas --
Qual é a direção da Fuga? :
Número de vítimas :
Notas :
</t>
  </si>
  <si>
    <t>2020130118087</t>
  </si>
  <si>
    <t>2020160016030</t>
  </si>
  <si>
    <t>2020110231640</t>
  </si>
  <si>
    <t>2020160017127</t>
  </si>
  <si>
    <t>S. Pedro Torre</t>
  </si>
  <si>
    <t>2020030041736</t>
  </si>
  <si>
    <t>2020010053324</t>
  </si>
  <si>
    <t xml:space="preserve">REDE MOVEL: 1240553908341308
-- Consequências --
-------- Explosão ou Incêndio
-------- Necessidade de Segurança
-- Agências a envolver --
-------- AMN
-------- ANPC
-------- GNR
-------- PSP
-------- RSB
-- Agências de atendimento especializado --
-- Respostas --
Qual é a direção da Fuga? : 1
Número de vítimas : 1
Notas : CHAMADORA INFO QUE JUNTO AO EUROPARQUE COLUNA DE FUMO COM CHEIRO A EUCALIPTO QUEIMADO
</t>
  </si>
  <si>
    <t>2020030050019</t>
  </si>
  <si>
    <t>2020030052535</t>
  </si>
  <si>
    <t>2020110200396</t>
  </si>
  <si>
    <t>2020180034783</t>
  </si>
  <si>
    <t>valamoso</t>
  </si>
  <si>
    <t>2020110131166</t>
  </si>
  <si>
    <t>2020040018976</t>
  </si>
  <si>
    <t>Quinta da Laranjeira</t>
  </si>
  <si>
    <t>2020180033098</t>
  </si>
  <si>
    <t>Abegões</t>
  </si>
  <si>
    <t xml:space="preserve">REDE MOVEL: 1140373007413205
-- Consequências --
-------- Explosão ou Incêndio
-------- Necessidade de Segurança
-- Agências a envolver --
-------- AMN
-------- ANPC
-------- GNR
-------- PSP
-------- RSB
-- Agências de atendimento especializado --
-- Respostas --
Qual é a direção da Fuga? : 1
Número de vítimas : 1
Notas :
</t>
  </si>
  <si>
    <t>2020060028712</t>
  </si>
  <si>
    <t xml:space="preserve">REDE MOVEL: 1340125108254405
-- Consequências --
-------- Explosão ou Incêndio
-------- Necessidade de Segurança
-- Agências a envolver --
-------- AMN
-------- ANPC
-------- GNR
-------- PSP
-------- RSB
-- Agências de atendimento especializado --
-- Respostas --
Qual é a direção da Fuga? : 1
Número de vítimas : 1
Breve descrição da ocorrência : ORIGEM INFORMA QUE A SUA VIZINHA ESTA FAZER QUEIMADA, SO QUE NINGUEM ESTA A CONTROLAR O FOGO
Existem habitações ou bens em perigo? : Sim
Notas : DIZ SO VER FUMO A SAIR DA CASA DA MESMA , NAO SABE SE A SUPOSTA QUEIMADA ESTA CONTROLADA
HABITAÇOES AO LADO
ORIGEM LIGA N 21, OPCORRENCIA SERA NO Nº 19
</t>
  </si>
  <si>
    <t>2020130118345</t>
  </si>
  <si>
    <t>LOUSADA#COSTA</t>
  </si>
  <si>
    <t xml:space="preserve">REDE MOVEL: 1341173508161007
-- Consequências --
-------- Explosão ou Incêndio
-- Agências a envolver --
-------- AMN
-------- ANPC
-------- GNR
-------- PSP
-------- RSB
-- Agências de atendimento especializado --
-- Respostas --
Existe fumo ou chama? : CHAMA
Qual a cor do fumo? : ALARANJADO
Breve descrição da ocorrência : REACENDIMENTO DE INCÊNDIO FLORESTAL ANTERIOR
Existe obstrução da via pública? : Não
Existem habitações ou bens em perigo? : Sim
Notas :
</t>
  </si>
  <si>
    <t>2020110125007</t>
  </si>
  <si>
    <t xml:space="preserve">CM02 R+S
INCENDIO EM MATO
</t>
  </si>
  <si>
    <t>2020030064365</t>
  </si>
  <si>
    <t xml:space="preserve">REDE MOVEL: 1141340008033808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INCENDIO FLORESTAL PERTO DA ALDEIA
Notas :
 ; REDE MOVEL: 1241345408081307
COMENTÁRIO DE ENDEREÇO ESPECIAL:
EN 205#253656361
ESTRADA QUE LIGA ROSSAS A GUILHOFREI
-- Consequências --
-------- Explosão ou Incêndio
-- Agências a envolver --
-------- AMN
-------- ANPC
-------- GNR
-------- PSP
-------- RSB
-------- SRPCBA
-------- SRPCM
-- Agências de atendimento especializado --
-- Respostas --
Existe fumo ou chama? : FUMO
Qual a cor do fumo? : ESCURO
Notas :
ORIGEM VÊ UMA COLUNA DE FUMO ESCURO
</t>
  </si>
  <si>
    <t>2020130102296</t>
  </si>
  <si>
    <t>2020130119784</t>
  </si>
  <si>
    <t>2020140026893</t>
  </si>
  <si>
    <t>2020130120939</t>
  </si>
  <si>
    <t xml:space="preserve">REDE MOVEL: 1341200908155807
VIELA CORGO
-- Consequências --
-------- Explosão ou Incêndio
-------- Necessidade de Segurança
-- Agências a envolver --
-------- AMN
-------- ANPC
-------- GNR
-------- PSP
-------- RSB
-- Agências de atendimento especializado --
-- Respostas --
Existe fumo ou chama? : CHAMA
Breve descrição da ocorrência : INCENDIO FLORESTAL JUNTO HABITACOES, ALGUMA CHAMA
Notas :
 ; REDE MOVEL: 1341200908155807
INCÊNDIO EM ZONA DE MATO, PRÓXIMO DO CEMITÉRIO NA ZONA DE BARROSAS, FELGUEIRAS
VÊ CHAMAS
-- Consequências --
-------- Explosão ou Incêndio
-------- Necessidade de Segurança
-- Agências a envolver --
-------- AMN
-------- ANPC
-------- GNR
-------- PSP
-------- RSB
-- Agências de atendimento especializado --
-- Respostas --
Qual é a direção da Fuga? : 1
Número de vítimas : 1
Notas :
</t>
  </si>
  <si>
    <t>2020130107131</t>
  </si>
  <si>
    <t xml:space="preserve">REDE MOVEL: 1241114908183507
PERTO DO MERCADONA
-- Consequências --
-------- Explosão ou Incêndio
-------- Necessidade de Segurança
-- Agências a envolver --
-------- AMN
-------- ANPC
-------- GNR
-------- PSP
-------- RSB
-- Agências de atendimento especializado --
-- Respostas --
Breve descrição da ocorrência : INCENDIO FLORESTAL NAS COSTA DA MERCADONA E DO J.ALVES, HÁ CASAS PROXIMAS
Notas :
</t>
  </si>
  <si>
    <t>2020100047463</t>
  </si>
  <si>
    <t xml:space="preserve">REDE MOVEL: 1239594608364208
-- Consequências --
-------- Explosão ou Incêndio
-------- Necessidade de Segurança
-- Agências a envolver --
-------- AMN
-------- ANPC
-------- GNR
-------- PSP
-------- RSB
-------- SRPCBA
-------- SRPCM
-- Agências de atendimento especializado --
-- Respostas --
Notas :
</t>
  </si>
  <si>
    <t>2020020020204</t>
  </si>
  <si>
    <t>Incêndio silvas</t>
  </si>
  <si>
    <t>2020150061270</t>
  </si>
  <si>
    <t>2020030051837</t>
  </si>
  <si>
    <t>2020010053359</t>
  </si>
  <si>
    <t>2020130090376</t>
  </si>
  <si>
    <t>Manobra Siresp 02</t>
  </si>
  <si>
    <t>2020130106348</t>
  </si>
  <si>
    <t>2020110128386</t>
  </si>
  <si>
    <t xml:space="preserve"> ZONA DE MATO ARDER
</t>
  </si>
  <si>
    <t>2020080044840</t>
  </si>
  <si>
    <t>Brasas incandescentes junto a vedação</t>
  </si>
  <si>
    <t>2020150047309</t>
  </si>
  <si>
    <t xml:space="preserve">REDE MOVEL: 1138242908334905
ZONA DE MONTE NOVO
HERDADE MONTE NOVO DE PALMA
JUNTO AO CANAL
PERTO DA NACIONA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Notas :
 ; REDE MOVEL: 1238233708373408
JUNTO A HERDADE DE MIONTE NOVO
ORIGEM INF INCENDIO EM ZONA DE FARDOS DE PALHA
-- Consequências --
-------- Explosão ou Incêndio
-------- Necessidade de Segurança
-- Agências a envolver --
-------- AMN
-------- ANPC
-------- GNR
-------- PSP
-------- RSB
-- Agências de atendimento especializado --
-- Respostas --
Qual é a direção da Fuga? : 1
Número de vítimas : 1
Notas :
</t>
  </si>
  <si>
    <t>2020130131226</t>
  </si>
  <si>
    <t xml:space="preserve">REDE MOVEL: 1241165808032508
JUNTO AO CAMPO DE FREIXO DE BAIXO E AO PARQUE DAS MERENDAS
CHAMADOR INFORMA ESTAR A DECORRER UMA POSSIVEL QUEIMADA NESTE LOCAL - ZONA BASTANTE ARVORIZADA - VISIVEL UMA PESSOA JUNTO DESSA FOGUEIRA
RISCO DE PROPAGAÇ
-- Consequências --
-------- Explosão ou Incêndio
-------- Necessidade de Segurança
-- Agências a envolver --
-------- AMN
-------- ANPC
-------- GNR
-------- PSP
-------- RSB
-- Agências de atendimento especializado --
-- Respostas --
Notas :
</t>
  </si>
  <si>
    <t>2020080014259</t>
  </si>
  <si>
    <t>2020080008537</t>
  </si>
  <si>
    <t>Detritos fora do contentor do lixo a arder.</t>
  </si>
  <si>
    <t>2020160025965</t>
  </si>
  <si>
    <t>2020180051386</t>
  </si>
  <si>
    <t>2020010082239</t>
  </si>
  <si>
    <t>2020050013477</t>
  </si>
  <si>
    <t>EM553 - Vale da Alfrivida</t>
  </si>
  <si>
    <t>2020160016365</t>
  </si>
  <si>
    <t>2020050018779</t>
  </si>
  <si>
    <t>Quintas da Raposa</t>
  </si>
  <si>
    <t xml:space="preserve">REDE MOVEL: 1240142607312807
NA QUINTRA DA RAPOSA JUNTO A EN18
-- Consequências --
-------- Explosão ou Incêndio
-------- Necessidade de Segurança
-- Agências a envolver --
-------- AMN
-------- ANPC
-------- GNR
-------- PSP
-------- RSB
-- Agências de atendimento especializado --
-- Respostas --
Qual é a direção da Fuga? : 1
Número de vítimas : 1
Notas :
</t>
  </si>
  <si>
    <t>2020100004234</t>
  </si>
  <si>
    <t>2020080015484</t>
  </si>
  <si>
    <t>2020070015071</t>
  </si>
  <si>
    <t>ESTREMOZ#GLORIA</t>
  </si>
  <si>
    <t xml:space="preserve">REDE MOVEL: 1238461007300707
ORIGEM ALERTA VISUALIZAR FUMO A SAIR DA SERRA
DESCONHECE LOCAL EXACTO
-- Consequências --
-------- Explosão ou Incêndio
-------- Necessidade de Segurança
-- Agências a envolver --
-------- AMN
-------- ANPC
-------- GNR
-------- PSP
-------- RSB
-- Agências de atendimento especializado --
-- Respostas --
Qual é a direção da Fuga? : 1
Número de vítimas : 1
Notas :
</t>
  </si>
  <si>
    <t>2020140021081</t>
  </si>
  <si>
    <t>2020040024394</t>
  </si>
  <si>
    <t>TRAVANCA PNM</t>
  </si>
  <si>
    <t>2020180038561</t>
  </si>
  <si>
    <t>2020130101982</t>
  </si>
  <si>
    <t>2020040019221</t>
  </si>
  <si>
    <t xml:space="preserve">REDE MOVEL: 1141135907101904
ENTRE SEIXO E ARCO
-- Consequências --
-------- Explosão ou Incêndio
-------- Necessidade de Segurança
-- Agências a envolver --
-------- AMN
-------- ANPC
-------- GNR
-------- PSP
-------- RSB
-- Agências de atendimento especializado --
-- Respostas --
Breve descrição da ocorrência : FOCO DE INCENDIO EM ARVOREDO - PINHAL
Notas :
</t>
  </si>
  <si>
    <t>2020130101818</t>
  </si>
  <si>
    <t>2020130119167</t>
  </si>
  <si>
    <t>2020150089125</t>
  </si>
  <si>
    <t>2020060023167</t>
  </si>
  <si>
    <t>2020140054626</t>
  </si>
  <si>
    <t>Rua Principal - Fontes</t>
  </si>
  <si>
    <t>2020110103503</t>
  </si>
  <si>
    <t xml:space="preserve">residuos </t>
  </si>
  <si>
    <t>2020160018980</t>
  </si>
  <si>
    <t xml:space="preserve">Anha </t>
  </si>
  <si>
    <t>2020010043866</t>
  </si>
  <si>
    <t xml:space="preserve">REDE MOVEL: 1240385408221408
-- Consequências --
-------- Explosão ou Incêndio
-------- Necessidade de Segurança
-- Agências a envolver --
-------- AMN
-------- ANPC
-------- GNR
-------- PSP
-------- RSB
-- Agências de atendimento especializado --
-- Respostas --
Qual é a direção da Fuga? : 1
Número de vítimas : 1
Notas : JUNTO KM 42,5, SENTIDO VISEU AVEIRO, ZONA DE MATO E PINHAL, JÁ ESTAVA A GANHAR GRANDES DIMENSOES
</t>
  </si>
  <si>
    <t>2020040020517</t>
  </si>
  <si>
    <t>2020080034008</t>
  </si>
  <si>
    <t>PRAIA_DA_ROCHA</t>
  </si>
  <si>
    <t xml:space="preserve">REDE MOVEL: 1337072108321806
JUNTO EDIFICIO SOL MONTE
-- Consequências --
-------- Explosão ou Incêndio
-------- Necessidade de Segurança
-- Agências a envolver --
-------- AMN
-------- ANPC
-------- GNR
-------- PSP
-------- RSB
-- Agências de atendimento especializado --
-- Respostas --
Número de Pisos : 1
Qual é a direção da Fuga? : 1
Notas :
</t>
  </si>
  <si>
    <t>2020080000254</t>
  </si>
  <si>
    <t xml:space="preserve">REDE MOVEL: 1137092607515804
LUGAR DA BARACHA JUNTO 223
INCENDIO EM MATO
CHAMAS GRANDES
-- Consequências --
-------- Explosão ou Incêndio
-------- Necessidade de Segurança
-- Agências a envolver --
-------- AMN
-------- ANPC
-------- GNR
-------- PSP
-------- RSB
-- Agências de atendimento especializado --
-- Respostas --
Qual é a direção da Fuga? : 1
Número de vítimas : 1
Notas :
</t>
  </si>
  <si>
    <t>2020130087770</t>
  </si>
  <si>
    <t xml:space="preserve">REDE MOVEL: 1341044408381705
-- Consequências --
-------- Explosão ou Incêndio
-- Agências a envolver --
-------- AMN
-------- ANPC
-------- GNR
-------- PSP
-------- RSB
-- Agências de atendimento especializado --
-- Respostas --
Existe fumo ou chama? : CHAMA
Qual a cor do fumo? : NEGRO
Breve descrição da ocorrência : INCÊNDIO EM PINHAL
Existe obstrução da via pública? : Não
Existem habitações ou bens em perigo? : Não
Notas : ORIGEM RELATA INCÊNDIO JUNTO A LINHA DO NORTE, NA ZONA DA RUA DO RIO, GULPILHARES
</t>
  </si>
  <si>
    <t>2020010021639</t>
  </si>
  <si>
    <t>2020030049019</t>
  </si>
  <si>
    <t>2020170017945</t>
  </si>
  <si>
    <t>2020130150906</t>
  </si>
  <si>
    <t xml:space="preserve">REDE MOVEL: 1241064108344106
-- Consequências --
-------- Explosão ou Incêndio
-------- Necessidade de Segurança
-- Agências a envolver --
-------- AMN
-------- ANPC
-------- GNR
-------- PSP
-------- RSB
-------- SRPCBA
-------- SRPCM
-- Agências de atendimento especializado --
-- Respostas --
Qual é a direção da Fuga? : 1
Número de vítimas : 1
Notas : COM A RUA DA SEARA, ZONA DE MATO, INICIO DE FOCO DE INCÊNDIO
</t>
  </si>
  <si>
    <t>2020130109783</t>
  </si>
  <si>
    <t>2020130141307</t>
  </si>
  <si>
    <t>2020160019319</t>
  </si>
  <si>
    <t>RUA DAS MIMOSAS</t>
  </si>
  <si>
    <t xml:space="preserve">REDE MOVEL: 1141420908313503
FREG DE FORNLEOS - PROXIMO DA RUA DAS MIMOSAS
-- Consequências --
-------- Explosão ou Incêndio
-------- Necessidade de Segurança
-- Agências a envolver --
-------- AMN
-------- ANPC
-------- GNR
-------- PSP
-------- RSB
-- Agências de atendimento especializado --
-- Respostas --
Existe fumo ou chama? : CHAMA
Notas : ORIGEM INFO INCENDIO EM ZONA MATO E ARVORES -HABITAÇAOES PROXIMAS DO INCENDIO -
</t>
  </si>
  <si>
    <t>2020150046923</t>
  </si>
  <si>
    <t>2020110141921</t>
  </si>
  <si>
    <t>2020030052937</t>
  </si>
  <si>
    <t xml:space="preserve">REDE MOVEL: 1341401708093507
ORIGEM INFO QUE INCÊNDIO DEFLAGRA NUMA ZONA CONHECIDA POR GAVINHEIRAS
INFO QUE ARDE NO MEIO DO MATO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t>
  </si>
  <si>
    <t>2020130140604</t>
  </si>
  <si>
    <t>LOIVOS_DO_MONTE</t>
  </si>
  <si>
    <t xml:space="preserve">MORADA BD112L: R STA COMBA 4640-325 LOIVOS DO MONTE
COMENTÁRIO DE ENDEREÇO ESPECIAL:
AVENIDA DA IGREJA 107#255542744
-- Consequências --
-------- Explosão ou Incêndio
-------- Necessidade de Segurança
-- Agências a envolver --
-------- AMN
-------- ANPC
-------- GNR
-------- PSP
-------- RSB
-------- SRPCBA
-------- SRPCM
-- Agências de atendimento especializado --
-- Respostas --
Qual é a direção da Fuga? : 1
Número de vítimas : 1
Notas : MATO EM CHAMAS
 ; REDE MOVEL: 1341114807564808
-- Consequências --
-------- Explosão ou Incêndio
-------- Necessidade de Segurança
-- Agências a envolver --
-------- AMN
-------- ANPC
-------- GNR
-------- PSP
-------- RSB
-------- SRPCBA
-------- SRPCM
-- Agências de atendimento especializado --
-- Respostas --
Qual é a direção da Fuga? : 1
Número de vítimas : 1
Notas : COMUNICANTE INF QUE VE CHAMAS EM ZONA DE MATO E PERTO DAS HABITAÇOES
 ; REDE MOVEL: 1241114807564708
OCORRÊNCIA COLOCADA EM ESPERA ÀS: 12/09/20 20:24:47
OCORRÊNCIA COLOCADA EM ESPERA ÀS: 12/09/20 20:27:16
-- Consequências --
-------- Explosão ou Incêndio
-------- Necessidade de Segurança
-- Agências a envolver --
-------- AMN
-------- ANPC
-------- GNR
-------- PSP
-------- RSB
-------- SRPCBA
-------- SRPCM
-- Agências de atendimento especializado --
-- Respostas --
Notas : INF FOCO INCENDIO PROXIMO DA CAPELA DE TOLOES
</t>
  </si>
  <si>
    <t>2020160018817</t>
  </si>
  <si>
    <t xml:space="preserve">REDE MOVEL: 1341392808364308
NO MONTE PERTO DA RUA DOS CARVALHOS
-- Consequências --
-------- Explosão ou Incêndio
-------- Necessidade de Segurança
-- Agências a envolver --
-------- AMN
-------- ANPC
-------- GNR
-------- PSP
-------- RSB
-- Agências de atendimento especializado --
-- Respostas --
Breve descrição da ocorrência : FOCO DE INCENDIO EM MATO - CASA PERTO
Notas :
 ; REDE MOVEL: 1341392808364308
-- Consequências --
-------- Explosão ou Incêndio
-------- Necessidade de Segurança
-- Agências a envolver --
-------- AMN
-------- ANPC
-------- GNR
-------- PSP
-------- RSB
-- Agências de atendimento especializado --
-- Respostas --
Breve descrição da ocorrência : FOCO DE INCENDIO EM MATO/ARVOREDO - CASAS +/- PERTO
Notas :
</t>
  </si>
  <si>
    <t>2020010037169</t>
  </si>
  <si>
    <t>2020050009295</t>
  </si>
  <si>
    <t>Faleiros</t>
  </si>
  <si>
    <t>2020180031897</t>
  </si>
  <si>
    <t xml:space="preserve">REDE MOVEL: 1240520207521508
-- Consequências --
-------- Explosão ou Incêndio
-------- Necessidade de Segurança
-- Agências a envolver --
-------- AMN
-------- ANPC
-------- GNR
-------- PSP
-------- RSB
-- Agências de atendimento especializado --
-- Respostas --
Existe fumo ou chama? : CHAMA
Breve descrição da ocorrência : INCENDIO EM MATO
Notas :
</t>
  </si>
  <si>
    <t>2020110128521</t>
  </si>
  <si>
    <t xml:space="preserve">Mato R/S 3 </t>
  </si>
  <si>
    <t>2020130130579</t>
  </si>
  <si>
    <t>2020110093672</t>
  </si>
  <si>
    <t>2020130151066</t>
  </si>
  <si>
    <t>2020130116612</t>
  </si>
  <si>
    <t xml:space="preserve">REDE MOVEL: 1241101408272608
-- Consequências --
-------- Explosão ou Incêndio
-------- Necessidade de Segurança
-- Agências a envolver --
-------- AMN
-------- ANPC
-------- GNR
-------- PSP
-------- RSB
-- Agências de atendimento especializado --
-- Respostas --
Existe fumo ou chama? : FUMO
Notas : CHAMADOR INFORMA QUE NUMA ZONA QUE JA ARDEU RECENTEMENTE, TEM A TERRA AINDA A DEITAR FUMO JUNTO A VEGETAÇÃO QUE AINDA NAO ARDEU. O MESMO ACREDITA QUE PODERA REAQCENDER NAQUELA ZONA. DIZ QUE É NO ALTO DO VILAR, MESMO ATRAS DE UM BAIRRO SOCIAL ALI EXISTENTE
</t>
  </si>
  <si>
    <t>2020120012727</t>
  </si>
  <si>
    <t xml:space="preserve">REDE MOVEL: 1238511307203408
-- Consequências --
-------- Explosão ou Incêndio
-------- Necessidade de Segurança
-- Agências a envolver --
-------- AMN
-------- ANPC
-------- GNR
-------- PSP
-------- RSB
-- Agências de atendimento especializado --
-- Respostas --
Qual é a direção da Fuga? : 1
Número de vítimas : 1
Notas :
JUNTO A ALBUFEIRA BORBA
MATO A ARDER
</t>
  </si>
  <si>
    <t>2020160015641</t>
  </si>
  <si>
    <t>2020040025157</t>
  </si>
  <si>
    <t>2020170024178</t>
  </si>
  <si>
    <t>2020140016982</t>
  </si>
  <si>
    <t>Monte da Agolada</t>
  </si>
  <si>
    <t xml:space="preserve">REDE MOVEL: 1338573108353408
JUNTO Á HERDADE DE AGUADA
MATO A ARDER E EUCALIPTOS
OCORRÊNCIA COLOCADA EM ESPERA ÀS: 28/03/20 13:06:13
DIZ SER JUNTO A UMA TORRE TELECOMUNICAÇÕES FRENTE AO MONTE DA AGUADA
-- Consequências --
-------- Explosão ou Incêndio
-------- Necessidade de Segurança
-- Agências a envolver --
-------- AMN
-------- ANPC
-------- GNR
-------- PSP
-------- RSB
-- Agências de atendimento especializado --
-- Respostas --
Qual é a direção da Fuga? : 1
Número de vítimas : 1
Notas :
</t>
  </si>
  <si>
    <t>2020130036007</t>
  </si>
  <si>
    <t xml:space="preserve">RUA DE ALBERGARIA
ORIGEM INF QUE UM CASAL ESTEVE A FAZER UMA QUEIMA NUM TERRENO DA PROPIEDADE DESTES
NO ENTANTO A MESMA FICOU FORA DE CONTROLE E ESTA A ALASTRAR SE
-- Consequências --
-------- Explosão ou Incêndio
-------- Necessidade de Segurança
-- Agências a envolver --
-------- AMN
-------- ANPC
-------- GNR
-------- PSP
-------- RSB
-- Agências de atendimento especializado --
-- Respostas --
Existe fumo ou chama? : CHAMA E FUMO
Qual a cor do fumo? : ESCURO
Notas :
ORIGEM INF QUE FOI CONTATADA PELO CASAL TELEFONICAMENTE PARA CHAMAR OS BOMBEIROS
</t>
  </si>
  <si>
    <t>2020080018708</t>
  </si>
  <si>
    <t>Verificação Queima</t>
  </si>
  <si>
    <t>2020130129649</t>
  </si>
  <si>
    <t xml:space="preserve">REDE MOVEL: 1341122008162107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JUNTO DAS HABITAÇOES
Notas :
</t>
  </si>
  <si>
    <t>2020130089915</t>
  </si>
  <si>
    <t xml:space="preserve">REDE MOVEL: 1341184808182406
JUNTO PLACA RIO MESAO
INCENDIO FLORESTAL A CERCA DE 2 KM DA AE
SENTIDO FELGUEIRAS PORTO E O INCENDIO SITUA SE DO LADO ESQ
ORIGEM ESTA DE PASSAGEM NO LOCAL E SEGUE NA AE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20010058179</t>
  </si>
  <si>
    <t xml:space="preserve">REDE MOVEL: 1140404608351804
INCENDIO FLORESTAL
-- Consequências --
-------- Feridos ou Risco de Feridos
-- Agências a envolver --
-------- AMN
-------- INEM
-------- INEM_AE
-- Agências de atendimento especializado --
-------- INEM_AE
-- Respostas --
Número de vítimas : 1
Notas :
</t>
  </si>
  <si>
    <t>2020130091673</t>
  </si>
  <si>
    <t>2020180029807</t>
  </si>
  <si>
    <t>2020110135812</t>
  </si>
  <si>
    <t>2020030055302</t>
  </si>
  <si>
    <t xml:space="preserve">REDE MOVEL: 1141325608370204
NO BAIRRO DAS ANDORINHAS
FOGUEIRA DE GRANDES DIMENSSOES
*DIMENSÕES
-- Consequências --
-------- Explosão ou Incêndio
-------- Necessidade de Segurança
-- Agências a envolver --
-------- AMN
-------- ANPC
-------- GNR
-------- PSP
-------- RSB
-- Agências de atendimento especializado --
-- Respostas --
Qual é a direção da Fuga? : 1
Número de vítimas : 1
Notas :
</t>
  </si>
  <si>
    <t>2020010057471</t>
  </si>
  <si>
    <t xml:space="preserve">Parque de Campismo de Marnel  ; REDE MOVEL: 1340504108164608
SERRA DA FREITA
J/MARCO HISTORICO DE S. PEDRO O VELHO
ORIGEM VÊ UM CLARÃO NA SERRA E FUMO A SAIR DESSE LOCAL
-- Consequências --
-------- Explosão ou Incêndio
-- Agências a envolver --
-------- AMN
-------- ANPC
-------- GNR
-------- PSP
-------- RSB
-- Agências de atendimento especializado --
-- Respostas --
Existe fumo ou chama? : AMBOS
Notas :
 ; REDE MOVEL: 1340504108164608
PERTO DO PARQUE CAMPISMO MISARELA
INFORMA QUE ESTA UM INCENDIO JUNTO AO PARQUE CAMPISM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CERCA DE 1KM DO PARQUE CAMPISMO
</t>
  </si>
  <si>
    <t>2020010046877</t>
  </si>
  <si>
    <t>2020060025466</t>
  </si>
  <si>
    <t>2020010017110</t>
  </si>
  <si>
    <t>2020060028227</t>
  </si>
  <si>
    <t>2020030053101</t>
  </si>
  <si>
    <t>2020010067413</t>
  </si>
  <si>
    <t>2020170011383</t>
  </si>
  <si>
    <t>2020160023058</t>
  </si>
  <si>
    <t xml:space="preserve">REDE MOVEL: 1241525008155108
-- Consequências --
-------- Explosão ou Incêndio
-------- Necessidade de Segurança
-- Agências a envolver --
-------- AMN
-------- ANPC
-------- GNR
-------- PSP
-------- RSB
-------- SRPCBA
-------- SRPCM
-- Agências de atendimento especializado --
-- Respostas --
Breve descrição da ocorrência : ORIGEM VÊ UMA GRANDE COLUNA E CHAMA NA ZONA ENTRE GRAÇÃO E AMBOS OS RIOS - NÃO SABE DE QUE LADO DA MARGEM DO RIO
Notas :
 ; REDE MOVEL: 1341511208164907
COMENTÁRIO DE ENDEREÇO ESPECIAL:
CASTELO#258452625
COMENTÁRIO DE ENDEREÇO ESPECIAL:
CASTELO#258452625
INCENDIO JUNTO A BARRAGEM DE TOUVEDO
ZONA DE MATO
E FLORESTA
-- Consequências --
-------- Explosão ou Incêndio
-------- Necessidade de Segurança
-- Agências a envolver --
-------- AMN
-------- ANPC
-------- GNR
-------- PSP
-------- RSB
-------- SRPCBA
-------- SRPCM
-- Agências de atendimento especializado --
-- Respostas --
Existe fumo ou chama? : FUMO E CHAMAS
Qual é a direção da Fuga? : 1
Número de vítimas : 1
Notas : PROXIMO DA ALDEIA DE GRAÇAO E SENHORA DA LUZ
-- Consequências --
-------- Explosão ou Incêndio
-------- Necessidade de Segurança
-- Agências a envolver --
-------- AMN
-------- ANPC
-------- GNR
-------- PSP
-------- RSB
-------- SRPCBA
-------- SRPCM
-- Agências de atendimento especializado --
-- Respostas --
Qual é a direção da Fuga? : 1
Número de vítimas : 1
Notas :
</t>
  </si>
  <si>
    <t>2020030062998</t>
  </si>
  <si>
    <t xml:space="preserve">REDE MOVEL: 1241345408081307
COMENTÁRIO DE ENDEREÇO ESPECIAL:
EM 599-1#253943028
NA ZONA DE ESPERANÇA
ZONA DE MONTE
-- Consequências --
-------- Explosão ou Incêndio
-------- Necessidade de Segurança
-- Agências a envolver --
-------- AMN
-------- ANPC
-------- GNR
-------- PSP
-------- RSB
-------- SRPCBA
-------- SRPCM
-- Agências de atendimento especializado --
-- Respostas --
Breve descrição da ocorrência : INCENDIO NUMA ZONA DE MONTE
Notas :
</t>
  </si>
  <si>
    <t>2020130114120</t>
  </si>
  <si>
    <t>2020020022181</t>
  </si>
  <si>
    <t>Incêndio pasto ; A fumegar na zona de incêndio ocorrência 22181</t>
  </si>
  <si>
    <t>2020130074120</t>
  </si>
  <si>
    <t xml:space="preserve">REDE MOVEL: 1141093108243505
-- Consequências --
-------- Explosão ou Incêndio
-------- Necessidade de Segurança
-- Agências a envolver --
-------- AMN
-------- ANPC
-------- GNR
-------- PSP
-------- RSB
-- Agências de atendimento especializado --
-- Respostas --
Notas :
FOCO DE INCENDIO EM MATO
JUNTO DA ESTRADA NACIONAL 319
</t>
  </si>
  <si>
    <t>2020100054128</t>
  </si>
  <si>
    <t xml:space="preserve">REDE MOVEL: 1339355108585507
COMENTÁRIO DE ENDEREÇO ESPECIAL:
CORREDOURAS#251781092
JUNTO Á FABRICA DA COROA
FABRICA DE LOIÇA
MATO EM CHAMAS
-- Consequências --
-------- Explosão ou Incêndio
-------- Necessidade de Segurança
-- Agências a envolver --
-------- AMN
-------- ANPC
-------- GNR
-------- PSP
-------- RSB
-------- SRPCBA
-------- SRPCM
-- Agências de atendimento especializado --
-- Respostas --
Qual é a direção da Fuga? : 1
Número de vítimas : 1
Notas :
</t>
  </si>
  <si>
    <t>2020160022162</t>
  </si>
  <si>
    <t>FONTAO_COVO</t>
  </si>
  <si>
    <t xml:space="preserve">REDE MOVEL: 1141444208252405
FOCO DE INCENDIO EM MATO
-- Consequências --
-------- Explosão ou Incêndio
-------- Necessidade de Segurança
-- Agências a envolver --
-------- AMN
-------- ANPC
-------- GNR
-------- PSP
-------- RSB
-------- SRPCBA
-------- SRPCM
-- Agências de atendimento especializado --
-- Respostas --
Notas :
</t>
  </si>
  <si>
    <t>2020130090490</t>
  </si>
  <si>
    <t>2020030008517</t>
  </si>
  <si>
    <t>unifamiliar</t>
  </si>
  <si>
    <t>2020110067870</t>
  </si>
  <si>
    <t>2020130125146</t>
  </si>
  <si>
    <t xml:space="preserve">REDE MOVEL: 12411930082644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 JUNTO NASCENTE DO RIO EM VALINHAS
Notas :
</t>
  </si>
  <si>
    <t>2020100039587</t>
  </si>
  <si>
    <t xml:space="preserve">REDE MOVEL: 1139233109140805
-- Consequências --
-------- Explosão ou Incêndio
-------- Necessidade de Segurança
-- Agências a envolver --
-------- AMN
-------- ANPC
-------- GNR
-------- PSP
-------- RSB
-- Agências de atendimento especializado --
-- Respostas --
Qual é a direção da Fuga? : 1
Número de vítimas : 1
Notas :
COMUNICANTE ENCONTRA SE NO BOM SUCESSO RESORT E LOCALIZA CLARAO DE INCENDIO EM DIREÇÃO A NORTE
</t>
  </si>
  <si>
    <t>2020030044132</t>
  </si>
  <si>
    <t>2020140044546</t>
  </si>
  <si>
    <t>2020100061263</t>
  </si>
  <si>
    <t xml:space="preserve">REDE MOVEL: 1139534608415003
NA A1 AO KM 148 NO SENTIDO N-S INCENDIO EM MATO FLORESTAL
COMUNICANTE INF QUE É DO LADO ESQUERDO
-- Consequências --
-------- Explosão ou Incêndio
-------- Necessidade de Segurança
-- Agências a envolver --
-------- AMN
-------- ANPC
-------- GNR
-------- PSP
-------- RSB
-------- SRPCBA
-------- SRPCM
-- Agências de atendimento especializado --
-- Respostas --
Qual é a direção da Fuga? : 1
Número de vítimas : 1
Notas :
 ; REDE MOVEL: 1339523208420607
KM 148 - SENTIDO POMBAL LISBOA
DO LADO ESQUERDO
INCENDIO
-- Consequências --
-------- Explosão ou Incêndio
-------- Necessidade de Segurança
-- Agências a envolver --
-------- AMN
-------- ANPC
-------- GNR
-------- PSP
-------- RSB
-------- SRPCBA
-------- SRPCM
-- Agências de atendimento especializado --
-- Respostas --
Qual é a direção da Fuga? : 1
Número de vítimas : 1
Notas :
 ; REDE MOVEL: 1239523208420708
KM148
SUL - NORTE
JUNTO À BERMA LADEO DIREITO
A INICIAR FOCO DE INCENDIO
-- Consequências --
-------- Explosão ou Incêndio
-------- Necessidade de Segurança
-- Agências a envolver --
-------- AMN
-------- ANPC
-------- GNR
-------- PSP
-------- RSB
-------- SRPCBA
-------- SRPCM
-- Agências de atendimento especializado --
-- Respostas --
Qual é a direção da Fuga? : 1
Número de vítimas : 1
Notas :
</t>
  </si>
  <si>
    <t>2020060047259</t>
  </si>
  <si>
    <t xml:space="preserve">REDE MOVEL: 1240135408221708
FOCO INCENDIO EM MATO
-- Consequências --
-------- Explosão ou Incêndio
-------- Necessidade de Segurança
-- Agências a envolver --
-------- AMN
-------- ANPC
-------- GNR
-------- PSP
-------- RSB
-------- SRPCBA
-------- SRPCM
-- Agências de atendimento especializado --
-- Respostas --
Qual é a direção da Fuga? : 1
Número de vítimas : 1
Notas :
 ; REDE MOVEL: 1240135408221708
-- Consequências --
-------- Explosão ou Incêndio
-------- Necessidade de Segurança
-- Agências a envolver --
-------- AMN
-------- ANPC
-------- GNR
-------- PSP
-------- RSB
-------- SRPCBA
-------- SRPCM
-- Agências de atendimento especializado --
-- Respostas --
Qual é a direção da Fuga? : 1
Número de vítimas : 1
Notas : ZONA FLORESTAL COM HABITAÇÕES POR PERTO
</t>
  </si>
  <si>
    <t>2020130110778</t>
  </si>
  <si>
    <t xml:space="preserve">REDE MOVEL: 1141262608445205
ORIGEM INFORMA INCENDIO ENTRE LAUNDES E ESTELA
INCENDIO EM MATO
-- Consequências --
-------- Explosão ou Incêndio
-------- Necessidade de Segurança
-- Agências a envolver --
-------- AMN
-------- ANPC
-------- GNR
-------- PSP
-------- RSB
-- Agências de atendimento especializado --
-- Respostas --
Existe fumo ou chama? : CHAMA
Qual é a direção da Fuga? : 1
Número de vítimas : 1
Notas :
 ; REDE MOVEL: 1341233408463007
-- Consequências --
-------- Explosão ou Incêndio
-------- Necessidade de Segurança
-- Agências a envolver --
-------- AMN
-------- ANPC
-------- GNR
-------- PSP
-------- RSB
-- Agências de atendimento especializado --
-- Respostas --
Existe fumo ou chama? : CHAMA
Breve descrição da ocorrência : COMUNICANTE INFORMA INCENDIO JUNTO A28 ZONA DE AMORIM, MUITA CHAMA E CASAS RELATIVAMENTE PROXIMAS
Notas :
A28 SENTIDO VIANA PORTO
-- Consequências --
-------- Explosão ou Incêndio
-------- Necessidade de Segurança
-- Agências a envolver --
-------- AMN
-------- ANPC
-------- GNR
-------- PSP
-------- RSB
-- Agências de atendimento especializado --
-- Respostas --
Notas :
</t>
  </si>
  <si>
    <t>2020060042570</t>
  </si>
  <si>
    <t>MIRANDA_DO_CORVO</t>
  </si>
  <si>
    <t xml:space="preserve">REDE MOVEL: 1340060008202307
COMENTÁRIO DE ENDEREÇO ESPECIAL:
RUA BELISARIO PIMENTA#239532523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A ZONA DE MIRANDA DO CORVO. NA SERRA PROXIMA A MIRANDA
Notas :
 ; REDE MOVEL: 1340060008202307
COMENTÁRIO DE ENDEREÇO ESPECIAL:
RUA BELISARIO PIMENTA#239532523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A ZONA DE MIRANDA DO CORVO. NA SERRA PROXIMA A MIRANDA
Notas :
</t>
  </si>
  <si>
    <t>2020100009728</t>
  </si>
  <si>
    <t>2020110039962</t>
  </si>
  <si>
    <t>2020110107056</t>
  </si>
  <si>
    <t>2020130120831</t>
  </si>
  <si>
    <t xml:space="preserve">REDE MOVEL: 1341071708381005
-- Consequências --
-------- Explosão ou Incêndio
-------- Necessidade de Segurança
-- Agências a envolver --
-------- AMN
-------- ANPC
-------- GNR
-------- PSP
-------- RSB
-- Agências de atendimento especializado --
-- Respostas --
Número de Pisos : 1
Qual é a direção da Fuga? : 1
Breve descrição da ocorrência : INCENDIO POR TRAS TV RODELO N 77
Notas : INCENDIO EM HABITAÇAO
</t>
  </si>
  <si>
    <t>2020090036156</t>
  </si>
  <si>
    <t>2020130089366</t>
  </si>
  <si>
    <t>2020030033966</t>
  </si>
  <si>
    <t>2020030064280</t>
  </si>
  <si>
    <t>CELEIRO</t>
  </si>
  <si>
    <t xml:space="preserve">REDE MOVEL: 1241353908045808
COMENTÁRIO DE ENDEREÇO ESPECIAL:
EN 205#253656361
-- Consequências --
-------- Explosão ou Incêndio
-------- Necessidade de Segurança
-- Agências a envolver --
-------- AMN
-------- ANPC
-------- GNR
-------- PSP
-------- RSB
-------- SRPCBA
-------- SRPCM
-- Agências de atendimento especializado --
-- Respostas --
Qual é a direção da Fuga? : 1
Número de vítimas : 1
Notas :
</t>
  </si>
  <si>
    <t>2020130118809</t>
  </si>
  <si>
    <t xml:space="preserve">REDE MOVEL: 1341140608235006
-- Consequências --
-------- Explosão ou Incêndio
-------- Necessidade de Segurança
-- Agências a envolver --
-------- AMN
-------- ANPC
-------- GNR
-------- PSP
-------- RSB
-- Agências de atendimento especializado --
-- Respostas --
Qual é a direção da Fuga? : 1
Número de vítimas : 1
Notas :
</t>
  </si>
  <si>
    <t>2020030045939</t>
  </si>
  <si>
    <t>2020130111835</t>
  </si>
  <si>
    <t xml:space="preserve">REDE MOVEL: 1241121808324308
-- Consequências --
-------- Explosão ou Incêndio
-------- Necessidade de Segurança
-- Agências a envolver --
-------- AMN
-------- ANPC
-------- GNR
-------- PSP
-------- RSB
-- Agências de atendimento especializado --
-- Respostas --
Qual é a direção da Fuga? : 1
Número de vítimas : 1
Notas : INCENDIO FLORESTAL COM HABITAÇÕES E UMA FABRICA NAS IMEDIAÇÕES. MUITO FUMO NO LOCAL
 ; REDE MOVEL: 1341113908340406
JUNTO A ZONA INDISTRIAL DE RIO TINTO
SERÁ PROXIMO A RUA INDICADA
-- Consequências --
-------- Explosão ou Incêndio
-------- Necessidade de Segurança
-- Agências a envolver --
-------- AMN
-------- ANPC
-------- GNR
-------- PSP
-------- RSB
-- Agências de atendimento especializado --
-- Respostas --
Qual é a direção da Fuga? : 1
Número de vítimas : 1
Notas :
</t>
  </si>
  <si>
    <t>2020130136920</t>
  </si>
  <si>
    <t xml:space="preserve">REDE MOVEL: 1341192608283306
COMENTÁRIO DE ENDEREÇO ESPECIAL:
ASSUNCAO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RMA ESTAR A ARDER EM MONTE JJUNTO AO MOSTEIRO
Notas :
</t>
  </si>
  <si>
    <t>2020130136776</t>
  </si>
  <si>
    <t xml:space="preserve">REDE MOVEL: 1341221908362806
INCENDIO EM COVELAS
JUNTO À QUINTA DA SARDOEIRA
-- Consequências --
-------- Explosão ou Incêndio
-------- Necessidade de Segurança
-- Agências a envolver --
-------- AMN
-------- ANPC
-------- GNR
-------- PSP
-------- RSB
-------- SRPCBA
-------- SRPCM
-- Agências de atendimento especializado --
-- Respostas --
Qual é a direção da Fuga? : 1
Número de vítimas : 1
Notas :
</t>
  </si>
  <si>
    <t>2020030077297</t>
  </si>
  <si>
    <t>2020080029504</t>
  </si>
  <si>
    <t xml:space="preserve">REDE MOVEL: 1137134208234205
-- Consequências --
-------- Explosão ou Incêndio
-------- Necessidade de Segurança
-- Agências a envolver --
-------- AMN
-------- ANPC
-------- GNR
-------- PSP
-------- RSB
-- Agências de atendimento especializado --
-- Respostas --
Qual é a direção da Fuga? : 1
Número de vítimas : 1
Notas :
</t>
  </si>
  <si>
    <t>2020130107818</t>
  </si>
  <si>
    <t>2020080025875</t>
  </si>
  <si>
    <t xml:space="preserve">REDE MOVEL: 1137064508060204
PROXIMO A TRANSGRUA
-- Consequências --
-------- Explosão ou Incêndio
-------- Necessidade de Segurança
-- Agências a envolver --
-------- AMN
-------- ANPC
-------- GNR
-------- PSP
-------- RSB
-- Agências de atendimento especializado --
-- Respostas --
Qual é a direção da Fuga? : 1
Número de vítimas : 1
Notas :
</t>
  </si>
  <si>
    <t>2020110166906</t>
  </si>
  <si>
    <t>2020140034591</t>
  </si>
  <si>
    <t xml:space="preserve">REDE MOVEL: 1239245308093908
-- Consequências --
-------- Explosão ou Incêndio
-------- Necessidade de Segurança
-- Agências a envolver --
-------- AMN
-------- ANPC
-------- GNR
-------- PSP
-------- RSB
-- Agências de atendimento especializado --
-- Respostas --
Qual é a direção da Fuga? : 1
Número de vítimas : 1
Notas :
</t>
  </si>
  <si>
    <t>2020160017764</t>
  </si>
  <si>
    <t>FOJO LOBAL</t>
  </si>
  <si>
    <t>2020010062601</t>
  </si>
  <si>
    <t>2020100048032</t>
  </si>
  <si>
    <t xml:space="preserve">REDE MOVEL: 1339480308423306
JUNTO A EMPRESA DE MOVICOL
ZONA DE MATO
VINDO DAS BOMBAS DA COLMEIAS
COMUNICANTE INFO QUE VERIFICOU UMA CARRINHA TOYOTA VERMELHA A PASSAR MUITO DEVAGAR NA ZONA
-- Consequências --
-------- Explosão ou Incêndio
-------- Necessidade de Segurança
-- Agências a envolver --
-------- AMN
-------- ANPC
-------- GNR
-------- PSP
-------- RSB
-------- SRPCBA
-------- SRPCM
-- Agências de atendimento especializado --
-- Respostas --
Qual é a direção da Fuga? : 1
Número de vítimas : 1
Notas :
</t>
  </si>
  <si>
    <t>2020020019616</t>
  </si>
  <si>
    <t>herdade do barroção</t>
  </si>
  <si>
    <t>2020030046868</t>
  </si>
  <si>
    <t>2020100048636</t>
  </si>
  <si>
    <t xml:space="preserve">REDE MOVEL: 1339222209071206
OCORRÊNCIA COLOCADA EM ESPERA ÀS: 16/09/20 17:14:48
COMENTÁRIO DE ENDEREÇO ESPECIAL:
CASAL DA TOICA
ORIGEM INFO AVISTA UMA COLUNA DE FUMO PERTO DA LINHA DO COMBOIO
-- Consequências --
-------- Explosão ou Incêndio
-------- Necessidade de Segurança
-- Agências a envolver --
-------- AMN
-------- ANPC
-------- GNR
-------- PSP
-------- RSB
-------- SRPCBA
-------- SRPCM
-- Agências de atendimento especializado --
-- Respostas --
Qual é a direção da Fuga? : 1
Número de vítimas : 1
Notas :
</t>
  </si>
  <si>
    <t>2020010001554</t>
  </si>
  <si>
    <t xml:space="preserve">REDE MOVEL: 1340450008260900
IN
INÍCIO DE INCÊNDIO EM ZONA DE MATO
NA ZONA DE CARVALHAL
QUEM VEM DE VALE MAIOR EM DIREÇÃO A CARVALHAL
-- Consequências --
-------- Explosão ou Incêndio
-------- Necessidade de Segurança
-- Agências a envolver --
-------- AMN
-------- ANPC
-------- GNR
-------- PSP
-------- RSB
-- Agências de atendimento especializado --
-- Respostas --
Existe fumo ou chama? : CHAMA
Qual é a direção da Fuga? : 1
Número de vítimas : 1
Notas :
</t>
  </si>
  <si>
    <t>2020120014683</t>
  </si>
  <si>
    <t>2020180015952</t>
  </si>
  <si>
    <t xml:space="preserve">REDE MOVEL: 1241071007445108
INCENDIO NA SERRA
-- Consequências --
-------- Explosão ou Incêndio
-------- Necessidade de Segurança
-- Agências a envolver --
-------- AMN
-------- ANPC
-------- GNR
-------- PSP
-------- RSB
-- Agências de atendimento especializado --
-- Respostas --
Qual a cor do fumo? : CASTANHO
Qual é a direção da Fuga? : 1
Número de vítimas : 1
Notas :
</t>
  </si>
  <si>
    <t>2020030050975</t>
  </si>
  <si>
    <t xml:space="preserve">REDE MOVEL: 1141444208252405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COMUNICANTE INFORMA QUE NO MEIO DA FLORESTA DE ABOIM DA NOBREGA ESTÁ UM INCENDIO A INICIAR, COM UMA FRT DE CERCA DE 15 METROS
Notas :
 ; REDE MOVEL: 1341452008222806
-- Consequências --
-------- Explosão ou Incêndio
-------- Necessidade de Segurança
-- Agências a envolver --
-------- AMN
-------- ANPC
-------- GNR
-------- PSP
-------- RSB
-- Agências de atendimento especializado --
-- Respostas --
Existe fumo ou chama? : FUMO
Notas : ORIGEM INF QUE NA REFERIDA EM ENTRE AS LOCALIDADES DE LAMEIRAS E VARZES, ESTA A SAIR FUMO DE UMA ZONA QUE JA TINHA ARDIDO DURANTE A NOITE DO DIA DE ONTEM. SUPOSTAMENTE SERA UM REACENDIMENTO.
</t>
  </si>
  <si>
    <t>2020150028559</t>
  </si>
  <si>
    <t xml:space="preserve">REDE MOVEL: 1238404108364607
EM FRT RESTAURANTE MIGALHAS
CHAMAS NO INTERIOR
OVEM REBENTAMENTOS
HABITAÇÃO TERREA
-- Consequências --
-------- Explosão ou Incêndio
-------- Necessidade de Segurança
-- Agências a envolver --
-------- AMN
-------- ANPC
-------- GNR
-------- PSP
-------- RSB
-- Agências de atendimento especializado --
-- Respostas --
Número de Pisos : 1
Qual é a direção da Fuga? : 1
Notas :
</t>
  </si>
  <si>
    <t>2020110125437</t>
  </si>
  <si>
    <t>2020030073596</t>
  </si>
  <si>
    <t xml:space="preserve">REDE MOVEL: 1141315408244606
COMENTÁRIO DE ENDEREÇO ESPECIAL:
RUA DA ESCOLA#253672932
MONTE DAS CALDAS INCENDIO EM MATO PROX CASAS
-- Consequências --
-------- Explosão ou Incêndio
-------- Necessidade de Segurança
-- Agências a envolver --
-------- AMN
-------- ANPC
-------- GNR
-------- PSP
-------- RSB
-------- SRPCBA
-------- SRPCM
-- Agências de atendimento especializado --
-- Respostas --
Qual é a direção da Fuga? : 1
Número de vítimas : 1
Notas :
</t>
  </si>
  <si>
    <t>2020110155064</t>
  </si>
  <si>
    <t xml:space="preserve">ROB e Siresp 01
CASAL DA BOAVISTA - FIGUEIREDO - TORRES VEDRAS
ZONA DE MATO
QUEIMADA DESCONTROLADA
</t>
  </si>
  <si>
    <t>2020090005609</t>
  </si>
  <si>
    <t xml:space="preserve">REDE MOVEL: 1241024007143505
POR CIMA DA CAPELA NOSSA SENHORA DA CARVALHA
QUEIMADA DESCONTROLADA
-- Consequências --
-------- Explosão ou Incêndio
-------- Necessidade de Segurança
-- Agências a envolver --
-------- AMN
-------- ANPC
-------- GNR
-------- PSP
-------- RSB
-- Agências de atendimento especializado --
-- Respostas --
Qual é a direção da Fuga? : 1
Número de vítimas : 1
Notas :
</t>
  </si>
  <si>
    <t>2020130115174</t>
  </si>
  <si>
    <t xml:space="preserve">REDE MOVEL: 1341105408380404
-- Consequências --
-------- Explosão ou Incêndio
-------- Necessidade de Segurança
-- Agências a envolver --
-------- AMN
-------- ANPC
-------- GNR
-------- PSP
-------- RSB
-- Agências de atendimento especializado --
-- Respostas --
Número de Pisos : 1
Qual é a direção da Fuga? : 1
Notas : COMUNICANTE INF QUE VE MUITO FUMO BRANCO A SAIR DO PAVILHÃO, DESCONHECE ORIGEM.
</t>
  </si>
  <si>
    <t>2020150004005</t>
  </si>
  <si>
    <t>2020070014284</t>
  </si>
  <si>
    <t>Alertante indica incêndio em fase inicial, junto à albufeira de borba</t>
  </si>
  <si>
    <t>2020130106252</t>
  </si>
  <si>
    <t xml:space="preserve">REDE MOVEL: 1241131608133308
JUNTO A AE DOIS FOCOS
A CHEGAR A AE
-- Consequências --
-------- Explosão ou Incêndio
-------- Necessidade de Segurança
-- Agências a envolver --
-------- AMN
-------- ANPC
-------- GNR
-------- PSP
-------- RSB
-- Agências de atendimento especializado --
-- Respostas --
Qual é a direção da Fuga? : 1
Número de vítimas : 1
Notas :
 ; REDE MOVEL: 1141125208103406
-+ KM 43/44
ANTES DA AREA SERVIÇO +PENAFIEL
SENTIDO PORTO AMARANTE
-- Consequências --
-------- Explosão ou Incêndio
-------- Necessidade de Segurança
-- Agências a envolver --
-------- AMN
-------- ANPC
-------- GNR
-------- PSP
-------- RSB
-- Agências de atendimento especializado --
-- Respostas --
Existe fumo ou chama? : CHAMA
Notas :
</t>
  </si>
  <si>
    <t>2020110109352</t>
  </si>
  <si>
    <t xml:space="preserve">ROB + Siresp M2
1 KM DE GOUVEIA
</t>
  </si>
  <si>
    <t>2020110041615</t>
  </si>
  <si>
    <t xml:space="preserve">ROB e Siresp 03
COMUNICANTE INFO AVISTAR UM FOCO DE INCENDIO NO MEIO DO MATO
NA LOCALIDADE COVAS DE FERRO
NO LADO NORTE DA SERRA
</t>
  </si>
  <si>
    <t>2020180027794</t>
  </si>
  <si>
    <t>Viso Norte</t>
  </si>
  <si>
    <t xml:space="preserve">REDE MOVEL: 1240395407530707
JUNTO AO LAR DO VISO
-- Consequências --
-------- Explosão ou Incêndio
-------- Necessidade de Segurança
-- Agências a envolver --
-------- AMN
-------- ANPC
-------- GNR
-------- PSP
-------- RSB
-- Agências de atendimento especializado --
-- Respostas --
Qual é a direção da Fuga? : 1
Número de vítimas : 1
Notas :
INCENDIO EM MATO
ROTUNDA DA VOLVO
</t>
  </si>
  <si>
    <t>2020020012830</t>
  </si>
  <si>
    <t>2020010057179</t>
  </si>
  <si>
    <t>Esteiro de Canela</t>
  </si>
  <si>
    <t>2020130105850</t>
  </si>
  <si>
    <t xml:space="preserve">REDE MOVEL: 1141093608342002
PERTO DA PONTE QUE LIGA O CERCO AO LAGARTEIRO
NO MATO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 REDE MOVEL: 1241090208340803
-- Consequências --
-------- Explosão ou Incêndio
-------- Necessidade de Segurança
-- Agências a envolver --
-------- AMN
-------- ANPC
-------- GNR
-------- PSP
-------- RSB
-- Agências de atendimento especializado --
-- Respostas --
Qual é a direção da Fuga? : 1
Número de vítimas : 1
Notas : ZONA DE MATO NA ZONA PEDONAL
 ; REDE MOVEL: 1141093608342002
PERTO DA PONTE QUE LIGA O CERCO AO LAGARTEIRO
NO MATO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FRT AO ESTADIO DO DRAGAO
Notas : TERRENO ARDER
 ; REDE MOVEL: 1141093608342002
PERTO DA PONTE QUE LIGA O CERCO AO LAGARTEIRO
NO MATO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20060026352</t>
  </si>
  <si>
    <t xml:space="preserve">REDE MOVEL: 1140130608265304
RUA CENTRAL DAS PARREIRAS
-- Consequências --
-------- Explosão ou Incêndio
-------- Necessidade de Segurança
-- Agências a envolver --
-------- AMN
-------- ANPC
-------- GNR
-------- PSP
-------- RSB
-- Agências de atendimento especializado --
-- Respostas --
Notas : FOCO DE INCENDIO EM ZONA DE MATO E ERVA PROXIMO DE UMA OFICINA DE CARROS E DA LINHA DO COMBOIO
</t>
  </si>
  <si>
    <t>2020030047545</t>
  </si>
  <si>
    <t xml:space="preserve">REDE MOVEL: 1141240208261204
P REF TRASEIRAS CENTRO SOCIAL DE CASTELOES
ORIGEM INFO QUE ESTA TER INICIO INCENDIO FLORESTAL E ESTA PROXIMO DE CASAS
INFO QUE VE CHAMAS
-- Consequências --
-------- Explosão ou Incêndio
-------- Necessidade de Segurança
-- Agências a envolver --
-------- AMN
-------- ANPC
-------- GNR
-------- PSP
-------- RSB
-- Agências de atendimento especializado --
-- Respostas --
Existe fumo ou chama? : CHAMA
O agressor ainda se encontra no local? : Não
Existe obstrução da via pública? : Não
Existem habitações ou bens em perigo? : Sim
Notas :
</t>
  </si>
  <si>
    <t>2020110112176</t>
  </si>
  <si>
    <t>Igreja NOVA</t>
  </si>
  <si>
    <t xml:space="preserve">CM R+S 1
ENTRE ANCOS E CHELEIROS
COMUNICABNTE ESTA EM QUE VAI DE ANCOS PARA ALCAINCA
</t>
  </si>
  <si>
    <t>2020030051446</t>
  </si>
  <si>
    <t xml:space="preserve">REDE MOVEL: 1241345408081307
-- Consequências --
-------- Explosão ou Incêndio
-------- Necessidade de Segurança
-- Agências a envolver --
-------- AMN
-------- ANPC
-------- GNR
-------- PSP
-------- RSB
-- Agências de atendimento especializado --
-- Respostas --
Notas : CHAMADOR INFORMA INCÊNDIO FASE INICIAL A NORTE DA BARRAGEM DAS ANDORINHAS, ZONA DE BRUNHAIS
</t>
  </si>
  <si>
    <t>2020100051706</t>
  </si>
  <si>
    <t>Quinta da Luz</t>
  </si>
  <si>
    <t xml:space="preserve">REDE MOVEL: 1239211209084307
GAEIRAS »»» OBIDOS
PARECE SER EM ZONA DE PINHAL
PERTO DA ZONA DO CASTELO
-- Consequências --
-------- Explosão ou Incêndio
-------- Necessidade de Segurança
-- Agências a envolver --
-------- AMN
-------- ANPC
-------- GNR
-------- PSP
-------- RSB
-------- SRPCBA
-------- SRPCM
-- Agências de atendimento especializado --
-- Respostas --
Qual é a direção da Fuga? : 1
Número de vítimas : 1
Notas :
</t>
  </si>
  <si>
    <t>2020160011175</t>
  </si>
  <si>
    <t>2020130118722</t>
  </si>
  <si>
    <t>2020010049758</t>
  </si>
  <si>
    <t>PRAIA_BARRA</t>
  </si>
  <si>
    <t xml:space="preserve">REDE MOVEL: 1240384108435303
INCNEDIO NA PRAIA DA BARRA
-- Consequências --
-------- Explosão ou Incêndio
-------- Necessidade de Segurança
-- Agências a envolver --
-------- AMN
-------- ANPC
-------- GNR
-------- PSP
-------- RSB
-- Agências de atendimento especializado --
-- Respostas --
Qual é a direção da Fuga? : 1
Número de vítimas : 1
Notas : INICIO DE INCENDIO JUNTO A SECA BACALHAU
</t>
  </si>
  <si>
    <t>2020130108487</t>
  </si>
  <si>
    <t>VILA BOA QUIRES</t>
  </si>
  <si>
    <t xml:space="preserve">REDE MOVEL: 1241111508090008
TRAVESSA SA RIBEIRA, EM MAURELES
INCENDIO EM MATO, FASE INICIAL
-- Consequências --
-------- Explosão ou Incêndio
-------- Necessidade de Segurança
-- Agências a envolver --
-------- AMN
-------- ANPC
-------- GNR
-------- PSP
-------- RSB
-- Agências de atendimento especializado --
-- Respostas --
Qual é a direção da Fuga? : 1
Número de vítimas : 1
Notas :
 ; REDE MOVEL: 1141124008094605
ORIGEM INFORMA QUE ESTA A PESCA E DIZ QUE PASSOU UNS INDIVIDUOS DE CANOA E DISSERAM QUE ESTA A ARDER NA ZONA VILA BOA DE QUIRES OU MOURELES
NAO CONSEGUE SER MAIS PREICISO
-- Consequências --
-------- Explosão ou Incêndio
-------- Necessidade de Segurança
-- Agências a envolver --
-------- AMN
-------- ANPC
-------- GNR
-------- PSP
-------- RSB
-- Agências de atendimento especializado --
-- Respostas --
Qual é a direção da Fuga? : 1
Número de vítimas : 1
Notas : INFORMA QUE É MATO, É DO LADO DE MOURELES/VILA BOA QUIRES
</t>
  </si>
  <si>
    <t>2020090024041</t>
  </si>
  <si>
    <t>2020180034180</t>
  </si>
  <si>
    <t>2020080025628</t>
  </si>
  <si>
    <t xml:space="preserve">REDE MOVEL: 1337013507562406
JUNTO DO DEPOSITO DE AGUA DE FARO
JUNTO AO BAIRRO DE ETNIA CIGANA
ORIGEM ALERTA FOGUEIRA DE ENORMES DIMENSOES E O RISCO EMINENTE DE SE PROPAGAR AO MATO ALI EXISTENTE DADO ESTAR MUITO VENTO
-- Consequências --
-------- Explosão ou Incêndio
-------- Necessidade de Segurança
-- Agências a envolver --
-------- AMN
-------- ANPC
-------- GNR
-------- PSP
-------- RSB
-- Agências de atendimento especializado --
-- Respostas --
Qual é a direção da Fuga? : 1
Número de vítimas : 1
Notas :
</t>
  </si>
  <si>
    <t>2020010060102</t>
  </si>
  <si>
    <t xml:space="preserve">REDE MOVEL: 1140394208381804
CAMPO TIRO MATADUCOS
INCENDIO EM MAT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CASAS A 100 METROS
</t>
  </si>
  <si>
    <t>2020110057822</t>
  </si>
  <si>
    <t>2020130139985</t>
  </si>
  <si>
    <t>2020130140200</t>
  </si>
  <si>
    <t xml:space="preserve">REDE MOVEL: 1341202908302606
NO SENTIDO BRAGA /PORTO, A CERCA DE 3 A 4 KM DA SAIDA DE SANTO TIRSO
-- Consequências --
-------- Explosão ou Incêndio
-------- Necessidade de Segurança
-- Agências a envolver --
-------- AMN
-------- ANPC
-------- GNR
-------- PSP
-------- RSB
-------- SRPCBA
-------- SRPCM
-- Agências de atendimento especializado --
-- Respostas --
Breve descrição da ocorrência : COMUNICANTE INFO QUE AO CIRCULAR NO REFERIDO LOCAL, VERIFICA QUE S ENCONTRA A SAIR FUMO E CHEIRO A QUEIMADO JUNTO Á VIA A3, ANTES DA SAIDA DE SANTO TIRSO.
Notas :
</t>
  </si>
  <si>
    <t>2020080042219</t>
  </si>
  <si>
    <t xml:space="preserve">REDE MOVEL: 1137030707570105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VISUALIZAR ZONA DE MATO A ARDER. INFO SER ZONA ARDIDA HÁ CERCA DE 2/3 DIAS. EXISTEM HABITAÇÕES E VIATURAS PROXIMAS. PROXIMO DA RIA
Notas :
</t>
  </si>
  <si>
    <t>2020050004432</t>
  </si>
  <si>
    <t>2020150084299</t>
  </si>
  <si>
    <t>2020180043831</t>
  </si>
  <si>
    <t>2020160018272</t>
  </si>
  <si>
    <t>Merim</t>
  </si>
  <si>
    <t xml:space="preserve">REDE MOVEL: 1242023208212008
-- Consequências --
-------- Explosão ou Incêndio
-- Agências a envolver --
-------- AMN
-------- ANPC
-------- GNR
-------- PSP
-------- RSB
-- Agências de atendimento especializado --
-- Respostas --
Existe fumo ou chama? : CHAMA
Qual a cor do fumo? : NEGRO
Breve descrição da ocorrência : INCÊNDIO FLORESTAL JUNTO A ESTRADA NACIONAL
Existe obstrução da via pública? : Sim
Existem habitações ou bens em perigo? : Não
Notas : INFO QUE ARDE MATO E EUCALIPTOS
</t>
  </si>
  <si>
    <t>2020130104349</t>
  </si>
  <si>
    <t>2020030062993</t>
  </si>
  <si>
    <t xml:space="preserve">REDE MOVEL: 1141252808341006
-- Consequências --
-------- Explosão ou Incêndio
-------- Necessidade de Segurança
-- Agências a envolver --
-------- AMN
-------- ANPC
-------- GNR
-------- PSP
-------- RSB
-------- SRPCBA
-------- SRPCM
-- Agências de atendimento especializado --
-- Respostas --
Existe fumo ou chama? : FUMO
Qual a cor do fumo? : ESCURO
Notas : CHAMADORA INFORMA QUE FE FUMO BASTANTE ESCURO JUNTO A UMA BOUCA PERTO DA REFERIDA ARTERIA. DESCONHECE SE SERA MATO OU HABITAÇÃO
 ; REDE MOVEL: 1341214108340306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otas : AV ALDEIA NOVA -RIBEIRAO 4760-702, PROXIMO DO N 156
 ; REDE MOVEL: 1341214108340306
N 6
-- Consequências --
-------- Explosão ou Incêndio
-------- Necessidade de Segurança
-- Agências a envolver --
-------- AMN
-------- ANPC
-------- GNR
-------- PSP
-------- RSB
-------- SRPCBA
-------- SRPCM
-- Agências de atendimento especializado --
-- Respostas --
Qual é a direção da Fuga? : 1
Número de vítimas : 1
Notas : INCENDIO A CHEGAR A VACARIA
</t>
  </si>
  <si>
    <t>2020140027995</t>
  </si>
  <si>
    <t>2020030064464</t>
  </si>
  <si>
    <t xml:space="preserve">REDE MOVEL: 1341314208245506
-- Consequências --
-------- Explosão ou Incêndio
-------- Necessidade de Segurança
-- Agências a envolver --
-------- AMN
-------- ANPC
-------- GNR
-------- PSP
-------- RSB
-------- SRPCBA
-------- SRPCM
-- Agências de atendimento especializado --
-- Respostas --
Existe fumo ou chama? : CHAMA
Breve descrição da ocorrência : INICIO FOCO INCENDIO COM ALGUMA CHAMA
Notas :
EM 628 PK27 ESTRADA QUE LIGA BRAGA A GUIMARAES
 ; REDE MOVEL: 1341300008243106
COMENTÁRIO DE ENDEREÇO ESPECIAL:
M1302-1
PROXIMO DA EN309 - LOCALIDADE DE LONGRA
-- Consequências --
-------- Explosão ou Incêndio
-------- Necessidade de Segurança
-- Agências a envolver --
-------- AMN
-------- ANPC
-------- GNR
-------- PSP
-------- RSB
-------- SRPCBA
-------- SRPCM
-- Agências de atendimento especializado --
-- Respostas --
Existe fumo ou chama? : CHAMA
Notas : INCENDIO EM ZONA DE MATO -HABITAÇOES A CERCA DE 500 METROS -
 ; REDE MOVEL: 1241274508262507
EN 319
OCORRÊNCIA COLOCADA EM ESPERA ÀS: 14/09/20 19:53:54
ORIGEM INFO ESTAR A CIRCULAR NA EN 319 E VISUALIZA MUITO FUMO
NÃO SABE DAR LOCALIZAÇÃO CORRECTA
APENAS INFO QUE ESTA EM BRAGA
COMENTÁRIO DE ENDEREÇO ESPECIAL:
PRACA MUNICIPAL#253203150
-- Consequências --
-------- Explosão ou Incêndio
-------- Necessidade de Segurança
-- Agências a envolver --
-------- AMN
-------- ANPC
-------- GNR
-------- PSP
-------- RSB
-------- SRPCBA
-------- SRPCM
-- Agências de atendimento especializado --
-- Respostas --
Notas :
 ; REDE MOVEL: 1341300008243106
-- Consequências --
-------- Explosão ou Incêndio
-------- Necessidade de Segurança
-- Agências a envolver --
-------- AMN
-------- ANPC
-------- GNR
-------- PSP
-------- RSB
-------- SRPCBA
-------- SRPCM
-- Agências de atendimento especializado --
-- Respostas --
Qual é a direção da Fuga? : 1
Número de vítimas : 1
Notas :
CHAMADOR ESTÁ NO LOCAL REFERIDO
VISUALIZA INCENDIO EM MATO
EM PORTELA ESCUDEIROS
</t>
  </si>
  <si>
    <t>2020060021205</t>
  </si>
  <si>
    <t>Casal dos Galegos</t>
  </si>
  <si>
    <t xml:space="preserve">REDE MOVEL: 1340105808404507
-- Consequências --
-------- Explosão ou Incêndio
-------- Necessidade de Segurança
-- Agências a envolver --
-------- AMN
-------- ANPC
-------- GNR
-------- PSP
-------- RSB
-- Agências de atendimento especializado --
-- Respostas --
Qual é a direção da Fuga? : 1
Número de vítimas : 1
Notas : ESTRADA NACIONAL QUE VEM DE CONDEIXA NOVA A MONTEMOR, COLUNA DE FUMO PROVENIENTE DE ZONA AGRICOLA
NÃO CONSEGUE ESPECIFICAR MELHOR LOCALIZAÇÃO
VERIFICA À DISTÂNCIA
</t>
  </si>
  <si>
    <t>2020030020219</t>
  </si>
  <si>
    <t xml:space="preserve">Monte    </t>
  </si>
  <si>
    <t>2020070013194</t>
  </si>
  <si>
    <t>EVORA#CASINHA_NORTE</t>
  </si>
  <si>
    <t xml:space="preserve">REDE MOVEL: 1238333407552005
VISUALIZA MUITO FUMO EM ZONA MATO
-- Consequências --
-------- Explosão ou Incêndio
-------- Necessidade de Segurança
-- Agências a envolver --
-------- AMN
-------- ANPC
-------- GNR
-------- PSP
-------- RSB
-- Agências de atendimento especializado --
-- Respostas --
Qual é a direção da Fuga? : 1
Número de vítimas : 1
Breve descrição da ocorrência : IMEDIAÇOES DO BAIRRO CASINHA, DESCONHECE LOCAL EXATO
Notas :
</t>
  </si>
  <si>
    <t>2020110125932</t>
  </si>
  <si>
    <t>2020030065533</t>
  </si>
  <si>
    <t>2020050010896</t>
  </si>
  <si>
    <t>2020150049189</t>
  </si>
  <si>
    <t>2020130108899</t>
  </si>
  <si>
    <t xml:space="preserve">REDE MOVEL: 1241111408280108
EM VILARINHO DE BAIXO NO LIMITE DE CAMPO REACENDIMENTOS DOS INCENDIOS DOS ANTERIORES
-- Consequências --
-------- Explosão ou Incêndio
-------- Necessidade de Segurança
-- Agências a envolver --
-------- AMN
-------- ANPC
-------- GNR
-------- PSP
-------- RSB
-- Agências de atendimento especializado --
-- Respostas --
Existe fumo ou chama? : FUMO E CHAMA
Qual a cor do fumo? : FUMO CLARO
Notas :
DOIS FOCOS DE INCENDIO EM LUGARES PROXIMO
</t>
  </si>
  <si>
    <t>2020130061192</t>
  </si>
  <si>
    <t xml:space="preserve">REDE MOVEL: 1341141608315306
-- Consequências --
-------- Explosão ou Incêndio
-------- Necessidade de Segurança
-- Agências a envolver --
-------- AMN
-------- ANPC
-------- GNR
-------- PSP
-------- RSB
-- Agências de atendimento especializado --
-- Respostas --
Notas : ORIGEM INFO QUE VE CHAMAS E FUMO EM MATO
</t>
  </si>
  <si>
    <t>2020170017407</t>
  </si>
  <si>
    <t xml:space="preserve">REDE MOVEL: 1141445807313505
-- Consequências --
-------- Explosão ou Incêndio
-------- Necessidade de Segurança
-- Agências a envolver --
-------- AMN
-------- ANPC
-------- GNR
-------- PSP
-------- RSB
-- Agências de atendimento especializado --
-- Respostas --
Qual é a direção da Fuga? : 1
Número de vítimas : 1
Notas : ORIGEM ENCONTRA-SE EM SOUTELO E VERIFICA COLUNA DE FUMO À DISTÂNCIA, NA ZONA DE CAMBEDO
</t>
  </si>
  <si>
    <t>2020100054435</t>
  </si>
  <si>
    <t>Tojal de Cima</t>
  </si>
  <si>
    <t>2020130097757</t>
  </si>
  <si>
    <t>2020110096778</t>
  </si>
  <si>
    <t>2020130116862</t>
  </si>
  <si>
    <t>2020130120649</t>
  </si>
  <si>
    <t>2020110169259</t>
  </si>
  <si>
    <t>Vale Francas (FA)</t>
  </si>
  <si>
    <t>Cheiro a fumo</t>
  </si>
  <si>
    <t>2020030065023</t>
  </si>
  <si>
    <t xml:space="preserve">REDE MOVEL: 1241385808155808
ZONA DE MONTE JUNTO A ESCOLA DE FRIANDE
ZONA DE MONTE A ARDER
ORIGEM ESTA DE PASSAGEM NO LOCAL E VE MUITO FUMO DE ZONA DE MATO
NA PARTE ALTA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Notas :
</t>
  </si>
  <si>
    <t>2020170027830</t>
  </si>
  <si>
    <t>2020160009186</t>
  </si>
  <si>
    <t>EN527</t>
  </si>
  <si>
    <t xml:space="preserve">REDE MOVEL: 1341534708482706
-- Consequências --
-------- Explosão ou Incêndio
-------- Necessidade de Segurança
-- Agências a envolver --
-------- AMN
-------- ANPC
-------- GNR
-------- PSP
-------- RSB
-- Agências de atendimento especializado --
-- Respostas --
Qual é a direção da Fuga? : 1
Número de vítimas : 1
Breve descrição da ocorrência : QUEIMADA SEM VIGIA, POSSIVEL ALASTRAMENTO
Notas :
</t>
  </si>
  <si>
    <t>2020170015856</t>
  </si>
  <si>
    <t>2020110157276</t>
  </si>
  <si>
    <t xml:space="preserve">REDE MOVEL: 1138453009065902
N345
PREDIO COM 3 ANDARES
-- Consequências --
-------- Explosão ou Incêndio
-------- Necessidade de Segurança
-- Agências a envolver --
-------- AMN
-------- ANPC
-------- GNR
-------- PSP
-------- RSB
-------- SRPCBA
-------- SRPCM
-- Agências de atendimento especializado --
-- Respostas --
Número de Pisos : 1
Qual é a direção da Fuga? : 1
Notas :
</t>
  </si>
  <si>
    <t>2020120010362</t>
  </si>
  <si>
    <t xml:space="preserve">REDE MOVEL: 1238534508003908
EM CAMOES
FOCO JUNTO AO CEMITERIO
-- Consequências --
-------- Explosão ou Incêndio
-------- Necessidade de Segurança
-- Agências a envolver --
-------- AMN
-------- ANPC
-------- GNR
-------- PSP
-------- RSB
-- Agências de atendimento especializado --
-- Respostas --
Qual é a direção da Fuga? : 1
Número de vítimas : 1
Notas :
</t>
  </si>
  <si>
    <t>2020130120468</t>
  </si>
  <si>
    <t>2020010058031</t>
  </si>
  <si>
    <t>Cerqueira</t>
  </si>
  <si>
    <t>2020080043602</t>
  </si>
  <si>
    <t xml:space="preserve"> Boiças</t>
  </si>
  <si>
    <t>2020130091612</t>
  </si>
  <si>
    <t xml:space="preserve">REDE MOVEL: 1141103708371602
NASTRASEIRAS
NUM DESCAMPADO
-- Consequências --
-------- Explosão ou Incêndio
-------- Necessidade de Segurança
-- Agências a envolver --
-------- AMN
-------- ANPC
-------- GNR
-------- PSP
-------- RSB
-- Agências de atendimento especializado --
-- Respostas --
Breve descrição da ocorrência : INCENDIO DEVIDO A QUEDA DE UM BALÃO DE SAO JOAO
Notas :
</t>
  </si>
  <si>
    <t>2020130107566</t>
  </si>
  <si>
    <t xml:space="preserve">REDE MOVEL: 1141071508341502
AO KM 5 NA BERMA DO LADO DIREITO; SENTIDO PORTO --- LISBOA
-- Consequências --
-------- Explosão ou Incêndio
-------- Necessidade de Segurança
-- Agências a envolver --
-------- AMN
-------- ANPC
-------- GNR
-------- PSP
-------- RSB
-- Agências de atendimento especializado --
-- Respostas --
Notas : INCENDIO A INICIAR AO KM 5 NA BERMA DO LADO DIREITO; SENTIDO PORTO --- LISBOA NA A20
</t>
  </si>
  <si>
    <t>2020130133118</t>
  </si>
  <si>
    <t>2020150085941</t>
  </si>
  <si>
    <t>2020120011916</t>
  </si>
  <si>
    <t>M372</t>
  </si>
  <si>
    <t>2020110191779</t>
  </si>
  <si>
    <t xml:space="preserve">JUNTO Á QUINTA DAS INDIAS
JUNTO A UNS CONTENTORES DAS OBRAS ESTÃO UM INCENDIO
</t>
  </si>
  <si>
    <t>2020130094613</t>
  </si>
  <si>
    <t>2020130141828</t>
  </si>
  <si>
    <t xml:space="preserve">REDE MOVEL: 1341104108353305
SENTIDO SUL // NORTE
KM 0.900
ANTES NÓ ESTR CIRCUNVALAÇÃO
FUNCIONARIOS A REALIZAR TRABALHOS NA AE
INFO REACENDIMENTO FOCO INCENDIO NA BERMA
-- Consequências --
-------- Explosão ou Incêndio
-------- Necessidade de Segurança
-- Agências a envolver --
-------- AMN
-------- ANPC
-------- GNR
-------- PSP
-------- RSB
-------- SRPCBA
-------- SRPCM
-- Agências de atendimento especializado --
-- Respostas --
Qual é a direção da Fuga? : 1
Número de vítimas : 1
Notas :
</t>
  </si>
  <si>
    <t>2020030051161</t>
  </si>
  <si>
    <t>2020010036407</t>
  </si>
  <si>
    <t>2020030053729</t>
  </si>
  <si>
    <t>2020130050473</t>
  </si>
  <si>
    <t xml:space="preserve">REDE MOVEL: 1141114108391503
-- Consequências --
-------- Explosão ou Incêndio
-------- Necessidade de Segurança
-- Agências a envolver --
-------- AMN
-------- ANPC
-------- GNR
-------- PSP
-------- RSB
-- Agências de atendimento especializado --
-- Respostas --
Qual é a direção da Fuga? : 1
Número de vítimas : 1
Breve descrição da ocorrência : CHAMAS E FUMO EM TERRENO JUNTO A CENTRAL ELETRICA QUE FICA PERTO DA ESTACAO METRO CANDIDO DOS REIS
Notas :
-- Consequências --
-------- Explosão ou Incêndio
-------- Necessidade de Segurança
-- Agências a envolver --
-------- AMN
-------- ANPC
-------- GNR
-------- PSP
-------- RSB
-- Agências de atendimento especializado --
-- Respostas --
Qual é a direção da Fuga? : 1
Número de vítimas : 1
Notas :
</t>
  </si>
  <si>
    <t>2020120015075</t>
  </si>
  <si>
    <t>2020030063320</t>
  </si>
  <si>
    <t>CISAO</t>
  </si>
  <si>
    <t xml:space="preserve">REDE MOVEL: 1141444208252405
LUG CISAO BARROS EN VILA VERDE ACABARAM DE INCENDIAR UM AMTO INF RCALAMANTE
-- Consequências --
-------- Explosão ou Incêndio
-------- Necessidade de Segurança
-- Agências a envolver --
-------- AMN
-------- ANPC
-------- GNR
-------- PSP
-------- RSB
-------- SRPCBA
-------- SRPCM
-- Agências de atendimento especializado --
-- Respostas --
Qual é a direção da Fuga? :
Número de vítimas :
Notas :
</t>
  </si>
  <si>
    <t>2020180044450</t>
  </si>
  <si>
    <t>2020170024017</t>
  </si>
  <si>
    <t>2020140027485</t>
  </si>
  <si>
    <t xml:space="preserve">REDE MOVEL: 1239245208464707
LUGAR DE VALE SABOR
RUA DA COOPERATIVA
JUNTO Á FABRICA VALE SABOR
-- Consequências --
-------- Explosão ou Incêndio
-------- Necessidade de Segurança
-- Agências a envolver --
-------- AMN
-------- ANPC
-------- GNR
-------- PSP
-------- RSB
-- Agências de atendimento especializado --
-- Respostas --
Qual é a direção da Fuga? : 1
Número de vítimas : 1
Notas :
</t>
  </si>
  <si>
    <t>2020140047810</t>
  </si>
  <si>
    <t>2020070020471</t>
  </si>
  <si>
    <t>2020130113620</t>
  </si>
  <si>
    <t xml:space="preserve">REDE MOVEL: 1341113908340406
-- Consequências --
-------- Explosão ou Incêndio
-------- Necessidade de Segurança
-- Agências a envolver --
-------- AMN
-------- ANPC
-------- GNR
-------- PSP
-------- RSB
-- Agências de atendimento especializado --
-- Respostas --
Existe fumo ou chama? : CHAMA/FUMO
Breve descrição da ocorrência : CHAMADOR INFO REANCENDIMENTO EM LOCAL DE OCORRENCIA DE INCENDIO NO DIA DE ONTEM.
Notas : BAIRRO DE CARREIROS
</t>
  </si>
  <si>
    <t>2020160016010</t>
  </si>
  <si>
    <t>2020030066003</t>
  </si>
  <si>
    <t>2020130008184</t>
  </si>
  <si>
    <t xml:space="preserve">REDE MOVEL: 1341125108342204
ORIGEM INFORMA QUE SE ENCONTRA A TRANSITAR NA VIA A3 - SENTIDO NORTE / SUL - CERCA DE 2KM ANTES DA SAIDA PARA A VIA A4 VISUALISA DO SEU LADO DIREITO UM FOCO DE INCENDIO JUNTO A UNS PAINEIS PUBLICITÁRIO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20110192602</t>
  </si>
  <si>
    <t>2020090002481</t>
  </si>
  <si>
    <t>2020140032898</t>
  </si>
  <si>
    <t xml:space="preserve">REDE MOVEL: 1339251208245207
PROXIMO DA ZONA INDUSTRIAL DOS RIACHOS
NA ESTRADA DA GOLEGA PARA OS RIACHOS
NA BERMA DA ESTRADA
INCÊNDIO EM PASTO E MATO
-- Consequências --
-------- Explosão ou Incêndio
-------- Necessidade de Segurança
-- Agências a envolver --
-------- AMN
-------- ANPC
-------- GNR
-------- PSP
-------- RSB
-- Agências de atendimento especializado --
-- Respostas --
Qual é a direção da Fuga? : 1
Número de vítimas : 1
Notas :
</t>
  </si>
  <si>
    <t>2020130120796</t>
  </si>
  <si>
    <t xml:space="preserve">REDE MOVEL: 1341103508362304
-- Consequências --
-------- Explosão ou Incêndio
-------- Necessidade de Segurança
-- Agências a envolver --
-------- AMN
-------- ANPC
-------- GNR
-------- PSP
-------- RSB
-- Agências de atendimento especializado --
-- Respostas --
Notas : INCÊNDIO A COMEÇAR NAS TRASEIRAS HOSPITAL SAO JOAO
</t>
  </si>
  <si>
    <t>2020170019811</t>
  </si>
  <si>
    <t>2020030044607</t>
  </si>
  <si>
    <t>Quinta pena</t>
  </si>
  <si>
    <t>2020180039166</t>
  </si>
  <si>
    <t>2020030061773</t>
  </si>
  <si>
    <t xml:space="preserve">REDE MOVEL: 1341250408015507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ONDE JA ARDEU ONTEM
Notas :
 ; REDE MOVEL: 1341250408015507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ONDE JA ARDEU ONTEM
Notas :
</t>
  </si>
  <si>
    <t>2020060018757</t>
  </si>
  <si>
    <t>2020140053257</t>
  </si>
  <si>
    <t xml:space="preserve">-- Consequências --
-------- Explosão ou Incêndio
-------- Necessidade de Segurança
-- Agências a envolver --
-------- AMN
-------- ANPC
-------- GNR
-------- PSP
-------- RSB
-------- SRPCBA
-------- SRPCM
-- Agências de atendimento especializado --
-- Respostas --
Qual é a direção da Fuga? : 1
Número de vítimas : 1
Notas :
</t>
  </si>
  <si>
    <t>2020020016886</t>
  </si>
  <si>
    <t>Quinta dos Anjos de Portugal</t>
  </si>
  <si>
    <t>Pasto, canas e árvores de fruto|1FG (civil)</t>
  </si>
  <si>
    <t>2020110212850</t>
  </si>
  <si>
    <t>2020180034988</t>
  </si>
  <si>
    <t xml:space="preserve">REDE MOVEL: 1240413007505007
-- Consequências --
-------- Explosão ou Incêndio
-------- Necessidade de Segurança
-- Agências a envolver --
-------- AMN
-------- ANPC
-------- GNR
-------- PSP
-------- RSB
-- Agências de atendimento especializado --
-- Respostas --
Qual é a direção da Fuga? : 1
Número de vítimas : 1
Notas :
</t>
  </si>
  <si>
    <t>2020020015956</t>
  </si>
  <si>
    <t>2020150064227</t>
  </si>
  <si>
    <t>2020130198907</t>
  </si>
  <si>
    <t xml:space="preserve">REDE MOVEL: 1241155508175408
PC INF QUE NO SENTIDO LOUSADA/PORTO
ANTES DO PK 17
E ANTES DE ENTRAR NO VIADUTO SOBRE O RIO MEDIO
VISUALIZOU DO SEU LADO DIREITO NO CUME DE UM MONTE, CHAMAS ALTAS JUNTO A UM POSTE DE TRANSFORMAÇÃO ELETRICO
CORREÇÃO: A MESMA INF QUE É JUNTO A UMA ESTRADA PARALELA Á AUTO ESTRADA
A MESMA INF EXISITR MATO SECO JUNTO AO MESMO
-- Consequências --
-------- Explosão ou Incêndio
-------- Necessidade de Segurança
-- Agências a envolver --
-------- AMN
-------- ANPC
-------- GNR
-------- PSP
-------- RSB
-------- SRPCBA
-------- SRPCM
-- Agências de atendimento especializado --
-- Respostas --
Existe fumo ou chama? : CHAMAS ALTAS
Notas :
</t>
  </si>
  <si>
    <t>2020040014552</t>
  </si>
  <si>
    <t>REDE MOVEL: 1141032007041607
-- Consequências --
-------- Explosão ou Incêndio
-------- Necessidade de Segurança
-- Agências a envolver --
-------- AMN
-------- ANPC
-------- GNR
-------- PSP
-------- RSB
-- Agências de atendimento especializado --
-- Respostas --
Existe fumo ou chama? : CHAMAS
Qual a cor do fumo? : PRETO E BRANCO
Existência de suspeito : Não
Existe fuga? : Não
Qual é a direção da Fuga? : 1
O agressor ainda se encontra no local? : Não
Breve descrição da ocorrência : ORIGEM INF INCENDIO EM ZONA DE PASTO
Existe obstrução da via pública? : Não
Existem habitações ou bens em perigo? : Sim
Notas :
 ; Siresp M-04; ROB M-03</t>
  </si>
  <si>
    <t>2020140065495</t>
  </si>
  <si>
    <t xml:space="preserve">REDE MOVEL: 1339393908343307
ENTRE O KM 51 - 52
-- Consequências --
-------- Explosão ou Incêndio
-------- Necessidade de Segurança
-- Agências a envolver --
-------- AMN
-------- ANPC
-------- GNR
-------- PSP
-------- RSB
-------- SRPCBA
-------- SRPCM
-- Agências de atendimento especializado --
-- Respostas --
Qual é a direção da Fuga? : 1
Número de vítimas : 1
Notas :
JUNTO AO IC9
ZONA DE MATO EM, CHAMAS
-- Consequências --
-------- Explosão ou Incêndio
-------- Necessidade de Segurança
-- Agências a envolver --
-------- AMN
-------- ANPC
-------- GNR
-------- PSP
-------- RSB
-------- SRPCBA
-------- SRPCM
-- Agências de atendimento especializado --
-- Respostas --
Qual é a direção da Fuga? : 1
Número de vítimas : 1
Notas :
</t>
  </si>
  <si>
    <t>2020030060905</t>
  </si>
  <si>
    <t xml:space="preserve">REDE MOVEL: 1341275608090907
OCORRÊNCIA COLOCADA EM ESPERA ÀS: 30/08/20 17:24:19
JUNTO A CASAS
FOCO DE INCENDIO
-- Consequências --
-------- Explosão ou Incêndio
-------- Necessidade de Segurança
-- Agências a envolver --
-------- AMN
-------- ANPC
-------- GNR
-------- PSP
-------- RSB
-------- SRPCBA
-------- SRPCM
-- Agências de atendimento especializado --
-- Respostas --
Qual é a direção da Fuga? : 1
Número de vítimas : 1
Notas : TERRENO DE MATO SECO . . . FOCO DE INCENDIO COM CASAS PROXIMAS
</t>
  </si>
  <si>
    <t>2020110149049</t>
  </si>
  <si>
    <t>2020130123224</t>
  </si>
  <si>
    <t>2020130106801</t>
  </si>
  <si>
    <t>2020010063443</t>
  </si>
  <si>
    <t>2020030063842</t>
  </si>
  <si>
    <t>LEIRADELA</t>
  </si>
  <si>
    <t xml:space="preserve">REDE MOVEL: 1241334108110608
NA ESTRADA QUE LIGA TRAVASSOS A LEIRADELA
-- Consequências --
-------- Explosão ou Incêndio
-------- Necessidade de Segurança
-- Agências a envolver --
-------- AMN
-------- ANPC
-------- GNR
-------- PSP
-------- RSB
-------- SRPCBA
-------- SRPCM
-- Agências de atendimento especializado --
-- Respostas --
Notas :
</t>
  </si>
  <si>
    <t>2020150073657</t>
  </si>
  <si>
    <t>2020150051455</t>
  </si>
  <si>
    <t xml:space="preserve">REDE MOVEL: 1238444108402407
-- Consequências --
-------- Explosão ou Incêndio
-------- Necessidade de Segurança
-- Agências a envolver --
-------- AMN
-------- ANPC
-------- GNR
-------- PSP
-------- RSB
-- Agências de atendimento especializado --
-- Respostas --
Qual é a direção da Fuga? : 1
Número de vítimas : 1
Notas :
TRASEIRAS FABRICA DO OLEO
ONDE OCORREU INCENDIO À CERCA DE 2 DIAS ATRÁS
RE-ACENDIMENTO
 ; REDE MOVEL: 1238444108402407
-- Consequências --
-------- Explosão ou Incêndio
-------- Necessidade de Segurança
-- Agências a envolver --
-------- AMN
-------- ANPC
-------- GNR
-------- PSP
-------- RSB
-- Agências de atendimento especializado --
-- Respostas --
Qual é a direção da Fuga? : 1
Número de vítimas : 1
Notas :
TRASEIRAS FABRICA DO OLEO
ONDE OCORREU INCENDIO À CERCA DE 2 DIAS ATRÁS
RE-ACENDIMENTO
 ; REDE MOVEL: 1238444108402407
-- Consequências --
-------- Explosão ou Incêndio
-------- Necessidade de Segurança
-- Agências a envolver --
-------- AMN
-------- ANPC
-------- GNR
-------- PSP
-------- RSB
-- Agências de atendimento especializado --
-- Respostas --
Qual é a direção da Fuga? : 1
Número de vítimas : 1
Notas :
TRASEIRAS FABRICA DO OLEO
ONDE OCORREU INCENDIO À CERCA DE 2 DIAS ATRÁS
RE-ACENDIMENTO
 ; REDE MOVEL: 1238444108402407
-- Consequências --
-------- Explosão ou Incêndio
-------- Necessidade de Segurança
-- Agências a envolver --
-------- AMN
-------- ANPC
-------- GNR
-------- PSP
-------- RSB
-- Agências de atendimento especializado --
-- Respostas --
Qual é a direção da Fuga? : 1
Número de vítimas : 1
Notas :
TRASEIRAS FABRICA DO OLEO
ONDE OCORREU INCENDIO À CERCA DE 2 DIAS ATRÁS
RE-ACENDIMENTO
 ; REDE MOVEL: 1238444108402407
-- Consequências --
-------- Explosão ou Incêndio
-------- Necessidade de Segurança
-- Agências a envolver --
-------- AMN
-------- ANPC
-------- GNR
-------- PSP
-------- RSB
-- Agências de atendimento especializado --
-- Respostas --
Qual é a direção da Fuga? : 1
Número de vítimas : 1
Notas :
TRASEIRAS FABRICA DO OLEO
ONDE OCORREU INCENDIO À CERCA DE 2 DIAS ATRÁS
RE-ACENDIMENTO
</t>
  </si>
  <si>
    <t>2020110186160</t>
  </si>
  <si>
    <t>descontrolada ROB e Siresp 03</t>
  </si>
  <si>
    <t>2020160021810</t>
  </si>
  <si>
    <t>2020030052787</t>
  </si>
  <si>
    <t xml:space="preserve">REDE MOVEL: 1341244608190407
NO VALADO
JUNTO A AUTO ESTRADA
JUNTO A ESCOLA DA POLVOREIRA
ORIGEM VISUALIZA PEQUENO FOCO DE INCEINDIO
A INICIAR
-- Consequências --
-------- Explosão ou Incêndio
-------- Necessidade de Segurança
-- Agências a envolver --
-------- AMN
-------- ANPC
-------- GNR
-------- PSP
-------- RSB
-- Agências de atendimento especializado --
-- Respostas --
Qual é a direção da Fuga? : 1
Número de vítimas : 1
Notas :
 ; REDE MOVEL: 1241251408182208
OCORRÊNCIA COLOCADA EM ESPERA ÀS: 31/07/20 16:19:18
JUNTO ESCOLA
-- Consequências --
-------- Explosão ou Incêndio
-------- Necessidade de Segurança
-- Agências a envolver --
-------- AMN
-------- ANPC
-------- GNR
-------- PSP
-------- RSB
-- Agências de atendimento especializado --
-- Respostas --
Breve descrição da ocorrência : REACENDIMENTO - FOCO DE INCENDIO EM MATOS - MEIOS JÁ ESTIVEM HOJE NO LOCAL
Notas :
 ; REDE MOVEL: 1241251408182208
PERTO DA QUINTA DO VALE, ONDE ARDEU NA HORA DE ALMOC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NA RIBANCEIRA QUE LADEIA A AUTO ESTRADA, PARTE EXTERIOR
Notas :
</t>
  </si>
  <si>
    <t>2020030051165</t>
  </si>
  <si>
    <t>2020130091728</t>
  </si>
  <si>
    <t xml:space="preserve">REDE MOVEL: 1141045708274205
ANTES DO KM 43
ANTES DO TUNEL EM VILA COVA
SENTIDO PORTO
ORIGEM VISULAIZA CHAMAS DO SEU LADO DIREITO
MUITO PROXIMO DA A41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060017042</t>
  </si>
  <si>
    <t>RIBEIRA</t>
  </si>
  <si>
    <t xml:space="preserve">REDE MOVEL: 1340064508294607
-- Consequências --
-------- Explosão ou Incêndio
-------- Necessidade de Segurança
-- Agências a envolver --
-------- AMN
-------- ANPC
-------- GNR
-------- PSP
-------- RSB
-- Agências de atendimento especializado --
-- Respostas --
Notas : COMUNICANTE INFORMA COLUNA DE FUMO ONDE ONTEM OCORREU UMA QUEIMADA E SUSPEITA QUE PUDERA TER REACENDIDO; CARECE DE CONFIRMAÇÃO POIS O COMUNICANTE APENAS VERIFICA COLUNA DE FUMO
</t>
  </si>
  <si>
    <t>2020030057455</t>
  </si>
  <si>
    <t xml:space="preserve">REDE MOVEL: 1341342808215806
COMUNICA ARMAGEM EMPRESA BEBIDAS ARDER
-- Consequências --
-------- Necessidade de Segurança
-- Agências a envolver --
-------- AMN
-------- ANPC
-------- GNR
-------- PSP
-------- RSB
-- Agências de atendimento especializado --
-- Respostas --
Número de Pisos : 1
Qual é a direção da Fuga? : 1
Notas :
</t>
  </si>
  <si>
    <t>2020140046674</t>
  </si>
  <si>
    <t>2020160017225</t>
  </si>
  <si>
    <t>Beco do Gaio</t>
  </si>
  <si>
    <t>2020130074420</t>
  </si>
  <si>
    <t>2020030073665</t>
  </si>
  <si>
    <t>SANTA_MARIA_DE_SOUTO</t>
  </si>
  <si>
    <t xml:space="preserve">REDE MOVEL: 1341310008184307
COMENTÁRIO DE ENDEREÇO ESPECIAL:
RUA DONA ELVIRA CRUZ GONCALVES#253572884
INCENDIO JUNTO EUCALIPTAL
-- Consequências --
-------- Explosão ou Incêndio
-------- Necessidade de Segurança
-- Agências a envolver --
-------- AMN
-------- ANPC
-------- GNR
-------- PSP
-------- RSB
-------- SRPCBA
-------- SRPCM
-- Agências de atendimento especializado --
-- Respostas --
Qual é a direção da Fuga? :
Número de vítimas :
Notas :
</t>
  </si>
  <si>
    <t>2020060041887</t>
  </si>
  <si>
    <t>LARES</t>
  </si>
  <si>
    <t xml:space="preserve">REDE MOVEL: 1240070608433608
COMENTÁRIO DE ENDEREÇO ESPECIAL:
AVENIDA BEIRA RIO
-- Consequências --
-------- Explosão ou Incêndio
-------- Necessidade de Segurança
-- Agências a envolver --
-------- AMN
-------- ANPC
-------- GNR
-------- PSP
-------- RSB
-------- SRPCBA
-------- SRPCM
-- Agências de atendimento especializado --
-- Respostas --
Qual é a direção da Fuga? : 1
Número de vítimas : 1
Notas : COMUNICANTE INF QUE VE CHAMAS E MUITO FUMO EM ZONA DE MATO
</t>
  </si>
  <si>
    <t>2020050009905</t>
  </si>
  <si>
    <t>2020130123972</t>
  </si>
  <si>
    <t xml:space="preserve">MORADA BD112L: RUA CRISTOVAO FALCAO 50 6 DTO 4465-113 S?O MAMEDE DE INFESTA
QUEM SAI VIA NORTE»MATOSINHOS ANTES HOTEL STAR IN
-- Consequências --
-------- Explosão ou Incêndio
-------- Necessidade de Segurança
-- Agências a envolver --
-------- AMN
-------- ANPC
-------- GNR
-------- PSP
-------- RSB
-- Agências de atendimento especializado --
-- Respostas --
Qual é a direção da Fuga? : 1
Breve descrição da ocorrência : AVISTAMENTO DE COLUNA FUMO
Existem habitações ou bens em perigo? : Sim
Notas :
</t>
  </si>
  <si>
    <t>2020030055130</t>
  </si>
  <si>
    <t>2020110127024</t>
  </si>
  <si>
    <t xml:space="preserve">R/S1 
TAPADA MILITAR  INFO DIZ TER VISTO COLUNA DE FUMO BASTANTE INTENSA A VIR DA TAPADA MILITAR DE MAFRA
</t>
  </si>
  <si>
    <t>2020040017033</t>
  </si>
  <si>
    <t xml:space="preserve">REDE MOVEL: 1241245706581308
J/ AO CRUZAMENTO QUE LEVA PARA O VALES
-- Consequências --
-------- Explosão ou Incêndio
-------- Necessidade de Segurança
-- Agências a envolver --
-------- AMN
-------- ANPC
-------- GNR
-------- PSP
-------- RSB
-- Agências de atendimento especializado --
-- Respostas --
Notas : IGNIÇÃO RECENTE
</t>
  </si>
  <si>
    <t>2020130142333</t>
  </si>
  <si>
    <t>AGUA LONGA</t>
  </si>
  <si>
    <t xml:space="preserve">REDE MOVEL: 1141161108294804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MATO JUNTO A CASAS
Notas :
</t>
  </si>
  <si>
    <t>2020060031390</t>
  </si>
  <si>
    <t xml:space="preserve">REDE MOVEL: 1240110408343808
-- Consequências --
-------- Explosão ou Incêndio
-------- Necessidade de Segurança
-- Agências a envolver --
-------- AMN
-------- ANPC
-------- GNR
-------- PSP
-------- RSB
-- Agências de atendimento especializado --
-- Respostas --
Qual é a direção da Fuga? : 1
Número de vítimas : 1
Notas : ZONA DE MATO E PINHAL, JUNTO À EN111, ZONA DE CARAPINHEIRA, APARENTA ESTAR NO INCIIO MAS ESTÁ A GANHAR GRANDES DIMENSOES, HABITAÇÕES NÃO ESTÃO MUITO LONGE
</t>
  </si>
  <si>
    <t>2020010043216</t>
  </si>
  <si>
    <t xml:space="preserve">REDE MOVEL: 1240390608280208
PERTO DA EN 1 DEPOIS DE PASSAR QUINTA DE SEREM
INCENDIO FLORESTAL NO SEU INICIO
APENAS VE FUMO ESCURO
ESTARA NO SEU INICI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20130120664</t>
  </si>
  <si>
    <t>2020130133443</t>
  </si>
  <si>
    <t>2020160022278</t>
  </si>
  <si>
    <t xml:space="preserve">REDE MOVEL: 1341481908463107
-- Consequências --
-------- Explosão ou Incêndio
-------- Necessidade de Segurança
-- Agências a envolver --
-------- AMN
-------- ANPC
-------- GNR
-------- PSP
-------- RSB
-------- SRPCBA
-------- SRPCM
-- Agências de atendimento especializado --
-- Respostas --
Existe fumo ou chama? : CHAMA
Breve descrição da ocorrência : INCENDIO EM ZONA DE PINHAL/EUCALIPTAL PROXIMO DA LOCALIDADE DE PEDRAS
Notas : INFO HABITACOES A CERCA 200M
 ; REDE MOVEL: 1241503708464506
-- Consequências --
-------- Explosão ou Incêndio
-------- Necessidade de Segurança
-- Agências a envolver --
-------- AMN
-------- ANPC
-------- GNR
-------- PSP
-------- RSB
-------- SRPCBA
-------- SRPCM
-- Agências de atendimento especializado --
-- Respostas --
Qual é a direção da Fuga? : 1
Número de vítimas : 1
Notas : CONTACTANTE REFERE QUE CIRCULA NA A28 E VERIFICA INCENDIO NA Z.A. ARGA
SAIDA ARGA A28
 ; REDE MOVEL: 1141482008463305
COMENTÁRIO DE ENDEREÇO ESPECIAL:
M526
NA ZONA DE DEM
-- Consequências --
-------- Explosão ou Incêndio
-------- Necessidade de Segurança
-- Agências a envolver --
-------- AMN
-------- ANPC
-------- GNR
-------- PSP
-------- RSB
-------- SRPCBA
-------- SRPCM
-- Agências de atendimento especializado --
-- Respostas --
Notas : ORIGEM INFO VISUALIZAR MUITO FUMO - EM DEM
 ; REDE MOVEL: 1341481908463107
-- Consequências --
-------- Explosão ou Incêndio
-------- Necessidade de Segurança
-- Agências a envolver --
-------- AMN
-------- ANPC
-------- GNR
-------- PSP
-------- RSB
-------- SRPCBA
-------- SRPCM
-- Agências de atendimento especializado --
-- Respostas --
Existe fumo ou chama? : CHAMA
Breve descrição da ocorrência : INCENDIO EM ZONA DE PINHAL/EUCALIPTAL PROXIMO DA LOCALIDADE DE PEDRAS
Notas : INFO HABITACOES A CERCA 200M
 ; REDE MOVEL: 1241503708464506
-- Consequências --
-------- Explosão ou Incêndio
-------- Necessidade de Segurança
-- Agências a envolver --
-------- AMN
-------- ANPC
-------- GNR
-------- PSP
-------- RSB
-------- SRPCBA
-------- SRPCM
-- Agências de atendimento especializado --
-- Respostas --
Qual é a direção da Fuga? : 1
Número de vítimas : 1
Notas : CONTACTANTE REFERE QUE CIRCULA NA A28 E VERIFICA INCENDIO NA Z.A. ARGA
SAIDA ARGA A28
 ; REDE MOVEL: 1241503708464508
COMENTÁRIO DE ENDEREÇO ESPECIAL:
EN 526#258724020
COMENTÁRIO DE ENDEREÇO ESPECIAL:
EN 526#258724020
COMENTÁRIO DE ENDEREÇO ESPECIAL:
M526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Notas :
</t>
  </si>
  <si>
    <t>2020130137264</t>
  </si>
  <si>
    <t xml:space="preserve">REDE MOVEL: 1241141308305308
-- Consequências --
-------- Explosão ou Incêndio
-------- Necessidade de Segurança
-- Agências a envolver --
-------- AMN
-------- ANPC
-------- GNR
-------- PSP
-------- RSB
-------- SRPCBA
-------- SRPCM
-- Agências de atendimento especializado --
-- Respostas --
Qual é a direção da Fuga? : 1
Número de vítimas : 1
Notas : ZONAN DE MATO E PINHAL, INICIO DE INCENDIO, JÁ VÊ MUITO FUMO ESCURO, CASAS PROXIMAS
</t>
  </si>
  <si>
    <t>2020130100486</t>
  </si>
  <si>
    <t>2020050017524</t>
  </si>
  <si>
    <t>Quinta do Espigal</t>
  </si>
  <si>
    <t>2020020023000</t>
  </si>
  <si>
    <t>2020160018017</t>
  </si>
  <si>
    <t>2020050007504</t>
  </si>
  <si>
    <t xml:space="preserve">REDE MOVEL: 1140035007475406
ENTRE JANEIRO CIMA E ESTEIRO
-- Consequências --
-------- Explosão ou Incêndio
-------- Necessidade de Segurança
-- Agências a envolver --
-------- AMN
-------- ANPC
-------- GNR
-------- PSP
-------- RSB
-- Agências de atendimento especializado --
-- Respostas --
Qual é a direção da Fuga? : 1
Número de vítimas : 1
Notas : INCENDIO EM PINHAL. ENTRE JANEIRO CIMA E ESTEIRO
 ; REDE MOVEL: 1240013907481007
ESTRADA QUE VAI PARA PORTO VACAS
A SAIDA DE JANEIRO DE CIMA
INCENDIO EM PINHAL
-- Consequências --
-------- Explosão ou Incêndio
-------- Necessidade de Segurança
-- Agências a envolver --
-------- AMN
-------- ANPC
-------- GNR
-------- PSP
-------- RSB
-- Agências de atendimento especializado --
-- Respostas --
Qual é a direção da Fuga? : 1
Número de vítimas : 1
Notas :
</t>
  </si>
  <si>
    <t>2020030055244</t>
  </si>
  <si>
    <t>2020040014580</t>
  </si>
  <si>
    <t>2020120024428</t>
  </si>
  <si>
    <t>2020130091540</t>
  </si>
  <si>
    <t xml:space="preserve">REDE MOVEL: 1341153908375705
-- Consequências --
-------- Explosão ou Incêndio
-------- Necessidade de Segurança
-- Agências a envolver --
-------- AMN
-------- ANPC
-------- GNR
-------- PSP
-------- RSB
-- Agências de atendimento especializado --
-- Respostas --
Qual é a direção da Fuga? : 1
Número de vítimas : 1
Notas :
</t>
  </si>
  <si>
    <t>2020030035704</t>
  </si>
  <si>
    <t>2020030054250</t>
  </si>
  <si>
    <t xml:space="preserve">REDE MOVEL: 1341270008265606
ENTRE TELHADO E PORTELA - NA ESTRADA QUE LIGA FAMALICÃO A BRAGA
NAO É A ESTRADA NACIONAL PRINCIPAL , MAS OUTRA PARALELA SECUNDARIA
1 FOCO DE INCENDIO EM INICIO JUNTO À ESTRADA
BASTANTE MATO - ARVORES ALTAS NAS PROXIMIDADES
-- Consequências --
-------- Explosão ou Incêndio
-------- Necessidade de Segurança
-- Agências a envolver --
-------- AMN
-------- ANPC
-------- GNR
-------- PSP
-------- RSB
-- Agências de atendimento especializado --
-- Respostas --
Notas :
 ; REDE MOVEL: 1241274508262507
NA ESTRADA QUE VAI DE BRAGA PARA FAMALICAO FRENTE AO PARQUE DE PIQUENIQUES
NA ZONA DA EN309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MATO
Notas :
APOS PASSAR O PARQUE DE MERENDAS NA PRIMEIRA CURVA
</t>
  </si>
  <si>
    <t>2020110140518</t>
  </si>
  <si>
    <t>2020110142508</t>
  </si>
  <si>
    <t>2020130083855</t>
  </si>
  <si>
    <t>2020130141262</t>
  </si>
  <si>
    <t>2020110095365</t>
  </si>
  <si>
    <t>2020140024791</t>
  </si>
  <si>
    <t>Alto da Chaínça</t>
  </si>
  <si>
    <t xml:space="preserve">REDE MOVEL: 1239293208122208
OCORRÊNCIA COLOCADA EM ESPERA ÀS: 23/05/20 19:38:38
ORIGEM ALERTA EATR NA URB STA LUZIA E ESTAR MUITO FUMO NO AR, DIZ QUE LHE PARCEER SER DE QUEIMADA MAL CONTROLADA
DESCONHECE MAIS INFO
-- Consequências --
-------- Explosão ou Incêndio
-------- Necessidade de Segurança
-- Agências a envolver --
-------- AMN
-------- ANPC
-------- GNR
-------- PSP
-------- RSB
-- Agências de atendimento especializado --
-- Respostas --
Qual é a direção da Fuga? : 1
Número de vítimas : 1
Notas :
</t>
  </si>
  <si>
    <t>2020010068028</t>
  </si>
  <si>
    <t>2020100019272</t>
  </si>
  <si>
    <t xml:space="preserve">REDE MOVEL: 1339343208505307
NA PRIO DE PORTO DE MOS
BASTANTE FUMO VINDO DO INTERIOR
-- Consequências --
-------- Explosão ou Incêndio
-------- Necessidade de Segurança
-- Agências a envolver --
-------- AMN
-------- ANPC
-------- GNR
-------- PSP
-------- RSB
-- Agências de atendimento especializado --
-- Respostas --
Número de Pisos : 1
Qual é a direção da Fuga? : 1
Notas :
</t>
  </si>
  <si>
    <t>2020180034346</t>
  </si>
  <si>
    <t xml:space="preserve">REDE MOVEL: 12410330075317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M ZONA DE MATO A ALASTRAR RAPIDAMENTE ENTRE LOCALIDADES DE MOUMIS E CORDOVA
Notas :
</t>
  </si>
  <si>
    <t>2020130109111</t>
  </si>
  <si>
    <t xml:space="preserve">REDE MOVEL: 1341115107581308
-- Consequências --
-------- Explosão ou Incêndio
-------- Necessidade de Segurança
-- Agências a envolver --
-------- AMN
-------- ANPC
-------- GNR
-------- PSP
-------- RSB
-- Agências de atendimento especializado --
-- Respostas --
Qual é a direção da Fuga? : 1
Número de vítimas : 1
Notas : ZONA DE MATO A INICIAR INCENDIO, CASAS CERCA DE 200 METROS
</t>
  </si>
  <si>
    <t>2020030071267</t>
  </si>
  <si>
    <t>2020110136298</t>
  </si>
  <si>
    <t>SIRESP e ROB 1</t>
  </si>
  <si>
    <t>2020070009984</t>
  </si>
  <si>
    <t>2020080038441</t>
  </si>
  <si>
    <t>VILA_DO_BISPO</t>
  </si>
  <si>
    <t xml:space="preserve">REDE MOVEL: 1337050008542908
COMENTÁRIO DE ENDEREÇO ESPECIAL:
RUA RIBEIRA DO POCO
-- Consequências --
-------- Explosão ou Incêndio
-------- Necessidade de Segurança
-- Agências a envolver --
-------- AMN
-------- ANPC
-------- GNR
-------- PSP
-------- RSB
-------- SRPCBA
-------- SRPCM
-- Agências de atendimento especializado --
-- Respostas --
Qual é a direção da Fuga? : 1
Número de vítimas : 1
Notas :
</t>
  </si>
  <si>
    <t>2020020007651</t>
  </si>
  <si>
    <t>Vale de Évora</t>
  </si>
  <si>
    <t>Incêndio em sobrantes eucalipto, em berma de estrada.</t>
  </si>
  <si>
    <t>2020130083589</t>
  </si>
  <si>
    <t xml:space="preserve">REDE MOVEL: 1141071708363401
NAS TRASEIRAS DO N.º129
-- Consequências --
-------- Explosão ou Incêndio
-------- Necessidade de Segurança
-------- Feridos ou Risco de Feridos
-- Agências a envolver --
-------- AMN
-------- ANPC
-------- GNR
-------- INEM
-------- PSP
-------- RSB
-------- INEM_AE
-- Agências de atendimento especializado --
-------- INEM_AE
-- Respostas --
Tipo de Estrutura (Escritório/Habitação/Património) : OFICINA DE PNEUS
Piso Afetado : R/C
Número de Pisos : 1
Qual é a direção da Fuga? : 1
Qual a cor do fumo? : NEGRO
Existe fumo ou chama? : MUITO FUMO NEGRO E CHAMAS
Número de vítimas : 1
Notas :
</t>
  </si>
  <si>
    <t>2020100039964</t>
  </si>
  <si>
    <t>Mouta Redonda</t>
  </si>
  <si>
    <t xml:space="preserve">REDE MOVEL: 1339533908242507
OCORRÊNCIA COLOCADA EM ESPERA ÀS: 06/08/20 18:48:54
ORIGEM ESTA A VER INCENDIO A COMEÇAR
INFO SERR NA SERRA DA NESCEBRA
RIBEIRA VELHA
PARDINHEIRA
INFO QUE ESTA A VISULIZAR CHAMAS E FUMO
-- Consequências --
-------- Explosão ou Incêndio
-------- Necessidade de Segurança
-- Agências a envolver --
-------- AMN
-------- ANPC
-------- GNR
-------- PSP
-------- RSB
-- Agências de atendimento especializado --
-- Respostas --
Qual é a direção da Fuga? : 1
Número de vítimas : 1
Notas :
 ; REDE MOVEL: 1239515808234708
-- Consequências --
-------- Explosão ou Incêndio
-------- Necessidade de Segurança
-- Agências a envolver --
-------- AMN
-------- ANPC
-------- GNR
-------- PSP
-------- RSB
-- Agências de atendimento especializado --
-- Respostas --
Qual é a direção da Fuga? : 1
Número de vítimas : 1
Notas :
</t>
  </si>
  <si>
    <t>2020130076006</t>
  </si>
  <si>
    <t>2020050020342</t>
  </si>
  <si>
    <t xml:space="preserve">REDE MOVEL: 1240025407110308
ORIGEM NAS TRASEIRAS DA ARTERIA- ZONA DE EUCALIPTOS
-- Consequências --
-------- Explosão ou Incêndio
-------- Necessidade de Segurança
-- Agências a envolver --
-------- AMN
-------- ANPC
-------- GNR
-------- PSP
-------- RSB
-- Agências de atendimento especializado --
-- Respostas --
Qual é a direção da Fuga? : 1
Número de vítimas : 1
Notas :
</t>
  </si>
  <si>
    <t>2020030060617</t>
  </si>
  <si>
    <t>2020130110772</t>
  </si>
  <si>
    <t xml:space="preserve">REDE MOVEL: 1341085708361605
-- Consequências --
-------- Explosão ou Incêndio
-------- Necessidade de Segurança
-- Agências a envolver --
-------- AMN
-------- ANPC
-------- GNR
-------- PSP
-------- RSB
-- Agências de atendimento especializado --
-- Respostas --
Notas :
</t>
  </si>
  <si>
    <t>2020150035126</t>
  </si>
  <si>
    <t xml:space="preserve">REDE MOVEL: 1338401709103006
OCORRÊNCIA COLOCADA EM ESPERA ÀS: 02/05/20 15:59:24
BRR MATADOURO - ZONA DDE CANAVIAL A ARDER
JUNTO AOS SEMAFROS
NA ZONA DE ESTACIONAMENTO O HOSPITAL GARCIA HORTA
-- Consequências --
-------- Explosão ou Incêndio
-------- Necessidade de Segurança
-- Agências a envolver --
-------- AMN
-------- ANPC
-------- GNR
-------- PSP
-------- RSB
-- Agências de atendimento especializado --
-- Respostas --
Qual é a direção da Fuga? : 1
Número de vítimas : 1
Notas :
 ; REDE MOVEL: 1338401709103006
JUNTO AO ESTACIONAMENTO DO PRAGAL
ESTA A ARDER CANAVIAL
-- Consequências --
-------- Explosão ou Incêndio
-------- Necessidade de Segurança
-- Agências a envolver --
-------- AMN
-------- ANPC
-------- GNR
-------- PSP
-------- RSB
-- Agências de atendimento especializado --
-- Respostas --
Qual é a direção da Fuga? : 1
Número de vítimas : 1
Notas :
</t>
  </si>
  <si>
    <t>2020170024396</t>
  </si>
  <si>
    <t>2020130035630</t>
  </si>
  <si>
    <t xml:space="preserve">CIDADE DA MAIA </t>
  </si>
  <si>
    <t>2020010075968</t>
  </si>
  <si>
    <t>Fumo no meio de zona já ardida, vão ao local confirmar.</t>
  </si>
  <si>
    <t>2020020011178</t>
  </si>
  <si>
    <t>2020110105277</t>
  </si>
  <si>
    <t xml:space="preserve">JUNTO DA SAIDA PARA FRIELAS
NO SENTIDO LOURES BUCELAS , ORIGEM VÊ UMA GRANDE COLUNA DE FUMO DO LADO ESQUERDO DA A8
</t>
  </si>
  <si>
    <t>2020150066283</t>
  </si>
  <si>
    <t>GAMBIA</t>
  </si>
  <si>
    <t xml:space="preserve">REDE MOVEL: 1238335708462208
-- Consequências --
-------- Explosão ou Incêndio
-------- Necessidade de Segurança
-- Agências a envolver --
-------- AMN
-------- ANPC
-------- GNR
-------- PSP
-------- RSB
-- Agências de atendimento especializado --
-- Respostas --
Número de Pisos : 1
Qual é a direção da Fuga? : 1
Notas :
</t>
  </si>
  <si>
    <t>2020120017142</t>
  </si>
  <si>
    <t xml:space="preserve">REDE MOVEL: 1239252307420806
FRENTE À CASA DO POVO
PORTA Nº9
HABITAÇÃO DEVOLUTA
DIZ VISUALIZAR COLUNA DE FUMO COM PROVENIENCIA NESTA HABITAÇÃO
-- Consequências --
-------- Explosão ou Incêndio
-------- Necessidade de Segurança
-- Agências a envolver --
-------- AMN
-------- ANPC
-------- GNR
-------- PSP
-------- RSB
-- Agências de atendimento especializado --
-- Respostas --
Notas :
</t>
  </si>
  <si>
    <t>2020070013448</t>
  </si>
  <si>
    <t>Herdade de Santa Comba</t>
  </si>
  <si>
    <t xml:space="preserve">REDE MOVEL: 1338464108215406
SENTIDO MONTEMOR PARA LAVRE
JUNTO AO LAR QUE JA FOI HOTEL
-- Consequências --
-------- Explosão ou Incêndio
-------- Necessidade de Segurança
-- Agências a envolver --
-------- AMN
-------- ANPC
-------- GNR
-------- PSP
-------- RSB
-- Agências de atendimento especializado --
-- Respostas --
Qual é a direção da Fuga? : 1
Número de vítimas : 1
Notas :
 ; Fumo a sair de um tronco </t>
  </si>
  <si>
    <t>2020010044585</t>
  </si>
  <si>
    <t>2020130072724</t>
  </si>
  <si>
    <t>2020030052217</t>
  </si>
  <si>
    <t xml:space="preserve">REDE MOVEL: 1341375108084507
ENTRE O MONTE MAIS A NORTE ONDE EXITEM EOLICAS
OCORRÊNCIA COLOCADA EM ESPERA ÀS: 29/07/20 16:46:35
ZONA DE CATELAES
LADO ESQUERDO DO MONTE CASTRO
-- Consequências --
-------- Explosão ou Incêndio
-------- Necessidade de Segurança
-- Agências a envolver --
-------- AMN
-------- ANPC
-------- GNR
-------- PSP
-------- RSB
-- Agências de atendimento especializado --
-- Respostas --
Notas : A ORIGEM ESTA EM VIEIRA DO MINHO E ESTA OBSERVAR INICIO DE INCENDIO
 ; OCORRÊNCIA COLOCADA EM ESPERA ÀS: 29/07/20 16:52:46
PERTO DA QUINTA CASA DA FONTE
INCENDIO EM ZONA DE MATO
SEGUNDO ORIGEM JA PROXIMO DE CASAS
ORIGEM CIDADA ESPANHOLA
NAO TEM TELEFONE PORTUGUES
-- Consequências --
-------- Explosão ou Incêndio
-------- Necessidade de Segurança
-- Agências a envolver --
-------- AMN
-------- ANPC
-------- GNR
-------- PSP
-------- RSB
-- Agências de atendimento especializado --
-- Respostas --
Qual é a direção da Fuga? : 1
Número de vítimas : 1
Notas :
</t>
  </si>
  <si>
    <t>2020060032379</t>
  </si>
  <si>
    <t>Linteiro</t>
  </si>
  <si>
    <t>2020010052832</t>
  </si>
  <si>
    <t>2020130160402</t>
  </si>
  <si>
    <t>2020030053199</t>
  </si>
  <si>
    <t xml:space="preserve">REDE MOVEL: 1341413308321107
ZONA DAS LAMEIRINHAS
ORIGEM INFO QUE VÊ CHAMAS
DIZ QUE MONTE ESTÁ EM CHAMAS
INFO QUE TEM HABITAÇÕES PERTO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t>
  </si>
  <si>
    <t>2020110183387</t>
  </si>
  <si>
    <t>DAMAIA</t>
  </si>
  <si>
    <t xml:space="preserve">ROB e Siresp 05       FRENTE AO Nº8 colchão
</t>
  </si>
  <si>
    <t>2020030051737</t>
  </si>
  <si>
    <t xml:space="preserve">REDE MOVEL: 1341021208342105
OCORRÊNCIA COLOCADA EM ESPERA ÀS: 27/07/20 22:35:00
JUNTO AOS GARANITOS GRANITUGA
REACENDIMENTO DO DIA DE TARDE
-- Consequências --
-------- Explosão ou Incêndio
-------- Necessidade de Segurança
-- Agências a envolver --
-------- AMN
-------- ANPC
-------- GNR
-------- PSP
-------- RSB
-- Agências de atendimento especializado --
-- Respostas --
Existe fumo ou chama? : CHAMA
Notas :
</t>
  </si>
  <si>
    <t>2020180051694</t>
  </si>
  <si>
    <t>Quinta da Cerca</t>
  </si>
  <si>
    <t>2020110141021</t>
  </si>
  <si>
    <t xml:space="preserve">Casais Britos                  </t>
  </si>
  <si>
    <t xml:space="preserve">CM3 S+R 
</t>
  </si>
  <si>
    <t>2020180031014</t>
  </si>
  <si>
    <t xml:space="preserve">REDE MOVEL: 1340440908015307
NA ESTRADA QUE LIGA VISEU A SAO PEDRO DO SUL, NA RUA CENTRAL DO PARAISO, JUNTO Á QUINTA DA COMENDA
-- Consequências --
-------- Explosão ou Incêndio
-------- Necessidade de Segurança
-- Agências a envolver --
-------- AMN
-------- ANPC
-------- GNR
-------- PSP
-------- RSB
-- Agências de atendimento especializado --
-- Respostas --
Breve descrição da ocorrência : INCENDIO EM MATO COM HABITAÇOES A CERCA DE 20 MTS
Notas :
 ; REDE MOVEL: 1140453408023005
-- Consequências --
-------- Explosão ou Incêndio
-------- Necessidade de Segurança
-- Agências a envolver --
-------- AMN
-------- ANPC
-------- GNR
-------- PSP
-------- RSB
-- Agências de atendimento especializado --
-- Respostas --
Notas : ORIGEM A CIRCULAR NA RETA DA COMENDA VÊ COLUNA DE FUMO DO OUTRO LADO DO VALE. PROVAVELMENTE ZONA DE SAO MIGUEL DO MATO
</t>
  </si>
  <si>
    <t>2020130100383</t>
  </si>
  <si>
    <t>2020160018252</t>
  </si>
  <si>
    <t xml:space="preserve">REDE MOVEL: 1241413208373708
-- Consequências --
-------- Explosão ou Incêndio
-------- Necessidade de Segurança
-- Agências a envolver --
-------- AMN
-------- ANPC
-------- GNR
-------- PSP
-------- RSB
-- Agências de atendimento especializado --
-- Respostas --
Existe fumo ou chama? : CHAMAS
Qual a cor do fumo? : PRETO
Qual é a direção da Fuga? : 0
Número de vítimas : 0
Breve descrição da ocorrência : INICIO DE FOCO DE INCENDIO NA LOCALIDADE VITORINO PIAES
Notas :
</t>
  </si>
  <si>
    <t>2020130097525</t>
  </si>
  <si>
    <t xml:space="preserve">REDE MOVEL: 1341020908300607
RUA DAS GANDARAS - ARGONCILHE
ORIGEM INFO QUE ESTA A TER INCENDIO FLORESTAL
AFIRMA QUE LOCAL APRESENTA INDICIOS DE TER OCORRIDO INCENDIO ANTERIORMENTE
-- Consequências --
-------- Explosão ou Incêndio
-------- Necessidade de Segurança
-- Agências a envolver --
-------- AMN
-------- ANPC
-------- GNR
-------- PSP
-------- RSB
-- Agências de atendimento especializado --
-- Respostas --
Existe fumo ou chama? : FUMO
Qual a cor do fumo? : ESCURO
Existe obstrução da via pública? : Sim
Existem habitações ou bens em perigo? : Sim
Notas :
</t>
  </si>
  <si>
    <t>2020150077315</t>
  </si>
  <si>
    <t xml:space="preserve">REDE MOVEL: 1138352509095804
JUNTO A ROTUNDA
MUITO FUMO A SAIR DA ZONA DE MATA
-- Consequências --
-------- Explosão ou Incêndio
-------- Necessidade de Segurança
-- Agências a envolver --
-------- AMN
-------- ANPC
-------- GNR
-------- PSP
-------- RSB
-------- SRPCBA
-------- SRPCM
-- Agências de atendimento especializado --
-- Respostas --
Qual é a direção da Fuga? : 1
Número de vítimas : 1
Notas :
</t>
  </si>
  <si>
    <t>2020100037203</t>
  </si>
  <si>
    <t>2020100054229</t>
  </si>
  <si>
    <t>ESPINHEIRINHA</t>
  </si>
  <si>
    <t xml:space="preserve">JUNTO AO Nº 105
DESCAMPADO JUNTO AS VIVENDAS
-- Consequências --
-------- Explosão ou Incêndio
-------- Necessidade de Segurança
-- Agências a envolver --
-------- AMN
-------- ANPC
-------- GNR
-------- PSP
-------- RSB
-------- SRPCBA
-------- SRPCM
-- Agências de atendimento especializado --
-- Respostas --
Qual é a direção da Fuga? : 1
Número de vítimas : 1
Notas :
</t>
  </si>
  <si>
    <t>2020100047467</t>
  </si>
  <si>
    <t>2020080030376</t>
  </si>
  <si>
    <t>2020130077025</t>
  </si>
  <si>
    <t xml:space="preserve">REDE MOVEL: 1341121208193106
ORIGEM INF QUE VIZUALISA DE SUA CASA SITA NA RUA DO AREAL, UM FOCO DE INCENDIO
NUMA ZONA ARBORIZADA, LOCALIZADA NA RUA DO FACH
O MESMO INF VE FUMO E CHAMA
E QUE TEM IMOVEIS PROXIMOS DO FOCO DE INCENDIO
-- Consequências --
-------- Explosão ou Incêndio
-------- Necessidade de Segurança
-- Agências a envolver --
-------- AMN
-------- ANPC
-------- GNR
-------- PSP
-------- RSB
-- Agências de atendimento especializado --
-- Respostas --
Existe fumo ou chama? : FUMO E CHAMA
Qual a cor do fumo? : ESCURO
Número de vítimas : 1
Notas :
</t>
  </si>
  <si>
    <t>2020090023305</t>
  </si>
  <si>
    <t xml:space="preserve">REDE MOVEL: 1240302107024408
ZONA DO ROCHOSO --- GUARDA
-- Consequências --
-------- Explosão ou Incêndio
-------- Necessidade de Segurança
-- Agências a envolver --
-------- AMN
-------- ANPC
-------- GNR
-------- PSP
-------- RSB
-- Agências de atendimento especializado --
-- Respostas --
Existe fumo ou chama? : CHAMAS
Qual é a direção da Fuga? : 1
Número de vítimas : 1
Notas : ZONA DE ROCHOSO E MONTE NAGREIRA
</t>
  </si>
  <si>
    <t>2020070014552</t>
  </si>
  <si>
    <t xml:space="preserve">REDE MOVEL: 1138231607231105
BRR LUIS CAMOES
ACAMPAMENTO CIGANO
-- Consequências --
-------- Explosão ou Incêndio
-------- Necessidade de Segurança
-- Agências a envolver --
-------- AMN
-------- ANPC
-------- GNR
-------- PSP
-------- RSB
-- Agências de atendimento especializado --
-- Respostas --
Qual é a direção da Fuga? : 1
Número de vítimas : 1
Notas :
</t>
  </si>
  <si>
    <t>2020030032528</t>
  </si>
  <si>
    <t>FRANQUEIRA</t>
  </si>
  <si>
    <t>2020090029992</t>
  </si>
  <si>
    <t>2020010074059</t>
  </si>
  <si>
    <t>2020080030507</t>
  </si>
  <si>
    <t xml:space="preserve">REDE MOVEL: 1337081708233807
OCORRÊNCIA COLOCADA EM ESPERA ÀS: 03/08/20 20:51:14
KM34
INFORMA QUE SE DESLOCA NA VIA DO INFANTE E QUE VISUALIZA COLUNA DE FUMO NA LOCALIDADE
DE POÇO BARRETO
FUMO ESCURO
-- Consequências --
-------- Explosão ou Incêndio
-------- Necessidade de Segurança
-- Agências a envolver --
-------- AMN
-------- ANPC
-------- GNR
-------- PSP
-------- RSB
-- Agências de atendimento especializado --
-- Respostas --
Qual é a direção da Fuga? : 1
Número de vítimas : 1
Notas :
</t>
  </si>
  <si>
    <t>2020040014991</t>
  </si>
  <si>
    <t xml:space="preserve">REDE MOVEL: 1341265307010607
-- Consequências --
-------- Explosão ou Incêndio
-------- Necessidade de Segurança
-- Agências a envolver --
-------- AMN
-------- ANPC
-------- GNR
-------- PSP
-------- RSB
-- Agências de atendimento especializado --
-- Respostas --
Qual é a direção da Fuga? : 1
Número de vítimas : 1
Notas : JUNTO SAIDA DE BORNES, INICIO DE INCENDIO EM ZONA DE MATO, FACILMENTE A GANHAR MAIORES DIMENSOES
 ; REDE MOVEL: 1141310606582906
NO MONTE ««« TERRENOS AGRICOLAS - CHAMAS
TERRENOS A ARDER
-- Consequências --
-------- Explosão ou Incêndio
-------- Necessidade de Segurança
-- Agências a envolver --
-------- AMN
-------- ANPC
-------- GNR
-------- PSP
-------- RSB
-- Agências de atendimento especializado --
-- Respostas --
Qual é a direção da Fuga? : 1
Número de vítimas : 1
Notas :
</t>
  </si>
  <si>
    <t>2020060028199</t>
  </si>
  <si>
    <t>Camparca</t>
  </si>
  <si>
    <t xml:space="preserve">REDE MOVEL: 12400458084212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COM CHAMAS JUNTO DA ESTRADA
Notas :
</t>
  </si>
  <si>
    <t>2020130178120</t>
  </si>
  <si>
    <t xml:space="preserve">REDE MOVEL: 1141092108391402
COMENTÁRIO DE ENDEREÇO ESPECIAL:
RUA DE SERRALVES#226185074
-- Consequências --
-------- Explosão ou Incêndio
-------- Necessidade de Segurança
-- Agências a envolver --
-------- AMN
-------- ANPC
-------- GNR
-------- PSP
-------- RSB
-------- SRPCBA
-------- SRPCM
-- Agências de atendimento especializado --
-- Respostas --
Notas :
DENTRO DA ESCOLA EXISTE UMA HORTA E A MESMA ESTA ARDER
</t>
  </si>
  <si>
    <t>2020180043842</t>
  </si>
  <si>
    <t>2020110233096</t>
  </si>
  <si>
    <t xml:space="preserve">camarate </t>
  </si>
  <si>
    <t>2020050003646</t>
  </si>
  <si>
    <t>LONTREIRA</t>
  </si>
  <si>
    <t>2020170025106</t>
  </si>
  <si>
    <t xml:space="preserve">M30 ; MORADA BD112L: R PRINCIPAL 86 5470-466 SARRAQUINHOS
ENTRE ZEBRAL E SARRAQUINHOS
EM DIRECÇÃO A CEPEDA
-- Consequências --
-------- Necessidade de Segurança
-- Agências a envolver --
-------- AMN
-------- GNR
-------- PSP
-- Agências de atendimento especializado --
-- Respostas --
Breve descrição da ocorrência : INCENDIO NO MONTE EM MATO
Notas :
-- Consequências --
-------- Explosão ou Incêndio
-------- Necessidade de Segurança
-- Agências a envolver --
-------- AMN
-------- ANPC
-------- GNR
-------- PSP
-------- RSB
-------- SRPCBA
-------- SRPCM
-- Agências de atendimento especializado --
-- Respostas --
Qual é a direção da Fuga? : 1
Número de vítimas : 1
Notas :
 ; MORADA BD112L: PRINCIPAL 9 5470-465 SARRAQUINHOS
-- Consequências --
-------- Explosão ou Incêndio
-------- Necessidade de Segurança
-- Agências a envolver --
-------- AMN
-------- ANPC
-------- GNR
-------- PSP
-------- RSB
-------- SRPCBA
-------- SRPCM
-- Agências de atendimento especializado --
-- Respostas --
Existe fumo ou chama? : AMBOS
Qual é a direção da Fuga? : 1
Número de vítimas : 1
Existem habitações ou bens em perigo? : Não
Notas : INCÊNDIO EM MATO....
 ; REDE MOVEL: 1241391407461708
COMENTÁRIO DE ENDEREÇO ESPECIAL:
M1006
COMENTÁRIO DE ENDEREÇO ESPECIAL:
M1006
-- Consequências --
-------- Explosão ou Incêndio
-------- Necessidade de Segurança
-- Agências a envolver --
-------- AMN
-------- ANPC
-------- GNR
-------- PSP
-------- RSB
-------- SRPCBA
-------- SRPCM
-- Agências de atendimento especializado --
-- Respostas --
Existe fumo ou chama? : CHAMAS
Qual a cor do fumo? : PRETO
Qual é a direção da Fuga? :
Número de vítimas :
Breve descrição da ocorrência : EM ZONA DE MATO
Notas :
ENTRE CEPEDA E SARRAQUINHOS INCENDIO A CHEGAR AS CASAS
</t>
  </si>
  <si>
    <t>2020130139496</t>
  </si>
  <si>
    <t>2020140041336</t>
  </si>
  <si>
    <t xml:space="preserve">REDE MOVEL: 1239134008460107
SENTIDO SUL NORTE
KM 62
LADO DRT
ARDE JUNTO DA ESTRADA
-- Consequências --
-------- Explosão ou Incêndio
-------- Necessidade de Segurança
-- Agências a envolver --
-------- AMN
-------- ANPC
-------- GNR
-------- PSP
-------- RSB
-- Agências de atendimento especializado --
-- Respostas --
Qual é a direção da Fuga? : 1
Número de vítimas : 1
Notas :
 ; REDE MOVEL: 1139125008473005
SENTIDO NORTE SUL
LADO ESQUERDO MESMO NA BERMA AUTOESTRADA
KM 60 +/-
MATO A ARDER E ARVORES
-- Consequências --
-------- Explosão ou Incêndio
-------- Necessidade de Segurança
-- Agências a envolver --
-------- AMN
-------- ANPC
-------- GNR
-------- PSP
-------- RSB
-- Agências de atendimento especializado --
-- Respostas --
Qual é a direção da Fuga? : 1
Número de vítimas : 1
Notas :
 ; REDE MOVEL: 1139125008473005
SENTIDO NORTE SUL
LADO ESQUERDO MESMO NA BERMA AUTOESTRADA
KM 60 +/-
MATO A ARDER E ARVORES
-- Consequências --
-------- Explosão ou Incêndio
-------- Necessidade de Segurança
-- Agências a envolver --
-------- AMN
-------- ANPC
-------- GNR
-------- PSP
-------- RSB
-- Agências de atendimento especializado --
-- Respostas --
Qual é a direção da Fuga? : 1
Número de vítimas : 1
Notas :
 ; REDE MOVEL: 1139152908444705
CASAIS DE OLIVEIRA DO VCABO
JUNTO PONTE DA AUTOESTRADA
-- Consequências --
-------- Explosão ou Incêndio
-------- Necessidade de Segurança
-- Agências a envolver --
-------- AMN
-------- ANPC
-------- GNR
-------- PSP
-------- RSB
-- Agências de atendimento especializado --
-- Respostas --
Qual é a direção da Fuga? : 1
Número de vítimas : 1
Notas :
 ; REDE MOVEL: 1139152908444705
CASAIS DE OLIVEIRA DO VCABO
JUNTO PONTE DA AUTOESTRADA
-- Consequências --
-------- Explosão ou Incêndio
-------- Necessidade de Segurança
-- Agências a envolver --
-------- AMN
-------- ANPC
-------- GNR
-------- PSP
-------- RSB
-- Agências de atendimento especializado --
-- Respostas --
Qual é a direção da Fuga? : 1
Número de vítimas : 1
Notas :
 ; REDE MOVEL: 1139152908444705
CASAIS DE OLIVEIRA DO VCABO
JUNTO PONTE DA AUTOESTRADA
-- Consequências --
-------- Explosão ou Incêndio
-------- Necessidade de Segurança
-- Agências a envolver --
-------- AMN
-------- ANPC
-------- GNR
-------- PSP
-------- RSB
-- Agências de atendimento especializado --
-- Respostas --
Qual é a direção da Fuga? : 1
Número de vítimas : 1
Notas :
 ; REDE MOVEL: 1139152908444705
CASAIS DE OLIVEIRA DO VCABO
JUNTO PONTE DA AUTOESTRADA
-- Consequências --
-------- Explosão ou Incêndio
-------- Necessidade de Segurança
-- Agências a envolver --
-------- AMN
-------- ANPC
-------- GNR
-------- PSP
-------- RSB
-- Agências de atendimento especializado --
-- Respostas --
Qual é a direção da Fuga? : 1
Número de vítimas : 1
Notas :
</t>
  </si>
  <si>
    <t>2020150061655</t>
  </si>
  <si>
    <t xml:space="preserve">NAS TRASEIRAS DA QUINTA DO GATO
-- Consequências --
-------- Explosão ou Incêndio
-------- Necessidade de Segurança
-- Agências a envolver --
-------- AMN
-------- ANPC
-------- GNR
-------- PSP
-------- RSB
-- Agências de atendimento especializado --
-- Respostas --
Qual é a direção da Fuga? : 1
Número de vítimas : 1
Notas :
 ; REDE MOVEL: 1338311009005506
OCORRÊNCIA COLOCADA EM ESPERA ÀS: 03/08/20 21:26:35
OCORRÊNCIA COLOCADA EM ESPERA ÀS: 03/08/20 21:26:58
COMUNICANTE É CONDUTOR DA TST
AVISTA CHAMAS
FICA NAS TRASEIRAS DA ANTIGA GARAGEM DE AUTOCARROS DE PASSAGEIROS
SERA NA ZONA DE PICHELEIROS
-- Consequências --
-------- Explosão ou Incêndio
-------- Necessidade de Segurança
-- Agências a envolver --
-------- AMN
-------- ANPC
-------- GNR
-------- PSP
-------- RSB
-- Agências de atendimento especializado --
-- Respostas --
Qual é a direção da Fuga? : 1
Número de vítimas : 1
Notas :
 ; REDE MOVEL: 1338293908594807
OCORRÊNCIA COLOCADA EM ESPERA ÀS: 03/08/20 21:26:58
A CERCA DE 500 M DA EN 10
-- Consequências --
-------- Explosão ou Incêndio
-------- Necessidade de Segurança
-- Agências a envolver --
-------- AMN
-------- ANPC
-------- GNR
-------- PSP
-------- RSB
-- Agências de atendimento especializado --
-- Respostas --
Qual é a direção da Fuga? : 1
Número de vítimas : 1
Notas :
</t>
  </si>
  <si>
    <t>2020110045397</t>
  </si>
  <si>
    <t>2020160022074</t>
  </si>
  <si>
    <t xml:space="preserve">REDE MOVEL: 1341512408243607
COMENTÁRIO DE ENDEREÇO ESPECIAL:
ALEM PARTE
COMENTÁRIO DE ENDEREÇO ESPECIAL:
ALEM PARTE#258564747
COMENTÁRIO DE ENDEREÇO ESPECIAL:
ALEM PARTE#258564747
-- Consequências --
-------- Explosão ou Incêndio
-------- Necessidade de Segurança
-- Agências a envolver --
-------- AMN
-------- ANPC
-------- GNR
-------- PSP
-------- RSB
-------- SRPCBA
-------- SRPCM
-- Agências de atendimento especializado --
-- Respostas --
Notas : INCENDIO FLORESTAL
</t>
  </si>
  <si>
    <t>2020020013308</t>
  </si>
  <si>
    <t>2020130183684</t>
  </si>
  <si>
    <t xml:space="preserve">REDE MOVEL: 1141180208364804
-- Consequências --
-------- Explosão ou Incêndio
-- Agências a envolver --
-------- AMN
-------- ANPC
-------- GNR
-------- PSP
-------- RSB
-------- SRPCBA
-------- SRPCM
-- Agências de atendimento especializado --
-- Respostas --
Existe fumo ou chama? : FUMO
Qual a cor do fumo? : NEGRO
Breve descrição da ocorrência : INCÊNDIO EM BOUÇA
Existe obstrução da via pública? : Não
Existem habitações ou bens em perigo? : Não
Notas : ORIGEM RELATA QUE VÊ MUITO FUMO PRETO A SAIR DO MEIO DE UMA BOUÇA. INFO QUE ZONA DENSAMENTE ARBORIZADA.
</t>
  </si>
  <si>
    <t>2020080023890</t>
  </si>
  <si>
    <t>2020130043503</t>
  </si>
  <si>
    <t>2020130119754</t>
  </si>
  <si>
    <t xml:space="preserve">REDE MOVEL: 1241222008113507
R CALVARIO
INFO REACENDIMENTO FOCO INCENDIO FLORESTAL
ZONA CALVARIO
CORRIJO----&amp;gt;&amp;gt; PROXIMO R ESCOLA
-- Consequências --
-------- Explosão ou Incêndio
-------- Necessidade de Segurança
-- Agências a envolver --
-------- AMN
-------- ANPC
-------- GNR
-------- PSP
-------- RSB
-- Agências de atendimento especializado --
-- Respostas --
Qual é a direção da Fuga? : 1
Número de vítimas : 1
Notas :
</t>
  </si>
  <si>
    <t>2020130095997</t>
  </si>
  <si>
    <t>2020060016781</t>
  </si>
  <si>
    <t xml:space="preserve">REDE MOVEL: 1240070208280207
-- Consequências --
-------- Explosão ou Incêndio
-------- Necessidade de Segurança
-- Agências a envolver --
-------- AMN
-------- ANPC
-------- GNR
-------- PSP
-------- RSB
-- Agências de atendimento especializado --
-- Respostas --
Existe fumo ou chama? : FUMO BRANCO
Qual é a direção da Fuga? : 1
Número de vítimas : 1
Breve descrição da ocorrência : COMUNICANTE INFORMA QUE VE MT FUMO BRANCO A SAIR DO MONTE, POSSIVEL QUEIMADA
Notas :
</t>
  </si>
  <si>
    <t>2020030035179</t>
  </si>
  <si>
    <t xml:space="preserve">MORADA BD112L: CORTINHAS SN 4905-098 FRAGOSO
-- Consequências --
-------- Explosão ou Incêndio
-------- Necessidade de Segurança
-- Agências a envolver --
-------- AMN
-------- ANPC
-------- GNR
-------- PSP
-------- RSB
-- Agências de atendimento especializado --
-- Respostas --
Existe fumo ou chama? : CHAMA
Breve descrição da ocorrência : COMUNICANTE INFORMA INCENDIO FLORESTAL JUNTO ESCOLA FRAGOSO, INFORMA QUE ESTA MUITO VENTOSO TAMBEM NO LOCAL. ALGUMA CHAMA
Notas :
</t>
  </si>
  <si>
    <t>2020100039329</t>
  </si>
  <si>
    <t>2020160018851</t>
  </si>
  <si>
    <t>Quinta da Devesa - Freixo</t>
  </si>
  <si>
    <t xml:space="preserve">REDE MOVEL: 1241393108350508
-- Consequências --
-------- Explosão ou Incêndio
-------- Necessidade de Segurança
-- Agências a envolver --
-------- AMN
-------- ANPC
-------- GNR
-------- PSP
-------- RSB
-- Agências de atendimento especializado --
-- Respostas --
Qual é a direção da Fuga? : 1
Número de vítimas : 1
Breve descrição da ocorrência : R PAÇÔ, JUNTO A CASA DO CARA LINDA , MARINHO MACHADO
Notas : INCENDIO FLORESTAL
</t>
  </si>
  <si>
    <t>2020010041976</t>
  </si>
  <si>
    <t>2020130139436</t>
  </si>
  <si>
    <t xml:space="preserve">REDE MOVEL: 1341105108354505
RUA DA ARROTEIA
JUNTO RESTAURANTE REPUBLICA CHURRASCO
-- Consequências --
-------- Explosão ou Incêndio
-------- Necessidade de Segurança
-- Agências a envolver --
-------- AMN
-------- ANPC
-------- GNR
-------- PSP
-------- RSB
-------- SRPCBA
-------- SRPCM
-- Agências de atendimento especializado --
-- Respostas --
Notas :
 ; REDE MOVEL: 1241105908354708
-- Consequências --
-------- Explosão ou Incêndio
-------- Necessidade de Segurança
-- Agências a envolver --
-------- AMN
-------- ANPC
-------- GNR
-------- PSP
-------- RSB
-------- SRPCBA
-------- SRPCM
-- Agências de atendimento especializado --
-- Respostas --
Qual é a direção da Fuga? : 1
Breve descrição da ocorrência : ECO PONTO A ARDER
Notas :
</t>
  </si>
  <si>
    <t>2020100039049</t>
  </si>
  <si>
    <t xml:space="preserve">REDE MOVEL: 1339445408481606
ZONA DE MATO
INICIO DE FOCO DE INCENDIO
-- Consequências --
-------- Explosão ou Incêndio
-------- Necessidade de Segurança
-- Agências a envolver --
-------- AMN
-------- ANPC
-------- GNR
-------- PSP
-------- RSB
-- Agências de atendimento especializado --
-- Respostas --
Qual é a direção da Fuga? : 1
Número de vítimas : 1
Existem habitações ou bens em perigo? : Sim
Notas :
 ; MORADA BD112L: R ANZEBINO CRUZ SARAIVA 310 2415-371 LEIRIA
JUNTO AO EDIFICIO BEIRA RIO
-- Consequências --
-------- Explosão ou Incêndio
-------- Necessidade de Segurança
-- Agências a envolver --
-------- AMN
-------- ANPC
-------- GNR
-------- PSP
-------- RSB
-- Agências de atendimento especializado --
-- Respostas --
Qual é a direção da Fuga? : 1
Número de vítimas : 1
Notas :
 ; MORADA BD112L: R ANZEBINO CRUZ SARAIVA 310 2415-371 LEIRIA
JUNTO AO EDIFICIO BEIRA RIO
-- Consequências --
-------- Explosão ou Incêndio
-------- Necessidade de Segurança
-- Agências a envolver --
-------- AMN
-------- ANPC
-------- GNR
-------- PSP
-------- RSB
-- Agências de atendimento especializado --
-- Respostas --
Qual é a direção da Fuga? : 1
Número de vítimas : 1
Notas :
</t>
  </si>
  <si>
    <t>2020060038466</t>
  </si>
  <si>
    <t>2020120018901</t>
  </si>
  <si>
    <t>VALE DA ABERTA</t>
  </si>
  <si>
    <t>2020170026429</t>
  </si>
  <si>
    <t xml:space="preserve">REDE MOVEL: 1241511207382408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INCÊNDIO FLORESTAL EM ZONA DE MATO À FACE DA EM508 ENTRE LOCALIDADES DE MEIXEDO E GRALHAS
Notas :
</t>
  </si>
  <si>
    <t>2020150024812</t>
  </si>
  <si>
    <t>2020180033777</t>
  </si>
  <si>
    <t xml:space="preserve">REDE MOVEL: 11404022075638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ZONA DE ARVORES
 ; REDE MOVEL: 11404022075638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ZONA DE ARVORES
JUNTO À ECOPISTA, E CENTRO CULTURAL SÃO MARTINHO
INICIO DE FOCO DE INCÊNDIO
Alerta A20000021989 tratado
Descrição: Alterado estado manualmente.
Código Natureza: 03
Descrição Natureza: Incêndio que afecta um espaço florestal, não arborizado.
Duplicar Ocorrência:Localização = VISEU ORGENS VIS#VISEU 3510: @ORGENS (SF#156788), Nome Chamador = 961302831, Número Chamador = 961302831, Origem = ANI/ALI, Nível Alarme = 0
REDE MOVEL: 1240390407575008
Fim de duplicação de dados de ocorrência
AO KM 4.5 DA CICLOVIA COM CHAMAS ALTAS
ANPC - Ocorrência criada (2020180033776)
 ; REDE MOVEL: 11404022075638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ZONA DE ARVORES
JUNTO À ECOPISTA, E CENTRO CULTURAL SÃO MARTINHO
INICIO DE FOCO DE INCÊNDIO
Alerta A20000021989 tratado
Descrição: Alterado estado manualmente.
Código Natureza: 03
Descrição Natureza: Incêndio que afecta um espaço florestal, não arborizado.
Duplicar Ocorrência:Localização = VISEU ORGENS VIS#VISEU 3510: @ORGENS (SF#156788), Nome Chamador = 961302831, Número Chamador = 961302831, Origem = ANI/ALI, Nível Alarme = 0
REDE MOVEL: 1240390407575008
Fim de duplicação de dados de ocorrência
AO KM 4.5 DA CICLOVIA COM CHAMAS ALTAS
ANPC - Ocorrência criada (2020180033776)
 ; REDE MOVEL: 1140403207562404
-- Consequências --
-------- Explosão ou Incêndio
-------- Necessidade de Segurança
-- Agências a envolver --
-------- AMN
-------- ANPC
-------- GNR
-------- PSP
-------- RSB
-- Agências de atendimento especializado --
-- Respostas --
Qual é a direção da Fuga? : 1
Número de vítimas : 1
Notas : INCENDIO A INICIAR AO LADO ECOPISTA
</t>
  </si>
  <si>
    <t>2020110130377</t>
  </si>
  <si>
    <t xml:space="preserve">AGUALVA_CACEM#MIRA_SINTRA </t>
  </si>
  <si>
    <t xml:space="preserve">
Nº 24
MORADA DE ORIGEM
INFO INDS A FAZER FOGUEIRA EM ZIONA DE MATO
</t>
  </si>
  <si>
    <t>2020140012016</t>
  </si>
  <si>
    <t>2020020015680</t>
  </si>
  <si>
    <t>2020180038346</t>
  </si>
  <si>
    <t>2020030034615</t>
  </si>
  <si>
    <t>2020110071001</t>
  </si>
  <si>
    <t xml:space="preserve">Serra de santa Iria (FA) </t>
  </si>
  <si>
    <t xml:space="preserve">ZONA DE MATO PERTO DE HABITAÇºOES
</t>
  </si>
  <si>
    <t>2020130141907</t>
  </si>
  <si>
    <t xml:space="preserve">REDE MOVEL: 1341155208251506
COMENTÁRIO DE ENDEREÇO ESPECIAL:
AVENIDA CENTRAL DE SEROA 696 EN 207#255891339
COMENTÁRIO DE ENDEREÇO ESPECIAL:
AVENIDA CENTRAL DE SEROA 696 EN 207#255891339
PROXIMO DA FABRICA DA SEAT
ZONA DE MATO ARDER
-- Consequências --
-------- Explosão ou Incêndio
-------- Necessidade de Segurança
-- Agências a envolver --
-------- AMN
-------- ANPC
-------- GNR
-------- PSP
-------- RSB
-------- SRPCBA
-------- SRPCM
-- Agências de atendimento especializado --
-- Respostas --
Qual é a direção da Fuga? :
Número de vítimas :
Notas :
EM SEROA - PACOS FERREIRA
ONDE JA ARDEU ALGUMAS VEZES
</t>
  </si>
  <si>
    <t>2020110113908</t>
  </si>
  <si>
    <t xml:space="preserve">Pontinha </t>
  </si>
  <si>
    <t>Rob Siresp 5</t>
  </si>
  <si>
    <t>2020090025826</t>
  </si>
  <si>
    <t>CELORICO-GARE</t>
  </si>
  <si>
    <t xml:space="preserve">REDE MOVEL: 1340354007232208
COMENTÁRIO DE ENDEREÇO ESPECIAL:
LARGO DA ESTACAO DOS CAMINHOS DE FERRO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ORIGEM INFORMA QUE COMPOSIÇAO DE COMBOIO SOLTA FAISCAS E PEGOU FOGO EM MATO ANTES DA ESTAÇAO DE CELORICO DA BEIRA , EM QUINTA DO BARCO
Notas :
</t>
  </si>
  <si>
    <t>2020100017306</t>
  </si>
  <si>
    <t>Troviscais Cimeiros</t>
  </si>
  <si>
    <t>2020080036975</t>
  </si>
  <si>
    <t xml:space="preserve">REDE MOVEL: 1337095708403807
OCORRÊNCIA COLOCADA EM ESPERA ÀS: 09/09/20 15:46:38
COMENTÁRIO DE ENDEREÇO ESPECIAL:
FARTA VACAS
SENTIDO FARTA VACAS - MONTE RUIVO
APÓS VIADUTO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ZONA DE MATO A ARDER JUNTO A ESTRADA.
Notas :
</t>
  </si>
  <si>
    <t>2020150015117</t>
  </si>
  <si>
    <t>2020040019900</t>
  </si>
  <si>
    <t>2020110158229</t>
  </si>
  <si>
    <t>PAIOES</t>
  </si>
  <si>
    <t xml:space="preserve">SIRESP + ROB 7
</t>
  </si>
  <si>
    <t>2020170018502</t>
  </si>
  <si>
    <t>2020010056197</t>
  </si>
  <si>
    <t>2020110151019</t>
  </si>
  <si>
    <t xml:space="preserve">REDE MOVEL: 1238453409131504
BRR QUINTA DA LAGE E A BRANDOA
ZONA COM HORTAS
</t>
  </si>
  <si>
    <t>2020160028964</t>
  </si>
  <si>
    <t>Reta dos Alpuins</t>
  </si>
  <si>
    <t>2020160017823</t>
  </si>
  <si>
    <t>Radar</t>
  </si>
  <si>
    <t xml:space="preserve">REDE MOVEL: 12413834084856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 INFO QUE VERIFICA UM FOCO DE INCENDIO NO MONTE STA LUZIA - CARECE DE CONFIRMAÇAO
Notas :
</t>
  </si>
  <si>
    <t>2020040006880</t>
  </si>
  <si>
    <t xml:space="preserve">REDE MOVEL: 1141051107155605
SAIDA DA LAVANDEIRA
SAIDA PARA A CASA DO FOGO
-- Consequências --
-------- Explosão ou Incêndio
-------- Necessidade de Segurança
-- Agências a envolver --
-------- AMN
-------- ANPC
-------- GNR
-------- PSP
-------- RSB
-- Agências de atendimento especializado --
-- Respostas --
Qual é a direção da Fuga? : 1
Número de vítimas : 1
Notas :
QUEIMADA DESCONTROLADA
ORIGEM INFORMA QUE EFETUOU UMA QUEIMADA, A MESMA CHEGOU A ZONA DE SILVAS E NÃO CONSEGUE CONTER
</t>
  </si>
  <si>
    <t>2020160022853</t>
  </si>
  <si>
    <t>2020070016565</t>
  </si>
  <si>
    <t xml:space="preserve">Sousel   </t>
  </si>
  <si>
    <t>2020150044243</t>
  </si>
  <si>
    <t>2020010005017</t>
  </si>
  <si>
    <t>2020060013419</t>
  </si>
  <si>
    <t>2020080029794</t>
  </si>
  <si>
    <t xml:space="preserve">REDE MOVEL: 1337081607440107
PK100
A22
LADO ESQUERDO
VINDO OLHAO/*TAVIRA
-- Consequências --
-------- Explosão ou Incêndio
-------- Necessidade de Segurança
-- Agências a envolver --
-------- AMN
-------- ANPC
-------- GNR
-------- PSP
-------- RSB
-- Agências de atendimento especializado --
-- Respostas --
Qual é a direção da Fuga? : 1
Número de vítimas : 1
Notas :
</t>
  </si>
  <si>
    <t>2020110054884</t>
  </si>
  <si>
    <t xml:space="preserve">Arco Maria Teresa             </t>
  </si>
  <si>
    <t xml:space="preserve">CM3 ROB e SIRESP / RF1147
</t>
  </si>
  <si>
    <t>2020150051926</t>
  </si>
  <si>
    <t>Poço Mouro</t>
  </si>
  <si>
    <t xml:space="preserve">REDE MOVEL: 1138322408510104
POCO MOURO
MONTE DO TABANÊS
-- Consequências --
-------- Explosão ou Incêndio
-------- Necessidade de Segurança
-- Agências a envolver --
-------- AMN
-------- ANPC
-------- GNR
-------- PSP
-------- RSB
-- Agências de atendimento especializado --
-- Respostas --
Qual é a direção da Fuga? : 1
Número de vítimas : 1
Notas :
 ; REDE MOVEL: 1138322408510104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NAS TRASEIRAS DO Nº5 - FOCO INCENDIO NO MATO
</t>
  </si>
  <si>
    <t>2020080007735</t>
  </si>
  <si>
    <t>ALTE</t>
  </si>
  <si>
    <t xml:space="preserve">REDE MOVEL: 1237135908095708
COMUNICANTE JUNTO CEMITERIO VILA ALTE
AVISTA DOIS COSO INCENDIO A SUL DO CEMITERIO
DOIS FOCOS EM DOIS MONTES DISTINTOS
COM CERCA DE 1KM DE DISTANCIA
-- Consequências --
-------- Explosão ou Incêndio
-------- Necessidade de Segurança
-- Agências a envolver --
-------- AMN
-------- ANPC
-------- GNR
-------- PSP
-------- RSB
-- Agências de atendimento especializado --
-- Respostas --
Qual é a direção da Fuga? : 1
Número de vítimas : 1
Breve descrição da ocorrência : FUMO CINZENTO CLARO
Notas :
</t>
  </si>
  <si>
    <t>2020080044052</t>
  </si>
  <si>
    <t>2020150097818</t>
  </si>
  <si>
    <t>2020160017341</t>
  </si>
  <si>
    <t>2020130073681</t>
  </si>
  <si>
    <t xml:space="preserve">REDE MOVEL: 1241140908230108
-- Consequências --
-------- Explosão ou Incêndio
-------- Necessidade de Segurança
-- Agências a envolver --
-------- AMN
-------- ANPC
-------- GNR
-------- PSP
-------- RSB
-- Agências de atendimento especializado --
-- Respostas --
Qual é a direção da Fuga? : 1
Número de vítimas : 1
Breve descrição da ocorrência : MATA PROXIMO DOS ARMAZENS DO CENTRO LOGISTICO JERONIMO MARTINS
Notas :
</t>
  </si>
  <si>
    <t>2020050025321</t>
  </si>
  <si>
    <t>LAMEIRAO</t>
  </si>
  <si>
    <t xml:space="preserve">COMENTÁRIO DE ENDEREÇO ESPECIAL:
RUA DE SAO DOMINGOS
LAMEIRÃO DE BAIXO
ROTUNDA DO LAMEIRAO DE BAIXO
PERTO DAS CAIXAS DAS ABELHAS
-- Consequências --
-------- Explosão ou Incêndio
-------- Necessidade de Segurança
-- Agências a envolver --
-------- AMN
-------- ANPC
-------- GNR
-------- PSP
-------- RSB
-------- SRPCBA
-------- SRPCM
-- Agências de atendimento especializado --
-- Respostas --
Qual é a direção da Fuga? : 1
Número de vítimas : 1
Notas :
</t>
  </si>
  <si>
    <t>2020030056852</t>
  </si>
  <si>
    <t xml:space="preserve">REDE MOVEL: 1141244008302903
-- Consequências --
-------- Explosão ou Incêndio
-------- Necessidade de Segurança
-- Agências a envolver --
-------- AMN
-------- ANPC
-------- GNR
-------- PSP
-------- RSB
-- Agências de atendimento especializado --
-- Respostas --
Qual é a direção da Fuga? : 1
Número de vítimas : 1
Notas :
</t>
  </si>
  <si>
    <t>2020100004541</t>
  </si>
  <si>
    <t>MEMORIA</t>
  </si>
  <si>
    <t xml:space="preserve">REDE MOVEL: 1139465008390007
QUEIMADA DESCONTROLADA
-- Consequências --
-------- Explosão ou Incêndio
-------- Necessidade de Segurança
-- Agências a envolver --
-------- AMN
-------- ANPC
-------- GNR
-------- PSP
-------- RSB
-- Agências de atendimento especializado --
-- Respostas --
Qual é a direção da Fuga? : 1
Número de vítimas : 1
Notas :
</t>
  </si>
  <si>
    <t>2020010062340</t>
  </si>
  <si>
    <t>2020030055055</t>
  </si>
  <si>
    <t>2020110125490</t>
  </si>
  <si>
    <t xml:space="preserve">Contentor do lixo a arder
</t>
  </si>
  <si>
    <t>2020030056130</t>
  </si>
  <si>
    <t xml:space="preserve">REDE MOVEL: 1241400108261307
-- Consequências --
-------- Explosão ou Incêndio
-------- Necessidade de Segurança
-- Agências a envolver --
-------- AMN
-------- ANPC
-------- GNR
-------- PSP
-------- RSB
-- Agências de atendimento especializado --
-- Respostas --
Existe fumo ou chama? : FUMO
Qual a cor do fumo? : NEGRO
Qual é a direção da Fuga? : 1
Número de vítimas : 1
Existem habitações ou bens em perigo? : Sim
Notas : MONTE DE GEME, JUNTO CAPELA, INCENDIO EM MATO
</t>
  </si>
  <si>
    <t>2020160019721</t>
  </si>
  <si>
    <t>2020130113552</t>
  </si>
  <si>
    <t xml:space="preserve">REDE MOVEL: 1141122508231203
EN319
NO MONTE DE SÃO DOMINGOS
-- Consequências --
-------- Explosão ou Incêndio
-------- Necessidade de Segurança
-- Agências a envolver --
-------- AMN
-------- ANPC
-------- GNR
-------- PSP
-------- RSB
-- Agências de atendimento especializado --
-- Respostas --
Notas : CHAMADORA INFO ZONA QUE JÁ ARDEU NA SEMANA PASSADA
</t>
  </si>
  <si>
    <t>2020060037007</t>
  </si>
  <si>
    <t>SANTO_AMARO_DA_BOUCA</t>
  </si>
  <si>
    <t xml:space="preserve">REDE MOVEL: 1140113708424505
-- Consequências --
-------- Explosão ou Incêndio
-------- Necessidade de Segurança
-- Agências a envolver --
-------- AMN
-------- ANPC
-------- GNR
-------- PSP
-------- RSB
-------- SRPCBA
-------- SRPCM
-- Agências de atendimento especializado --
-- Respostas --
Qual é a direção da Fuga? : 1
Número de vítimas : 1
Notas :
CHAMDORA INFO FOCO DE INCÊNDIO NA RUA DO CEMITÉRIO
ZONA DE ARVOREDO EM AREA RESIDENCIAL
MUITO PROXIMO DE HABITAÇÕE S
</t>
  </si>
  <si>
    <t>2020100032955</t>
  </si>
  <si>
    <t xml:space="preserve">REDE MOVEL: 1339165009131907
OCORRÊNCIA COLOCADA EM ESPERA ÀS: 05/07/20 16:57:51
CASAL DAS FIGUEIRAS
EM DIRECCAO AO VAU
EM ZONA DE PINHAL PEQUENO FOCO DE INCENDIO
PERTO DE UMA CASA
-- Consequências --
-------- Explosão ou Incêndio
-------- Necessidade de Segurança
-- Agências a envolver --
-------- AMN
-------- ANPC
-------- GNR
-------- PSP
-------- RSB
-- Agências de atendimento especializado --
-- Respostas --
Qual é a direção da Fuga? : 1
Número de vítimas : 1
Notas :
</t>
  </si>
  <si>
    <t>2020080018915</t>
  </si>
  <si>
    <t>2020130141829</t>
  </si>
  <si>
    <t>2020090022109</t>
  </si>
  <si>
    <t xml:space="preserve">REDE MOVEL: 12404621070354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JUNTO A QUINTÃ, DE MOMENTO ESTA NO INICIO
Notas :
</t>
  </si>
  <si>
    <t>2020130099649</t>
  </si>
  <si>
    <t>2020180041545</t>
  </si>
  <si>
    <t>2020110164850</t>
  </si>
  <si>
    <t xml:space="preserve">REDE MOVEL: 1238434609282704
AO SUBIR PARA A MALVEIRA DA SERRA
PESSOAS A FAZER FOGUEIRA NO PINHAL
</t>
  </si>
  <si>
    <t>2020110122688</t>
  </si>
  <si>
    <t>M1  ; REDE MOVEL: 1338462409205805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CHAMAS NA PARTE DE TRAS DO FORUM SINTRA , EM MATO
 ; REDE MOVEL: 1138454909200303
FRANCOS PAIOES QUINTA DO PINHEIRO INC
-- Consequências --
-------- Explosão ou Incêndio
-------- Necessidade de Segurança
-- Agências a envolver --
-------- AMN
-------- ANPC
-------- GNR
-------- PSP
-------- RSB
-- Agências de atendimento especializado --
-- Respostas --
Qual é a direção da Fuga? : 1
Número de vítimas : 1
Notas :
 ; REDE MOVEL: 1238463709195105
SENTIDO SINTRA LISBOA
LADO DRT
JUNTO FORUM SINTRA
-- Consequências --
-------- Explosão ou Incêndio
-------- Necessidade de Segurança
-- Agências a envolver --
-------- AMN
-------- ANPC
-------- GNR
-------- PSP
-------- RSB
-- Agências de atendimento especializado --
-- Respostas --
Qual é a direção da Fuga? : 1
Número de vítimas : 1
Notas :
 ; Palmeira  ; CM01 R+S ; CM01 R+S</t>
  </si>
  <si>
    <t>2020080031413</t>
  </si>
  <si>
    <t>2020180034895</t>
  </si>
  <si>
    <t>2020130023465</t>
  </si>
  <si>
    <t xml:space="preserve">REDE MOVEL: 1241131608133308
ORIGEM INF QUE CIRCULA NA REFERIDA AE E NO PK SUSODITO DO NO SENTIDO CONTRARIO VE
VARIAS QUEIMADAS. NO ENTANTO UMA DELAS JA SE TORNOU UM INCENDIO
POIS O MESMO VE LABAREDAS E FUMO
NUMA ENCOSTA INGREME EM ZONA ARBORIZADA
O MESMO INF SER NO INICIO DA ENCOSTA
-- Consequências --
-------- Explosão ou Incêndio
-------- Necessidade de Segurança
-- Agências a envolver --
-------- AMN
-------- ANPC
-------- GNR
-------- PSP
-------- RSB
-- Agências de atendimento especializado --
-- Respostas --
Existe fumo ou chama? : FUMO E CHAMA
Qual a cor do fumo? : CINZENTO
Notas :
</t>
  </si>
  <si>
    <t>2020030037892</t>
  </si>
  <si>
    <t xml:space="preserve">REDE MOVEL: 1141404608245405
-- Consequências --
-------- Explosão ou Incêndio
-------- Necessidade de Segurança
-- Agências a envolver --
-------- AMN
-------- ANPC
-------- GNR
-------- PSP
-------- RSB
-- Agências de atendimento especializado --
-- Respostas --
Notas :
</t>
  </si>
  <si>
    <t>2020050021450</t>
  </si>
  <si>
    <t>Quinta do Rio</t>
  </si>
  <si>
    <t xml:space="preserve">REDE MOVEL: 1240115707304907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INFO ESTA EM TERLAMONTE E V~E COLUNA DE FUMO ENTRE ALOCALIDADE RE O RIO ZEZERE
Notas :
</t>
  </si>
  <si>
    <t>2020020024902</t>
  </si>
  <si>
    <t>VILA_DE_FRADES</t>
  </si>
  <si>
    <t>2020030023848</t>
  </si>
  <si>
    <t>2020030053251</t>
  </si>
  <si>
    <t xml:space="preserve">REDE MOVEL: 1241263808104907
RUA DA FRATERNIDADE, JUNTO AO ANTIGO RESTAURANTE LARANJEIRO
ZONA DE MATO COM INCENDIO EM FASE INCIAL - HABITAÇÕES A CERCA DE 50 METROS
MATO RASTEIRO COM ALGUMAS ARVORES
-- Consequências --
-------- Explosão ou Incêndio
-------- Necessidade de Segurança
-- Agências a envolver --
-------- AMN
-------- ANPC
-------- GNR
-------- PSP
-------- RSB
-- Agências de atendimento especializado --
-- Respostas --
Notas :
</t>
  </si>
  <si>
    <t>2020030073262</t>
  </si>
  <si>
    <t>2020140041322</t>
  </si>
  <si>
    <t>Casais do Vale da Zebra</t>
  </si>
  <si>
    <t>2020130112159</t>
  </si>
  <si>
    <t xml:space="preserve">REDE MOVEL: 1341134408351606
RUA DOS OURAIS
INCENDIO EM ZONA DE EUCALIPTOS
-- Consequências --
-------- Explosão ou Incêndio
-------- Necessidade de Segurança
-- Agências a envolver --
-------- AMN
-------- ANPC
-------- GNR
-------- PSP
-------- RSB
-- Agências de atendimento especializado --
-- Respostas --
Qual é a direção da Fuga? : 1
Número de vítimas : 1
Notas :
</t>
  </si>
  <si>
    <t>2020040028089</t>
  </si>
  <si>
    <t>2020130104182</t>
  </si>
  <si>
    <t>2020140045558</t>
  </si>
  <si>
    <t>MOCARRIA</t>
  </si>
  <si>
    <t xml:space="preserve">REDE MOVEL: 1239162508464707
COMENTÁRIO DE ENDEREÇO ESPECIAL:
RUA DO COMERCIO
-- Consequências --
-------- Explosão ou Incêndio
-------- Necessidade de Segurança
-- Agências a envolver --
-------- AMN
-------- ANPC
-------- GNR
-------- PSP
-------- RSB
-------- SRPCBA
-------- SRPCM
-- Agências de atendimento especializado --
-- Respostas --
Qual é a direção da Fuga? : 1
Número de vítimas : 1
Notas :
</t>
  </si>
  <si>
    <t>2020130132787</t>
  </si>
  <si>
    <t>2020080044934</t>
  </si>
  <si>
    <t>2020130108027</t>
  </si>
  <si>
    <t xml:space="preserve">REDE MOVEL: 1341133008245506
A41 SENTIDO FELGUEIRAS / PORTO - JUNTO DO PK18 - VE EINCENDIO DO LADO DIREITO
-- Consequências --
-------- Explosão ou Incêndio
-------- Necessidade de Segurança
-- Agências a envolver --
-------- AMN
-------- ANPC
-------- GNR
-------- PSP
-------- RSB
-- Agências de atendimento especializado --
-- Respostas --
Existe fumo ou chama? : FUMO
Qual a cor do fumo? : NEGRO
Notas : ORIGEM INFO INCENDIO EM ZONA DE MATO PROXIMO DO INCENDIO QUE LAVROU ANTERIORMENTE -PODERA TRATAR-SE DE REACENDIMENTO -NAO HA HABITAÇOES PROXIMAS -
 ; REDE MOVEL: 1341141608290506
PC INF QUE CIRCULA NO SENTIDO FELGUEIRAS/MATOSINHOS
E QUE DO LADO OPOSTO NA INTERSEÇÃO ENTRE A A41 E A A42
VISUALIZOU DUAS COLUNAS DE FUMO CINZA, UMA DA PARTE ARDIDA E OUTRA NA POARTE AINDA VERDE
O MESMO INF QUE AS MESMAS ESTAO A CERCA DE 500 DA AE
-- Consequências --
-------- Explosão ou Incêndio
-------- Necessidade de Segurança
-- Agências a envolver --
-------- AMN
-------- ANPC
-------- GNR
-------- PSP
-------- RSB
-- Agências de atendimento especializado --
-- Respostas --
Existe fumo ou chama? : FUMO
Qual a cor do fumo? : ESCURO
Notas :
</t>
  </si>
  <si>
    <t>2020110117701</t>
  </si>
  <si>
    <t>SAO_JOAO_TALHA (FA)</t>
  </si>
  <si>
    <t>2020070017328</t>
  </si>
  <si>
    <t>Monte Virgem</t>
  </si>
  <si>
    <t xml:space="preserve">REDE MOVEL: 1238390307330507
COMENTÁRIO DE ENDEREÇO ESPECIAL:
R381#266909037
EM SERRA OSSA
DO REDONDO PARA SERRA DE OSSA DO LADO DIREITO
A ENTRADA DA ALDEIA, JUNTO MONTE VIRGEM
A CERCA DE 3/4KM DE DISTANCIA
VISIONA CHAMA DE FOCO DE INCENDIO
-- Consequências --
-------- Explosão ou Incêndio
-------- Necessidade de Segurança
-- Agências a envolver --
-------- AMN
-------- ANPC
-------- GNR
-------- PSP
-------- RSB
-------- SRPCBA
-------- SRPCM
-- Agências de atendimento especializado --
-- Respostas --
Qual é a direção da Fuga? : 1
Número de vítimas : 1
Notas :
</t>
  </si>
  <si>
    <t>2020130157962</t>
  </si>
  <si>
    <t xml:space="preserve">REDE MOVEL: 1141094908103806
ORIGEM DIZ QUE ESTA UM FOCO DE INCENDIO NESTA RUA
-- Consequências --
-------- Explosão ou Incêndio
-------- Necessidade de Segurança
-- Agências a envolver --
-------- AMN
-------- ANPC
-------- GNR
-------- PSP
-------- RSB
-------- SRPCBA
-------- SRPCM
-- Agências de atendimento especializado --
-- Respostas --
Qual é a direção da Fuga? : 1
Número de vítimas : 1
Notas :
</t>
  </si>
  <si>
    <t>2020180043477</t>
  </si>
  <si>
    <t>2020080029859</t>
  </si>
  <si>
    <t>2020030059443</t>
  </si>
  <si>
    <t>2020130137344</t>
  </si>
  <si>
    <t xml:space="preserve">REDE MOVEL: 1141210908104304
COMENTÁRIO DE ENDEREÇO ESPECIAL:
RUA DOM MANUEL I#255923191
NAS TRASEIRAS DO ESTÁDIO DUAS COLUNAS DE FUMO IGNIÇÃO RECENTE ...
-- Consequências --
-------- Explosão ou Incêndio
-------- Necessidade de Segurança
-- Agências a envolver --
-------- AMN
-------- ANPC
-------- GNR
-------- PSP
-------- RSB
-------- SRPCBA
-------- SRPCM
-- Agências de atendimento especializado --
-- Respostas --
Notas : TRASEIRAS DO CAMPO FUTEBOL EM DIREÇÃO À AUTO ESTRADA
</t>
  </si>
  <si>
    <t>2020070012538</t>
  </si>
  <si>
    <t>2020010076078</t>
  </si>
  <si>
    <t>Barracão de Espargos</t>
  </si>
  <si>
    <t xml:space="preserve">REDE MOVEL: 1340565708360505
INCÊNDIO EM ZONA DE MATO ENTRE MACEDA E SÃO JOÃO DE VER
SEGUNDO A DENUNCIANTE VÊ MUITO FUMO PRETO PRÓXIMO DA FÁBRICA MOLAFLEX
COMENTÁRIO DE ENDEREÇO ESPECIAL:
PRACA 13 DE MAIO#256793247
-- Consequências --
-------- Explosão ou Incêndio
-------- Necessidade de Segurança
-- Agências a envolver --
-------- AMN
-------- ANPC
-------- GNR
-------- PSP
-------- RSB
-------- SRPCBA
-------- SRPCM
-- Agências de atendimento especializado --
-- Respostas --
Qual é a direção da Fuga? : 1
Número de vítimas : 1
Notas :
</t>
  </si>
  <si>
    <t>2020150054546</t>
  </si>
  <si>
    <t>Aires Pires</t>
  </si>
  <si>
    <t xml:space="preserve">REDE MOVEL: 13383449085311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MATO A ARDER, NA REFERIDA ARTERIA
Existem habitações ou bens em perigo? : Sim
Notas :
 ; REDE MOVEL: 1338344908531107
ZONA DE PINHAL
ESTRADA DO INTERMARCHE PARA ESTAÇÃO FERROVIARI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t>
  </si>
  <si>
    <t>2020030047059</t>
  </si>
  <si>
    <t>2020170012342</t>
  </si>
  <si>
    <t xml:space="preserve">REDE MOVEL: 1241183407442908
JUNTO AO BAIRRO DO "RETORNADOS"
JUNTO AOS SERVILÇOS TECNICOS DA CAMARA
QUEIMADA DESCONTROLADA
-- Consequências --
-------- Explosão ou Incêndio
-------- Necessidade de Segurança
-- Agências a envolver --
-------- AMN
-------- ANPC
-------- GNR
-------- PSP
-------- RSB
-- Agências de atendimento especializado --
-- Respostas --
Qual é a direção da Fuga? : 1
Número de vítimas : 1
Notas :
</t>
  </si>
  <si>
    <t>2020010035194</t>
  </si>
  <si>
    <t>AVEIRO#VILA_NOVA</t>
  </si>
  <si>
    <t xml:space="preserve">REDE MOVEL: 1340353808333907
INCENDIO NUMA ZONA DE MATO PERTO DA IGREJA
-- Consequências --
-------- Explosão ou Incêndio
-------- Necessidade de Segurança
-- Agências a envolver --
-------- AMN
-------- ANPC
-------- GNR
-------- PSP
-------- RSB
-- Agências de atendimento especializado --
-- Respostas --
Notas :
</t>
  </si>
  <si>
    <t>2020130106150</t>
  </si>
  <si>
    <t>2020170015181</t>
  </si>
  <si>
    <t>2020110052843</t>
  </si>
  <si>
    <t>2020060033274</t>
  </si>
  <si>
    <t>PALHAGOES</t>
  </si>
  <si>
    <t xml:space="preserve">REDE MOVEL: 1240083108293308
COMENTÁRIO DE ENDEREÇO ESPECIAL:
RUA DE SANTO ANTONIO
-- Consequências --
-------- Explosão ou Incêndio
-------- Necessidade de Segurança
-- Agências a envolver --
-------- AMN
-------- ANPC
-------- GNR
-------- PSP
-------- RSB
-- Agências de atendimento especializado --
-- Respostas --
Breve descrição da ocorrência : PROXIMO DA RUA DA RAPOILA, TRATA SE DE MATO A ARDER
Notas :
</t>
  </si>
  <si>
    <t>2020010069272</t>
  </si>
  <si>
    <t>2020160022789</t>
  </si>
  <si>
    <t xml:space="preserve">REDE MOVEL: 1241404008474408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40041193</t>
  </si>
  <si>
    <t>Ponte do Codes</t>
  </si>
  <si>
    <t>2020130116888</t>
  </si>
  <si>
    <t xml:space="preserve">REDE MOVEL: 1141115208274305
FOCO DE INCENDIO
JUNTO AO CAMPO DE FUTEBOL DE BALSELHENSE
CASAS PROXIMAS
POPULARES A TENTAR APAGAR AS CHAMAS
-- Consequências --
-------- Explosão ou Incêndio
-------- Necessidade de Segurança
-- Agências a envolver --
-------- AMN
-------- ANPC
-------- GNR
-------- PSP
-------- RSB
-- Agências de atendimento especializado --
-- Respostas --
Qual é a direção da Fuga? : 1
Número de vítimas : 1
Notas :
</t>
  </si>
  <si>
    <t>2020130095432</t>
  </si>
  <si>
    <t xml:space="preserve">REDE MOVEL: 1341150008251706
JUNTO ZONA INDUSTRIAL LORDELO \ PAREDES JUNTO À A42
IMEDIAÇÕES DE SEROA PACOS FERREIRA
-- Consequências --
-------- Explosão ou Incêndio
-------- Necessidade de Segurança
-- Agências a envolver --
-------- AMN
-------- ANPC
-------- GNR
-------- PSP
-------- RSB
-- Agências de atendimento especializado --
-- Respostas --
Qual é a direção da Fuga? : 1
Número de vítimas : 1
Notas : ZONA DE MATO COM EMPRESAS NAS IMEDIAÇÕES.
</t>
  </si>
  <si>
    <t>2020110159835</t>
  </si>
  <si>
    <t>CM7 Rob + Siresp</t>
  </si>
  <si>
    <t>2020180053641</t>
  </si>
  <si>
    <t>2020130103815</t>
  </si>
  <si>
    <t>2020130113775</t>
  </si>
  <si>
    <t xml:space="preserve">REDE MOVEL: 1141104608192404
-- Consequências --
-------- Explosão ou Incêndio
-------- Necessidade de Segurança
-- Agências a envolver --
-------- AMN
-------- ANPC
-------- GNR
-------- PSP
-------- RSB
-- Agências de atendimento especializado --
-- Respostas --
Qual é a direção da Fuga? : 1
Número de vítimas : 1
Breve descrição da ocorrência : CHAMADOR INFO QUE VIZINHO ESTA AA FAZER QUEIMADAS
Notas :
</t>
  </si>
  <si>
    <t>2020130107431</t>
  </si>
  <si>
    <t>2020110043822</t>
  </si>
  <si>
    <t xml:space="preserve">JUNTO AO CAMPO DE FUTEBOL 11
</t>
  </si>
  <si>
    <t>2020170015122</t>
  </si>
  <si>
    <t xml:space="preserve">MORADA BD112L: FLORESTAL 410 5400-624 EIRAS CHV
-- Consequências --
-------- Explosão ou Incêndio
-------- Necessidade de Segurança
-- Agências a envolver --
-------- AMN
-------- ANPC
-------- GNR
-------- PSP
-------- RSB
-- Agências de atendimento especializado --
-- Respostas --
Existe fumo ou chama? : FUMO
Qual a cor do fumo? : ESCURO
Notas :
ORIGEM ENCONTRA-SE NA LOCALIDADE DE S. LOURENÇO E VISUALIZA UMA COLUNA DE FUMO NA ESTRADA DA FLORESTA EM DIRECÇÃO AO GAMOAL
 ; REDE MOVEL: 1141471107233606
FOCO DE INCENDIO EM SAO JULIAO
-- Consequências --
-------- Explosão ou Incêndio
-------- Necessidade de Segurança
-- Agências a envolver --
-------- AMN
-------- ANPC
-------- GNR
-------- PSP
-------- RSB
-- Agências de atendimento especializado --
-- Respostas --
Qual é a direção da Fuga? : 1
Número de vítimas : 1
Notas :
</t>
  </si>
  <si>
    <t>2020140030792</t>
  </si>
  <si>
    <t>2020150044905</t>
  </si>
  <si>
    <t xml:space="preserve">REDE MOVEL: 1338062208455008
ENTRE VILA NOVA STO ANDRE E O MAR
VISUALIZA LABAREDAS A CERCA DE 2/ 3KM DO LOCAL DE BRESCOS , ONDE RESIDE
-- Consequências --
-------- Explosão ou Incêndio
-------- Necessidade de Segurança
-- Agências a envolver --
-------- AMN
-------- ANPC
-------- GNR
-------- PSP
-------- RSB
-- Agências de atendimento especializado --
-- Respostas --
Qual é a direção da Fuga? : 1
Número de vítimas : 1
Notas :
</t>
  </si>
  <si>
    <t>2020130102468</t>
  </si>
  <si>
    <t xml:space="preserve">REDE MOVEL: 1341073008180907
-- Consequências --
-------- Explosão ou Incêndio
-------- Necessidade de Segurança
-- Agências a envolver --
-------- AMN
-------- ANPC
-------- GNR
-------- PSP
-------- RSB
-- Agências de atendimento especializado --
-- Respostas --
Qual é a direção da Fuga? : 1
Notas : 2 FOCOS DE INCENDIO EM MATO ATRAS CENTRO SOCIAL E PAROQUIAL
 ; REDE MOVEL: 1341073008180907
J/ AO LAR - POR TRÁS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Qual a cor do fumo? : PRETO
Notas :
 ; REDE MOVEL: 1341073008180907
ONDE TERA ARDIDO ONTEM, HOJE REACENDEU NAS TRASEIRAS DO CENTRO SOCIAL
-- Consequências --
-------- Explosão ou Incêndio
-------- Necessidade de Segurança
-- Agências a envolver --
-------- AMN
-------- ANPC
-------- GNR
-------- PSP
-------- RSB
-- Agências de atendimento especializado --
-- Respostas --
Qual é a direção da Fuga? : 1
Número de vítimas : 1
Notas :
 ; REDE MOVEL: 1341073008180907
ONDE TERA ARDIDO ONTEM, HOJE REACENDEU NAS TRASEIRAS DO CENTRO SOCIAL
-- Consequências --
-------- Explosão ou Incêndio
-------- Necessidade de Segurança
-- Agências a envolver --
-------- AMN
-------- ANPC
-------- GNR
-------- PSP
-------- RSB
-- Agências de atendimento especializado --
-- Respostas --
Qual é a direção da Fuga? : 1
Número de vítimas : 1
Notas :
 ; REDE MOVEL: 1341101008183607
OCORRÊNCIA COLOCADA EM ESPERA ÀS: 13/07/20 14:03:1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A INFO AVISTAR INCENDIO EM ZONA DE MATO
Notas : MONTE EM FRENTE AO RESTAURANTE MILHO REI/CLINICA VETERINARIA
</t>
  </si>
  <si>
    <t>2020160025403</t>
  </si>
  <si>
    <t xml:space="preserve">REDE MOVEL: 1141534608320005
COMENTÁRIO DE ENDEREÇO ESPECIAL:
PATANHAS#251781574
-- Consequências --
-------- Explosão ou Incêndio
-------- Necessidade de Segurança
-- Agências a envolver --
-------- AMN
-------- ANPC
-------- GNR
-------- PSP
-------- RSB
-------- SRPCBA
-------- SRPCM
-- Agências de atendimento especializado --
-- Respostas --
Notas :
</t>
  </si>
  <si>
    <t>2020180048965</t>
  </si>
  <si>
    <t>2020170006788</t>
  </si>
  <si>
    <t xml:space="preserve">400 METROS PERTO DA FRONTEIRA
DESCONHECE MAIS DADOS
ORIGEM E 112 ESPANHOL
-- Consequências --
-------- Explosão ou Incêndio
-------- Necessidade de Segurança
-- Agências a envolver --
-------- AMN
-------- ANPC
-------- GNR
-------- PSP
-------- RSB
-- Agências de atendimento especializado --
-- Respostas --
Breve descrição da ocorrência : INCENDIO FLORESTAL
Notas :
</t>
  </si>
  <si>
    <t>2020130049008</t>
  </si>
  <si>
    <t xml:space="preserve">REDE MOVEL: 1341080008310106
JUNTO A SAIDA DO IC,29 - ZONA DE MATO JUNTO AO GINASIO FACTOR X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HAMAS ALTAS E FUMO ESCURO
Notas :
</t>
  </si>
  <si>
    <t>2020130092515</t>
  </si>
  <si>
    <t xml:space="preserve">REDE MOVEL: 1141242208413605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J/RESIDÊNCIAS
Notas :
</t>
  </si>
  <si>
    <t>2020060018526</t>
  </si>
  <si>
    <t>2020110187566</t>
  </si>
  <si>
    <t xml:space="preserve">REDE MOVEL: 1139030609064406 ROB 1 + Siresp9
COMENTÁRIO DE ENDEREÇO ESPECIAL:
RUA FRANCISCA DE MEIRA
INCENDIO EM MORRO
JA COM ALGUMA DIMENSAO
-- Consequências --
-------- Explosão ou Incêndio
-------- Necessidade de Segurança
-- Agências a envolver --
-------- AMN
-------- ANPC
-------- GNR
-------- PSP
-------- RSB
-------- SRPCBA
-------- SRPCM
-- Agências de atendimento especializado --
-- Respostas --
Qual é a direção da Fuga? : 1
Número de vítimas : 1
Notas :
</t>
  </si>
  <si>
    <t>2020010062395</t>
  </si>
  <si>
    <t>Minas do Braçal</t>
  </si>
  <si>
    <t>2020010061521</t>
  </si>
  <si>
    <t>2020080036751</t>
  </si>
  <si>
    <t>Zimbral</t>
  </si>
  <si>
    <t xml:space="preserve">REDE MOVEL: 1237081607373806
COMENTÁRIO DE ENDEREÇO ESPECIAL:
ZIMBRAL
QUE VEM DE ESCALOS PARA O ZIMBRAL
-- Consequências --
-------- Explosão ou Incêndio
-------- Necessidade de Segurança
-- Agências a envolver --
-------- AMN
-------- ANPC
-------- GNR
-------- PSP
-------- RSB
-------- SRPCBA
-------- SRPCM
-- Agências de atendimento especializado --
-- Respostas --
Qual é a direção da Fuga? : 1
Número de vítimas : 1
Notas :
</t>
  </si>
  <si>
    <t>2020130082359</t>
  </si>
  <si>
    <t xml:space="preserve">REDE MOVEL: 1341235308090307
ESTRADA QUE LIGA FELGUEIRAS A FAFE - NA ZONA DE REGADAS
JUNTO A UMA INDICAÇAO DE CAMPO DE FUTEBOL
INCENDIO NO MONTE DE REGADAS
PELA EN207 TEM ACESSO AO INCENDIO
-- Consequências --
-------- Explosão ou Incêndio
-------- Necessidade de Segurança
-- Agências a envolver --
-------- AMN
-------- ANPC
-------- GNR
-------- PSP
-------- RSB
-- Agências de atendimento especializado --
-- Respostas --
Existe fumo ou chama? : CHAMA E FUMO
Qual a cor do fumo? : BRANCO
Existem habitações ou bens em perigo? : Não
Notas : INCENDIO EM ZONA DE MATO -NAO TEM HABITAÇOES PROXIMAS -
</t>
  </si>
  <si>
    <t>2020130117968</t>
  </si>
  <si>
    <t xml:space="preserve">-- Consequências --
-------- Explosão ou Incêndio
-------- Necessidade de Segurança
-- Agências a envolver --
-------- AMN
-------- ANPC
-------- GNR
-------- PSP
-------- RSB
-- Agências de atendimento especializado --
-- Respostas --
Existe fumo ou chama? : FUMO E CHAMA
Qual a cor do fumo? : PRETO
Notas : PC INF QUE AO PK 25 DA A41 NO SENTIDO PORTO/PAÇOS DE FERREIRA, VISUALIZOU Á FACE DA AE, CHAMAS E FUMO PRETO PROVENIENTE DE UAM ZONADE MATO SECO.
-- Consequências --
-------- Explosão ou Incêndio
-------- Necessidade de Segurança
-- Agências a envolver --
-------- AMN
-------- ANPC
-------- GNR
-------- PSP
-------- RSB
-- Agências de atendimento especializado --
-- Respostas --
Notas :
 ; REDE MOVEL: 1341124708274206
INCENDIO EM INICIO - ZONA DA GANDRA - PROXIMO QUINTA DAS ARGAS
3 FOCOS DE INCENDIO
HABITAÇÕES NAS PROXIMIDADES
-- Consequências --
-------- Explosão ou Incêndio
-------- Necessidade de Segurança
-- Agências a envolver --
-------- AMN
-------- ANPC
-------- GNR
-------- PSP
-------- RSB
-- Agências de atendimento especializado --
-- Respostas --
Notas :
 ; REDE MOVEL: 1241124708274208
INCÊNDIO EM ZONA DE MATO, MESMO NA BERMA DA A41, NA ZONA DE GANDRA, PAREDES
NO SENTIDO NORTE - SUL
PROXIMOM DA SAÍDA PARA GANDRA
-- Consequências --
-------- Explosão ou Incêndio
-------- Necessidade de Segurança
-- Agências a envolver --
-------- AMN
-------- ANPC
-------- GNR
-------- PSP
-------- RSB
-- Agências de atendimento especializado --
-- Respostas --
Existe fumo ou chama? : CHAMAS
Qual é a direção da Fuga? : 1
Número de vítimas : 1
Notas :
 ; REDE MOVEL: 1241124708274208
INCÊNDIO EM ZONA DE MATO, MESMO NA BERMA DA A41, NA ZONA DE GANDRA, PAREDES
NO SENTIDO NORTE - SUL
PROXIMOM DA SAÍDA PARA GANDRA
-- Consequências --
-------- Explosão ou Incêndio
-------- Necessidade de Segurança
-- Agências a envolver --
-------- AMN
-------- ANPC
-------- GNR
-------- PSP
-------- RSB
-- Agências de atendimento especializado --
-- Respostas --
Existe fumo ou chama? : CHAMAS
Qual é a direção da Fuga? : 1
Número de vítimas : 1
Notas :
-------- ANPC
-------- GNR
-------- PSP
--- ; REDE MOVEL: 1141123108274003
-- Consequências --
-------- Explosão ou Incêndio
-------- Necessidade de Segurança
-- Agências a envolver --
-------- AMN
-------- ANPC
-------- GNR
-------- PSP
-------- RSB
-- Agências de atendimento especializado --
-- Respostas --
Existe fumo ou chama? : FUMO
Qual a cor do fumo? : BRANCO
Notas : PC INF QUE JUNTO Á QUINTA DAS ARCAS, COMEÇOU ADEFLAGRAR UM FOCO DE INCENDIO FLORESTAL OU UM SUPOSTO REACENDIMENTO DE UMA ZONA FLORESTAL, ONDE NO DIA DE ONTEM OCORREU UMINCENDIO DE GRANDE DIMENSOES.
 ; REDE MOVEL: 11411253082819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JUNTO A ESCOLA BASICA DE SOBRADO. LOCAL ONDE JA TERA OCORRIDO INCENDIO
Existe obstrução da via pública? : Não
Existem habitações ou bens em perigo? : Sim
Notas :
 ; REDE MOVEL: 1341114208280105
-- Consequências --
-------- Explosão ou Incêndio
-------- Necessidade de Segurança
-- Agências a envolver --
-------- AMN
-------- ANPC
-------- GNR
-------- PSP
-------- RSB
-- Agências de atendimento especializado --
-- Respostas --
Qual é a direção da Fuga? : 1
Número de vítimas : 1
Notas : ZONA DE MATO E PINHAL, PERTO DO CAMPO DE FUTEBOL, CERCA DE 300M DAS CASA, JÁ VÊ BASTANTE FUMO, PARECE ESTAR A INICIAR
 ; REDE MOVEL: 1341114208280105
-- Consequências --
-------- Explosão ou Incêndio
-------- Necessidade de Segurança
-- Agências a envolver --
-------- AMN
-------- ANPC
-------- GNR
-------- PSP
-------- RSB
-- Agências de atendimento especializado --
-- Respostas --
Qual é a direção da Fuga? : 1
Número de vítimas : 1
Notas : ZONA DE MATO E PINHAL, PERTO DO CAMPO DE FUTEBOL, CERCA DE 300M DAS CASA, JÁ VÊ BASTANTE FUMO, PARECE ESTAR A INICIAR
</t>
  </si>
  <si>
    <t>2020170017099</t>
  </si>
  <si>
    <t>2020130100590</t>
  </si>
  <si>
    <t xml:space="preserve">REDE MOVEL: 1341041308332006
-- Consequências --
-------- Explosão ou Incêndio
-------- Necessidade de Segurança
-- Agências a envolver --
-------- AMN
-------- ANPC
-------- GNR
-------- PSP
-------- RSB
-- Agências de atendimento especializado --
-- Respostas --
Qual é a direção da Fuga? : 1
Número de vítimas : 1
Notas :
ORIGEM VÊ FOCO DE INCENDIO
NO BAIRRO DO OLIVAL
</t>
  </si>
  <si>
    <t>2020030065416</t>
  </si>
  <si>
    <t>2020110182920</t>
  </si>
  <si>
    <t>2020160018765</t>
  </si>
  <si>
    <t>2020130049787</t>
  </si>
  <si>
    <t xml:space="preserve">REDE MOVEL: 1141202608092105
RUA ENTROCAMENTO
-- Consequências --
-------- Explosão ou Incêndio
-------- Necessidade de Segurança
-- Agências a envolver --
-------- AMN
-------- ANPC
-------- GNR
-------- PSP
-------- RSB
-- Agências de atendimento especializado --
-- Respostas --
Existe fumo ou chama? : FUMO E CHAMA
Qual a cor do fumo? : ESCURO
Notas : INCENDIO EM ZONA DE MATO CERCA DE 70 MTS DAS CASAS
</t>
  </si>
  <si>
    <t>2020060032188</t>
  </si>
  <si>
    <t xml:space="preserve">REDE MOVEL: 1240171008050208
-- Consequências --
-------- Explosão ou Incêndio
-------- Necessidade de Segurança
-- Agências a envolver --
-------- AMN
-------- ANPC
-------- GNR
-------- PSP
-------- RSB
-- Agências de atendimento especializado --
-- Respostas --
Existe fumo ou chama? : FUMO
Qual é a direção da Fuga? : 1
Notas : CHAMADOR ESTÁ NO SALGUEIRAL EM COJA E VÊ COLUNA DE FUMO NAS SERRAS NA DIREÇÃO DE SECARIAS
</t>
  </si>
  <si>
    <t>2020010048851</t>
  </si>
  <si>
    <t>2020160021422</t>
  </si>
  <si>
    <t>Rua do Requeixo</t>
  </si>
  <si>
    <t>2020130126644</t>
  </si>
  <si>
    <t xml:space="preserve">REDE MOVEL: 1341035908290106
-- Consequências --
-------- Explosão ou Incêndio
-------- Necessidade de Segurança
-- Agências a envolver --
-------- AMN
-------- ANPC
-------- GNR
-------- PSP
-------- RSB
-- Agências de atendimento especializado --
-- Respostas --
Existe fumo ou chama? : FUMO
Qual a cor do fumo? : CINZA CLARO
Breve descrição da ocorrência : COLUNA DE FUMO CLARO, MUITO FUMO NA VIA TALVEZ UMA QUEIMADA
Notas : EN108 JUNTO AO KM 11 SENTIDO PORTO PARA PENAFIEL À DIREITA A 20 METROS DA VIA
</t>
  </si>
  <si>
    <t>2020130133434</t>
  </si>
  <si>
    <t>TRANSLECAS</t>
  </si>
  <si>
    <t xml:space="preserve">REDE MOVEL: 1341141308305206
FRT A CAPELA
QUEIMADA DE ENORME DIMENSAO
-- Consequências --
-------- Explosão ou Incêndio
-------- Necessidade de Segurança
-- Agências a envolver --
-------- AMN
-------- ANPC
-------- GNR
-------- PSP
-------- RSB
-------- SRPCBA
-------- SRPCM
-- Agências de atendimento especializado --
-- Respostas --
Qual é a direção da Fuga? : 1
Número de vítimas : 1
Notas :
</t>
  </si>
  <si>
    <t>2020030052015</t>
  </si>
  <si>
    <t xml:space="preserve">REDE MOVEL: 1341250408015507
-- Consequências --
-------- Explosão ou Incêndio
-------- Necessidade de Segurança
-- Agências a envolver --
-------- AMN
-------- ANPC
-------- GNR
-------- PSP
-------- RSB
-- Agências de atendimento especializado --
-- Respostas --
Qual é a direção da Fuga? : 1
Número de vítimas : 1
Notas : COMUNICANTE INF FOGO EM ZONA DE MATO JUNTO À EN210 PERTO DA ESTAÇÃO DE SERVIÇO DA BP EM BRITELO.
 ; REDE MOVEL: 1341250408015507
-- Consequências --
-------- Explosão ou Incêndio
-------- Necessidade de Segurança
-- Agências a envolver --
-------- AMN
-------- ANPC
-------- GNR
-------- PSP
-------- RSB
-- Agências de atendimento especializado --
-- Respostas --
Qual é a direção da Fuga? : 1
Número de vítimas : 1
Notas : COMUNICANTE INF VER CHAMAS EM ZONA DE MATO PERTO DO PINGO DOCE DE CELORICO
</t>
  </si>
  <si>
    <t>2020130092054</t>
  </si>
  <si>
    <t>2020150088949</t>
  </si>
  <si>
    <t xml:space="preserve">REDE MOVEL: 1138330308505306
OCORRÊNCIA COLOCADA EM ESPERA ÀS: 02/11/20 19:16:26
-- Consequências --
-------- Explosão ou Incêndio
-------- Necessidade de Segurança
-- Agências a envolver --
-------- AMN
-------- ANPC
-------- GNR
-------- PSP
-------- RSB
-------- SRPCBA
-------- SRPCM
-- Agências de atendimento especializado --
-- Respostas --
Qual é a direção da Fuga? : 1
Número de vítimas : 1
Notas :
ORIGEM DIZ QUE VÊ CHAMAS BASTANTE ALTAS
</t>
  </si>
  <si>
    <t>2020030054612</t>
  </si>
  <si>
    <t>2020110204385</t>
  </si>
  <si>
    <t>2020150071150</t>
  </si>
  <si>
    <t xml:space="preserve">REDE MOVEL: 1138333809035904
OCORRÊNCIA COLOCADA EM ESPERA ÀS: 04/09/20 15:05:28
JUNTO AO PARQUE VERDE, ONDE ESTAO A FAZER UMAS MORADIAS
ONDE ARDEU ONTEM
REACENDIMENTO
COMENTÁRIO DE ENDEREÇO ESPECIAL:
AVENIDA 23 DE JULHO DE 1833
-- Consequências --
-------- Explosão ou Incêndio
-------- Necessidade de Segurança
-- Agências a envolver --
-------- AMN
-------- ANPC
-------- GNR
-------- PSP
-------- RSB
-------- SRPCBA
-------- SRPCM
-- Agências de atendimento especializado --
-- Respostas --
Qual é a direção da Fuga? : 1
Número de vítimas : 1
Notas :
 ; REDE MOVEL: 1338324809030706
OCORRÊNCIA COLOCADA EM ESPERA ÀS: 04/09/20 15:13:59
JUNTO AO PARQUE DE CAMPISMO PARQUE VERDE
NA ZONA VILA ALEGRE
-- Consequências --
-------- Explosão ou Incêndio
-------- Necessidade de Segurança
-- Agências a envolver --
-------- AMN
-------- ANPC
-------- GNR
-------- PSP
-------- RSB
-------- SRPCBA
-------- SRPCM
-- Agências de atendimento especializado --
-- Respostas --
Existe fumo ou chama? : CHAMA
Qual é a direção da Fuga? : 1
Número de vítimas : 1
Existem habitações ou bens em perigo? : Sim
Notas :
 ; REDE MOVEL: 1138335609035904
OCORRÊNCIA COLOCADA EM ESPERA ÀS: 04/09/20 15:26:46
NO MATO JUNTO A REFERIDA RUA
DIZ QUE JÁ HOUVE LÁ UM FOCO DE INC RECENTEMENTE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POSSIVEL FOCO DE INC
Existem habitações ou bens em perigo? : Sim
Notas :
</t>
  </si>
  <si>
    <t>2020060032915</t>
  </si>
  <si>
    <t xml:space="preserve">REDE MOVEL: 1240064108505908
NOP CRUZAMENTO DA COSTA DE LAVOS
ONDE ESTEVE ARDER
ORIGEM VISUALIZA MUITO CLARO
-- Consequências --
-------- Explosão ou Incêndio
-------- Necessidade de Segurança
-- Agências a envolver --
-------- AMN
-------- ANPC
-------- GNR
-------- PSP
-------- RSB
-- Agências de atendimento especializado --
-- Respostas --
Qual é a direção da Fuga? : 1
Número de vítimas : 1
Notas :
</t>
  </si>
  <si>
    <t>2020010053775</t>
  </si>
  <si>
    <t>2020130118568</t>
  </si>
  <si>
    <t xml:space="preserve">REDE MOVEL: 1141173908095906
-- Consequências --
-------- Explosão ou Incêndio
-------- Necessidade de Segurança
-- Agências a envolver --
-------- AMN
-------- ANPC
-------- GNR
-------- PSP
-------- RSB
-- Agências de atendimento especializado --
-- Respostas --
Existe fumo ou chama? : CHAMA
Notas :
</t>
  </si>
  <si>
    <t>2020030072164</t>
  </si>
  <si>
    <t xml:space="preserve">REDE MOVEL: 1241400108261308
COMENTÁRIO DE ENDEREÇO ESPECIAL:
OLHEIRO
-- Consequências --
-------- Explosão ou Incêndio
-------- Necessidade de Segurança
-- Agências a envolver --
-------- AMN
-------- ANPC
-------- GNR
-------- PSP
-------- RSB
-------- SRPCBA
-------- SRPCM
-- Agências de atendimento especializado --
-- Respostas --
Qual é a direção da Fuga? : 1
Número de vítimas : 1
Notas :
</t>
  </si>
  <si>
    <t>2020110136470</t>
  </si>
  <si>
    <t xml:space="preserve">ROB e Siresp 01
INFO IN TRASEUIRAS ESCOLA EM ZONA DE MATO
 ; REDE MOVEL: 1238455709141206
ORIGEM ALERTA INCENDIO EM ZONA MATO RASTEIRO JUNTO DA ESCOLA
-- Consequências --
-------- Explosão ou Incêndio
-------- Necessidade de Segurança
-- Agências a envolver --
-------- AMN
-------- ANPC
-------- GNR
-------- PSP
-------- RSB
-- Agências de atendimento especializado --
-- Respostas --
Qual é a direção da Fuga? : 1
Número de vítimas : 1
Notas :
</t>
  </si>
  <si>
    <t>2020030024119</t>
  </si>
  <si>
    <t>2020090009575</t>
  </si>
  <si>
    <t>2020130108453</t>
  </si>
  <si>
    <t xml:space="preserve">REDE MOVEL: 1241134508351908
-- Consequências --
-------- Explosão ou Incêndio
-------- Necessidade de Segurança
-- Agências a envolver --
-------- AMN
-------- ANPC
-------- GNR
-------- PSP
-------- RSB
-- Agências de atendimento especializado --
-- Respostas --
Notas :
</t>
  </si>
  <si>
    <t>2020160019324</t>
  </si>
  <si>
    <t>Rua da Posa</t>
  </si>
  <si>
    <t>2020120017974</t>
  </si>
  <si>
    <t>2020180036811</t>
  </si>
  <si>
    <t>Serra da Meadas</t>
  </si>
  <si>
    <t>2020010040608</t>
  </si>
  <si>
    <t xml:space="preserve">REDE MOVEL: 1240380808415108
-- Consequências --
-------- Explosão ou Incêndio
-------- Necessidade de Segurança
-- Agências a envolver --
-------- AMN
-------- ANPC
-------- GNR
-------- PSP
-------- RSB
-- Agências de atendimento especializado --
-- Respostas --
Existe fumo ou chama? : AMBOS
Qual a cor do fumo? : ESCURO
Existem habitações ou bens em perigo? : Sim
Notas : INCENDIO EM TERRENO INCULTO ( ERVAS SECAS E MATO) ; TEM RESIDENCIAS PROXIMAS
-- Consequências --
-------- Explosão ou Incêndio
-------- Necessidade de Segurança
-- Agências a envolver --
-------- AMN
-------- ANPC
-------- GNR
-------- PSP
-------- RSB
-- Agências de atendimento especializado --
-- Respostas --
Existem habitações ou bens em perigo? : Sim
Notas :
</t>
  </si>
  <si>
    <t>2020130029040</t>
  </si>
  <si>
    <t xml:space="preserve">REDE MOVEL: 1241064508355105
QUINTAL DE RESIDÊNCIA AO LADO DA FARMÁCIA
-- Consequências --
-------- Explosão ou Incêndio
-------- Necessidade de Segurança
-- Agências a envolver --
-------- AMN
-------- ANPC
-------- GNR
-------- PSP
-------- RSB
-- Agências de atendimento especializado --
-- Respostas --
Existe fumo ou chama? : SIM FUMO
Qual a cor do fumo? : ESBRANQUIÇADO
Qual é a direção da Fuga? : 1
Breve descrição da ocorrência : DENUNCIANTE INF. QUE VISUALIZOU MUITO FUMO A SAIR DESTE QUINTAL. DESCONHECE SE SE TRATA DUM INCÊNDIO OU QUEIMADA
Notas :
</t>
  </si>
  <si>
    <t>2020110038710</t>
  </si>
  <si>
    <t>Lixo no jardim</t>
  </si>
  <si>
    <t>2020010065048</t>
  </si>
  <si>
    <t xml:space="preserve">REDE MOVEL: 1240355108372308
ZONA INDUSTRIAL ERVOSAS
-- Consequências --
-------- Explosão ou Incêndio
-------- Necessidade de Segurança
-- Agências a envolver --
-------- AMN
-------- ANPC
-------- GNR
-------- PSP
-------- RSB
-------- SRPCBA
-------- SRPCM
-- Agências de atendimento especializado --
-- Respostas --
Existe fumo ou chama? : FUMO
Notas : COMUNICANTE INFORMA VERIFICAR COLUNA DE FUMO INTENSA PARA OS LADOS DA ZONA INDUSTRIAL ERVOSAS; CARECE DE CONFIRMAÇÃO POSSIVEL INCENDIO
</t>
  </si>
  <si>
    <t>2020170024793</t>
  </si>
  <si>
    <t>2020030040426</t>
  </si>
  <si>
    <t>2020130113883</t>
  </si>
  <si>
    <t xml:space="preserve">REDE MOVEL: 1341124708274206
-- Consequências --
-------- Explosão ou Incêndio
-------- Necessidade de Segurança
-- Agências a envolver --
-------- AMN
-------- ANPC
-------- GNR
-------- PSP
-------- RSB
-- Agências de atendimento especializado --
-- Respostas --
Qual é a direção da Fuga? : 1
Número de vítimas : 1
Notas : RE INCENDIMENTO
 ; REDE MOVEL: 1341124708274206
-- Consequências --
-------- Explosão ou Incêndio
-------- Necessidade de Segurança
-- Agências a envolver --
-------- AMN
-------- ANPC
-------- GNR
-------- PSP
-------- RSB
-- Agências de atendimento especializado --
-- Respostas --
Qual é a direção da Fuga? : 1
Número de vítimas : 1
Notas : COMUNICANTE INF QUE ESTA JUNTO AO CENTRO DE SAUDE DE SOBRADO E VE UM FOCO DE INC EM ZONA FLORESTAL, PERTO DA A41
</t>
  </si>
  <si>
    <t>2020110183591</t>
  </si>
  <si>
    <t>SANTA IRIA DE AZOIA</t>
  </si>
  <si>
    <t xml:space="preserve">HO
ZONA DE HORTAS
ORIGEM INFO VISUALIZAR CHAMAS EM ZONA DE HORTAS. A MESMA RESIDE NA RUA DE GOA, NAO TENDO MAIS DADOS
</t>
  </si>
  <si>
    <t>2020130124278</t>
  </si>
  <si>
    <t xml:space="preserve">REDE MOVEL:
-- Consequências --
-------- Explosão ou Incêndio
-------- Necessidade de Segurança
-- Agências a envolver --
-------- AMN
-------- ANPC
-------- GNR
-------- PSP
-------- RSB
-- Agências de atendimento especializado --
-- Respostas --
Qual é a direção da Fuga? : 1
Número de vítimas : 1
Breve descrição da ocorrência : FOCO INCENDIO NO LUGAR DE POMBAL PERTO DE UMA LINHA DE ALTA TENSÃO.
Notas :
 ; REDE MOVEL: 1341101008183606
-- Consequências --
-------- Explosão ou Incêndio
-------- Necessidade de Segurança
-- Agências a envolver --
-------- AMN
-------- ANPC
-------- GNR
-------- PSP
-------- RSB
-- Agências de atendimento especializado --
-- Respostas --
Qual é a direção da Fuga? : 1
Número de vítimas : 1
Notas :
 ; REDE MOVEL:
-- Consequências --
-------- Explosão ou Incêndio
-------- Necessidade de Segurança
-- Agências a envolver --
-------- AMN
-------- ANPC
-------- GNR
-------- PSP
-------- RSB
-- Agências de atendimento especializado --
-- Respostas --
Qual é a direção da Fuga? : 1
Número de vítimas : 1
Breve descrição da ocorrência : FOCO INCENDIO NO LUGAR DE POMBAL PERTO DE UMA LINHA DE ALTA TENSÃO.
Notas :
</t>
  </si>
  <si>
    <t>2020130103778</t>
  </si>
  <si>
    <t>2020090027488</t>
  </si>
  <si>
    <t xml:space="preserve">REDE MOVEL: 1240362307040908
COMENTÁRIO DE ENDEREÇO ESPECIAL:
RUA PRINCIPAL
ORIGEM INFORMA DE FORTE COLUNA DE FUMO ENTRE VERDUGAL E PERA MOÇO PERTO DA EN 221
-- Consequências --
-------- Explosão ou Incêndio
-------- Necessidade de Segurança
-- Agências a envolver --
-------- AMN
-------- ANPC
-------- GNR
-------- PSP
-------- RSB
-------- SRPCBA
-------- SRPCM
-- Agências de atendimento especializado --
-- Respostas --
Notas :
 ; REDE MOVEL: 1240345007096008
-- Consequências --
-------- Explosão ou Incêndio
-------- Necessidade de Segurança
-- Agências a envolver --
-------- AMN
-------- ANPC
-------- GNR
-------- PSP
-------- RSB
-------- SRPCBA
-------- SRPCM
-- Agências de atendimento especializado --
-- Respostas --
Qual é a direção da Fuga? : 1
Número de vítimas : 1
Notas :
</t>
  </si>
  <si>
    <t>2020180051067</t>
  </si>
  <si>
    <t>2020100052096</t>
  </si>
  <si>
    <t>Coucinheira</t>
  </si>
  <si>
    <t xml:space="preserve">REDE MOVEL: 1339482408524406
ESTRADA DE CASAL CLAROS PARA COUCINHEIRA
EM CASAL CLAROS
INCENDIO JUNTO A CANIÇAL
A TOMAR PROPORCOES GRANDES
NAO VE NINGUEM PROXIMO
-- Consequências --
-------- Explosão ou Incêndio
-------- Necessidade de Segurança
-- Agências a envolver --
-------- AMN
-------- ANPC
-------- GNR
-------- PSP
-------- RSB
-------- SRPCBA
-------- SRPCM
-- Agências de atendimento especializado --
-- Respostas --
Qual é a direção da Fuga? : 1
Número de vítimas : 1
Notas :
</t>
  </si>
  <si>
    <t>2020070013884</t>
  </si>
  <si>
    <t>Junto ER 384</t>
  </si>
  <si>
    <t xml:space="preserve">REDE MOVEL: 1238192008001708
ESTRADA QUE VAI DE PORTEL PARA VIANA
PERTO DO CRUZAMENTO DE S. BARTOLO OUTEIRO
-- Consequências --
-------- Explosão ou Incêndio
-------- Necessidade de Segurança
-- Agências a envolver --
-------- AMN
-------- ANPC
-------- GNR
-------- PSP
-------- RSB
-- Agências de atendimento especializado --
-- Respostas --
Qual é a direção da Fuga? : 1
Número de vítimas : 1
Notas : MATO RASTEIRO NA BERMA DFA ESTRADA
MAIS PERTO DE VIANA QUE PORTEL
</t>
  </si>
  <si>
    <t>2020080023046</t>
  </si>
  <si>
    <t xml:space="preserve">REDE MOVEL: 1237193807282108
JUNTO A TABERNA PEROLA DO ROSSIO
INCENDIO EM PALHEIRO
-- Consequências --
-------- Explosão ou Incêndio
-------- Necessidade de Segurança
-- Agências a envolver --
-------- AMN
-------- ANPC
-------- GNR
-------- PSP
-------- RSB
-- Agências de atendimento especializado --
-- Respostas --
Qual é a direção da Fuga? : 1
Número de vítimas : 1
Notas :
</t>
  </si>
  <si>
    <t>2020180032140</t>
  </si>
  <si>
    <t>2020050016453</t>
  </si>
  <si>
    <t>EN239 - Ribeira das Paredes</t>
  </si>
  <si>
    <t>2020130113009</t>
  </si>
  <si>
    <t xml:space="preserve">REDE MOVEL: 1241180608211608
MUITO FUMO
NEGRO
EM ZONA DE MATO
PROXIMO DE HABITAÇÕES
-- Consequências --
-------- Explosão ou Incêndio
-------- Necessidade de Segurança
-- Agências a envolver --
-------- AMN
-------- ANPC
-------- GNR
-------- PSP
-------- RSB
-- Agências de atendimento especializado --
-- Respostas --
Notas :
</t>
  </si>
  <si>
    <t>2020010053317</t>
  </si>
  <si>
    <t xml:space="preserve">REDE MOVEL: 13402858082809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INFORMA QUE VE COLUNA DE FUMO NA PARTE DE TRAS DA ZONA INDUSTRIAL
Notas :
</t>
  </si>
  <si>
    <t>2020010017882</t>
  </si>
  <si>
    <t>2020110111785</t>
  </si>
  <si>
    <t>M1 R+S ,</t>
  </si>
  <si>
    <t>2020110089937</t>
  </si>
  <si>
    <t>2020080015047</t>
  </si>
  <si>
    <t xml:space="preserve">REDE MOVEL: 1237150908323607
-- Consequências --
-------- Explosão ou Incêndio
-------- Necessidade de Segurança
-- Agências a envolver --
-------- AMN
-------- ANPC
-------- GNR
-------- PSP
-------- RSB
-- Agências de atendimento especializado --
-- Respostas --
Qual é a direção da Fuga? : 1
Número de vítimas : 1
Notas :
</t>
  </si>
  <si>
    <t>2020110128223</t>
  </si>
  <si>
    <t xml:space="preserve">PC SIRESP CM04/ ROB CM03; 
</t>
  </si>
  <si>
    <t>2020020012214</t>
  </si>
  <si>
    <t>Monte do arrabado</t>
  </si>
  <si>
    <t>2020160022597</t>
  </si>
  <si>
    <t xml:space="preserve">REDE MOVEL: 1141585808375606
COMENTÁRIO DE ENDEREÇO ESPECIAL:
M511-1
COMENTÁRIO DE ENDEREÇO ESPECIAL:
EM 509#251825134
ORIGEM INFORMA DE FOCO DE INCÊNDIO EM TAIÃO.
-- Consequências --
-------- Explosão ou Incêndio
-------- Necessidade de Segurança
-- Agências a envolver --
-------- AMN
-------- ANPC
-------- GNR
-------- PSP
-------- RSB
-------- SRPCBA
-------- SRPCM
-- Agências de atendimento especializado --
-- Respostas --
Notas :
 ; REDE MOVEL: 1341590208393706
COMENTÁRIO DE ENDEREÇO ESPECIAL:
CM1049#251822012
COMENTÁRIO DE ENDEREÇO ESPECIAL:
EM 509#251825134
-- Consequências --
-------- Explosão ou Incêndio
-------- Necessidade de Segurança
-- Agências a envolver --
-------- AMN
-------- ANPC
-------- GNR
-------- PSP
-------- RSB
-------- SRPCBA
-------- SRPCM
-- Agências de atendimento especializado --
-- Respostas --
Breve descrição da ocorrência : COMUNICANTE INFO QUE ESTA A CIRCULAR NA N 13 NA ZONA DA GANDRA E QUE VISLUMBRA INCENDIO EM MONTE, NA ZONA DE GANDRA /TAIAO
Notas :
</t>
  </si>
  <si>
    <t>2020140047605</t>
  </si>
  <si>
    <t>2020110121808</t>
  </si>
  <si>
    <t>CM rob+siresp 1</t>
  </si>
  <si>
    <t>2020130116018</t>
  </si>
  <si>
    <t xml:space="preserve">REDE MOVEL: 1141210808122004
-- Consequências --
-------- Explosão ou Incêndio
-------- Necessidade de Segurança
-- Agências a envolver --
-------- AMN
-------- ANPC
-------- GNR
-------- PSP
-------- RSB
-- Agências de atendimento especializado --
-- Respostas --
Existe fumo ou chama? : FUMO
Qual a cor do fumo? : ESCURO
Notas : CHAMADORA CIRCULA DE NORTE SUL PELA A11, E VE FUMO NO PICO DO MONTE, A 700 METROS DA SAIDA FELGUEIRAS OESTE, DO LADO DIREITO, . TALVEZ SEJA NA FREGUESIA DE IDAES. DOIS FOCOS
 ; REDE MOVEL: 1141201108142104
-- Consequências --
-------- Explosão ou Incêndio
-------- Necessidade de Segurança
-- Agências a envolver --
-------- AMN
-------- ANPC
-------- GNR
-------- PSP
----
-- 
---- ; REDE MOVEL: 1141201108142104
-- Consequências --
-------- Explosão ou Incêndio
-------- Necessidade de Segurança
-- Agências a envolver --
-------- AMN
-------- ANPC
-------- GNR
-------- PSP
-------- RSB
-- Agências de atendimento especializado --
-- Respostas --
Qual é a direção da Fuga? : 1
Número de vítimas : 1
Notas : ANTES SAIDA FELGUEIRAS, KM 63, SENTIDO GUIMARÃES - AMARANTE, CHAMADOR CIRCULA NA A.E. E VERIFICA JÁ CHAMA EM ZONA DE MATO, DESCONHECE MELHOR LOCALIZAÇÃO
</t>
  </si>
  <si>
    <t>2020130115533</t>
  </si>
  <si>
    <t xml:space="preserve">REDE MOVEL: 1341085207540608
NO CENTRO DE GESTAÇO
ORIGEM VISUALIZA MUITA CHAMA
PERTO DE CASAS
ORIGEM ESTA A CERCA DE 500 METROS DO LOCAL
-- Consequências --
-------- Explosão ou Incêndio
-------- Necessidade de Segurança
-- Agências a envolver --
-------- AMN
-------- ANPC
-------- GNR
-------- PSP
-------- RSB
-- Agências de atendimento especializado --
-- Respostas --
Qual é a direção da Fuga? : 1
Número de vítimas : 1
Notas :
 ; REDE MOVEL: 1341085207540608
NO CENTRO DE GESTAÇO
ORIGEM VISUALIZA MUITA CHAMA
PERTO DE CASAS
ORIGEM ESTA A CERCA DE 500 METROS DO LOCAL
-- Consequências --
-------- Explosão ou Incêndio
-------- Necessidade de Segurança
-- Agências a envolver --
-------- AMN
-------- ANPC
-------- GNR
-------- PSP
-------- RSB
-- Agências de atendimento especializado --
-- Respostas --
Qual é a direção da Fuga? : 1
Número de vítimas : 1
Notas :
Alerta A20000024993 tratado
Descrição: Alterado estado manualmente.
Descrição Natureza: Incêndio que afecta um espaço florestal, não arborizado.
Código Natureza: 03
EMEIF TRATA
Duplicar Ocorrência:Localização = BAIAO GESTACO PRT#BAIAO 4640: @GESTACO (SF#156764), Nome Chamador = 927065015, Número Chamador = 927065015, Origem = ANI/ALI, Nível Alarme = 0
REDE MOVEL:
Fim de duplicação de dados de ocorrência
NOVO CONTATO
E NA RUA DA QUINTINHA
Duplicar Ocorrência:Localização = LL2(-7:56:16.4647,41:10:11.8057), Nome Chamador = 912184768, Número Chamador = 912184768, Origem = ANI/ALI, Nível Alarme = 0
REDE MOVEL: 1341084307562808
Fim de duplicação de dados de ocorrência
ANPC - Ocorrência criada (2020130115533)
 ; REDE MOVEL: 1341085207540608
NO CENTRO DE GESTAÇO
ORIGEM VISUALIZA MUITA CHAMA
PERTO DE CASAS
ORIGEM ESTA A CERCA DE 500 METROS DO LOCAL
-- Consequências --
-------- Explosão ou Incêndio
-------- Necessidade de Segurança
-- Agências a envolver --
-------- AMN
-------- ANPC
-------- GNR
-------- PSP
-------- RSB
-- Agências de atendimento especializado --
-- Respostas --
Qual é a direção da Fuga? : 1
Número de vítimas : 1
Notas :
 ; REDE MOVEL: 1341085207540608
NO CENTRO DE GESTAÇO
ORIGEM VISUALIZA MUITA CHAMA
PERTO DE CASAS
ORIGEM ESTA A CERCA DE 500 METROS DO LOCAL
-- Consequências --
-------- Explosão ou Incêndio
-------- Necessidade de Segurança
-- Agências a envolver --
-------- AMN
-------- ANPC
-------- GNR
-------- PSP
-------- RSB
-- Agências de atendimento especializado --
-- Respostas --
Qual é a direção da Fuga? : 1
Número de vítimas : 1
Notas :
Alerta A20000024993 tratado
Descrição: Alterado estado manualmente.
Descrição Natureza: Incêndio que afecta um espaço florestal, não arborizado.
Código Natureza: 03
EMEIF TRATA
Duplicar Ocorrência:Localização = BAIAO GESTACO PRT#BAIAO 4640: @GESTACO (SF#156764), Nome Chamador = 927065015, Número Chamador = 927065015, Origem = ANI/ALI, Nível Alarme = 0
REDE MOVEL:
Fim de duplicação de dados de ocorrência
NOVO CONTATO
E NA RUA DA QUINTINHA
Duplicar Ocorrência:Localização = LL2(-7:56:16.4647,41:10:11.8057), Nome Chamador = 912184768, Número Chamador = 912184768, Origem = ANI/ALI, Nível Alarme = 0
REDE MOVEL: 1341084307562808
Fim de duplicação de dados de ocorrência
ANPC - Ocorrência criada (2020130115533)
 ; REDE MOVEL: 1341085207540608
NO CENTRO DE GESTAÇO
ORIGEM VISUALIZA MUITA CHAMA
PERTO DE CASAS
ORIGEM ESTA A CERCA DE 500 METROS DO LOCAL
-- Consequências --
-------- Explosão ou Incêndio
-------- Necessidade de Segurança
-- Agências a envolver --
-------- AMN
-------- ANPC
-------- GNR
-------- PSP
-------- RSB
-- Agências de atendimento especializado --
-- Respostas --
Qual é a direção da Fuga? : 1
Número de vítimas : 1
Notas :
Alerta A20000024993 tratado
Descrição: Alterado estado manualmente.
Descrição Natureza: Incêndio que afecta um espaço florestal, não arborizado.
Código Natureza: 03
EMEIF TRATA
Duplicar Ocorrência:Localização = BAIAO GESTACO PRT#BAIAO 4640: @GESTACO (SF#156764), Nome Chamador = 927065015, Número Chamador = 927065015, Origem = ANI/ALI, Nível Alarme = 0
REDE MOVEL:
Fim de duplicação de dados de ocorrência
NOVO CONTATO
E NA RUA DA QUINTINHA
Duplicar Ocorrência:Localização = LL2(-7:56:16.4647,41:10:11.8057), Nome Chamador = 912184768, Número Chamador = 912184768, Origem = ANI/ALI, Nível Alarme = 0
REDE MOVEL: 1341084307562808
Fim de duplicação de dados de ocorrência
ANPC - Ocorrência criada (2020130115533)
 ; REDE MOVEL: 1341085207540608
NO CENTRO DE GESTAÇO
ORIGEM VISUALIZA MUITA CHAMA
PERTO DE CASAS
ORIGEM ESTA A CERCA DE 500 METROS DO LOCAL
-- Consequências --
-------- Explosão ou Incêndio
-------- Necessidade de Segurança
-- Agências a envolver --
-------- AMN
-------- ANPC
-------- GNR
-------- PSP
-------- RSB
-- Agências de atendimento especializado --
-- Respostas --
Qual é a direção da Fuga? : 1
Número de vítimas : 1
Notas :
 ; REDE MOVEL: 1341085207540608
NO CENTRO DE GESTAÇO
ORIGEM VISUALIZA MUITA CHAMA
PERTO DE CASAS
ORIGEM ESTA A CERCA DE 500 METROS DO LOCAL
-- Consequências --
-------- Explosão ou Incêndio
-------- Necessidade de Segurança
-- Agências a envolver --
-------- AMN
-------- ANPC
-------- GNR
-------- PSP
-------- RSB
-- Agências de atendimento especializado --
-- Respostas --
Qual é a direção da Fuga? : 1
Número de vítimas : 1
Notas :
Alerta A20000024993 tratado
Descrição: Alterado estado manualmente.
Descrição Natureza: Incêndio que afecta um espaço florestal, não arborizado.
Código Natureza: 03
EMEIF TRATA
Duplicar Ocorrência:Localização = BAIAO GESTACO PRT#BAIAO 4640: @GESTACO (SF#156764), Nome Chamador = 927065015, Número Chamador = 927065015, Origem = ANI/ALI, Nível Alarme = 0
REDE MOVEL:
Fim de duplicação de dados de ocorrência
NOVO CONTATO
E NA RUA DA QUINTINHA
Duplicar Ocorrência:Localização = LL2(-7:56:16.4647,41:10:11.8057), Nome Chamador = 912184768, Número Chamador = 912184768, Origem = ANI/ALI, Nível Alarme = 0
REDE MOVEL: 1341084307562808
Fim de duplicação de dados de ocorrência
Alerta A20000025060 tratado
Descrição: Alterado estado manualmente.
Código Natureza: 03
Descrição Natureza: Incêndio que afecta um espaço florestal, não arborizado.
Duplicar Ocorrência:Localização = LL2(-7:56:19.7305,41:10:12.9896), Nome Chamador = 912988640, Número Chamador = 912988640, Origem = ANI/ALI, Nível Alarme = 0
REDE MOVEL: 1341063407563207
Fim de duplicação de dados de ocorrência
Alerta A20000025060 tratado
Descrição: Alterado estado manualmente.
Código Natureza: 03
Descrição Natureza: Incêndio que afecta um espaço florestal, não arborizado.
Alerta A20000025060 tratado
Código Natureza: 03
Descrição: Alterado estado manualmente.
Descrição Natureza: Incêndio que afecta um espaço florestal, não arborizado.
REACENDIMENTO JUNTO DO CAMINHO DAS PRESAS
PROXIMO DE UMA HABITAÇÃO CERCA DE 30 METROS
Duplicar Ocorrência:, Cruzamento 1 = VIA SEM NOME, Cruzamento 2 = VIA EM578, Nome Chamador = 255424135, Número Chamador = 255424135, Origem = ANI/ALI, Nível Alarme = 0
MORADA BD112L: R DIVINO SALVADOR 798 4600-720 SALVADOR DO MONTE
Fim de duplicação de dados de ocorrência
ANPC - Ocorrência criada (2020130115533)
ANPC - Ocorrência criada (2020130115697)
ANPC - Ocorrência criada (2020130115696)
ANPC - Ocorrência criada (2020130115698)
 ; REDE MOVEL: 1341085207540608
NO CENTRO DE GESTAÇO
ORIGEM VISUALIZA MUITA CHAMA
PERTO DE CASAS
</t>
  </si>
  <si>
    <t>2020080044148</t>
  </si>
  <si>
    <t>Afonso Vicente</t>
  </si>
  <si>
    <t>Queima descontrolada.| CB Alcoutim informa CDOS Faro sobre alerta às 11:43h.</t>
  </si>
  <si>
    <t>2020140023768</t>
  </si>
  <si>
    <t>2020010047864</t>
  </si>
  <si>
    <t>2020100035395</t>
  </si>
  <si>
    <t>2020020017835</t>
  </si>
  <si>
    <t>2020130054032</t>
  </si>
  <si>
    <t>2020080042673</t>
  </si>
  <si>
    <t xml:space="preserve">MORADA BD112L: R PEDRA ALCADA INTERMARCHE 8600-546 LAGOS
INTERMARCHE GRANDE DE LAGOS
PROBLEMA NA CHURRASQUEIRA
INICIO DE INCENDIO
COMENTÁRIO DE ENDEREÇO ESPECIAL:
RUA FREI MIGUEL CONTREIRAS#282780760
-- Consequências --
-------- Explosão ou Incêndio
-------- Necessidade de Segurança
-- Agências a envolver --
-------- AMN
-------- ANPC
-------- GNR
-------- PSP
-------- RSB
-------- SRPCBA
-------- SRPCM
-- Agências de atendimento especializado --
-- Respostas --
Número de Pisos : 1
Qual é a direção da Fuga? : 1
Notas :
</t>
  </si>
  <si>
    <t>2020010046865</t>
  </si>
  <si>
    <t>2020130104826</t>
  </si>
  <si>
    <t>2020170020824</t>
  </si>
  <si>
    <t>2020080025698</t>
  </si>
  <si>
    <t xml:space="preserve">REDE MOVEL: 1337044907485607 || MAN01
-- Consequências --
-------- Explosão ou Incêndio
-------- Necessidade de Segurança
-- Agências a envolver --
-------- AMN
-------- ANPC
-------- GNR
-------- PSP
-------- RSB
-- Agências de atendimento especializado --
-- Respostas --
Qual é a direção da Fuga? : 1
Número de vítimas : 1
Notas :
</t>
  </si>
  <si>
    <t>2020170026071</t>
  </si>
  <si>
    <t xml:space="preserve">REDE MOVEL: 1141203707334706
COMENTÁRIO DE ENDEREÇO ESPECIAL:
ESTRADA PRINCIPAL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UM MONTE EM VREIA DE JALES.
Notas :
</t>
  </si>
  <si>
    <t>2020150058654</t>
  </si>
  <si>
    <t>2020050014456</t>
  </si>
  <si>
    <t xml:space="preserve">QUINTA DE SANTO ANTONIO
POR DETRAZ DA ESCOLA PRIMARIA
-- Consequências --
-------- Explosão ou Incêndio
-------- Necessidade de Segurança
-- Agências a envolver --
-------- AMN
-------- ANPC
-------- GNR
-------- PSP
-------- RSB
-- Agências de atendimento especializado --
-- Respostas --
Qual é a direção da Fuga? : 1
Número de vítimas : 1
Notas :
</t>
  </si>
  <si>
    <t>2020030065256</t>
  </si>
  <si>
    <t xml:space="preserve">REDE MOVEL: 1241352808264608
NAS PROXIMIDADES DESTA RUA NUMA ZONA ONDE VAI SER CONSTRUIDO UM BAIRRO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ZONA DE ARVOREDO A ARDER PERTO DAS CASAS
Notas :
</t>
  </si>
  <si>
    <t>2020080044134</t>
  </si>
  <si>
    <t xml:space="preserve">REDE MOVEL: 1337094308342006
SENTIDO ESPANHA - PORTUGAL
DEPOIS DO PORTIMAO RETAIL PARK
CERCA DE 300MTS
DO NOSSO LADO DIREITO
PERTO DE UM VIADUTO
-- Consequências --
-------- Explosão ou Incêndio
-------- Necessidade de Segurança
-- Agências a envolver --
-------- AMN
-------- ANPC
-------- GNR
-------- PSP
-------- RSB
-------- SRPCBA
-------- SRPCM
-- Agências de atendimento especializado --
-- Respostas --
Qual é a direção da Fuga? : 1
Número de vítimas : 1
Notas :
</t>
  </si>
  <si>
    <t>2020170023730</t>
  </si>
  <si>
    <t>REDE MOVEL: 1141294307261204
COMENTÁRIO DE ENDEREÇO ESPECIAL:
RUA CENTRAL
ENTRE AVELEIRA E TOUBRES
-- Consequências --
-------- Explosão ou Incêndio
-------- Necessidade de Segurança
-- Agências a envolver --
-------- AMN
-------- ANPC
-------- GNR
-------- PSP
-------- RSB
-------- SRPCBA
-------- SRPCM
-- Agências de atendimento especializado --
-- Respostas --
Breve descrição da ocorrência : INCENDIO NUMA ZONA DE MONTE
Notas :
 ; 26-118 12-19H</t>
  </si>
  <si>
    <t>2020150078437</t>
  </si>
  <si>
    <t xml:space="preserve">REDE MOVEL: 1338400209100105
R QTA DA SECRETÁRIA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 ZONA DE CANAVIAL A ARDER. PROXIMO DO FORUM ALMADA
Notas :
 ; REDE MOVEL: 1338400209100105
EM FRT AS BOMBAS DE SERVIÇO, MAS NO OUTRO LADO DA ESTRADA, EM DIREÇAO FORUM ALMADA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ZONA DE PASTO PERTO DE VIATURAS E COMERCIO
Notas :
 ; REDE MOVEL: 1338400209100105
EM FRT AS BOMBAS DE SERVIÇO, MAS NO OUTRO LADO DA ESTRADA, EM DIREÇAO FORUM ALMADA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ZONA DE PASTO PERTO DE VIATURAS E COMERCIO
Notas :
</t>
  </si>
  <si>
    <t>2020030046627</t>
  </si>
  <si>
    <t>2020130105216</t>
  </si>
  <si>
    <t>2020130118436</t>
  </si>
  <si>
    <t>2020110150401</t>
  </si>
  <si>
    <t>Corrieira (FA)</t>
  </si>
  <si>
    <t>fumo branco CM2</t>
  </si>
  <si>
    <t>2020080045263</t>
  </si>
  <si>
    <t>2020110209727</t>
  </si>
  <si>
    <t>2020110180560</t>
  </si>
  <si>
    <t>SMPC 1123 CM5 queima autorizada</t>
  </si>
  <si>
    <t>2020150050924</t>
  </si>
  <si>
    <t xml:space="preserve">REDE MOVEL: 1338313508541607
-- Consequências --
-------- Explosão ou Incêndio
-------- Necessidade de Segurança
-- Agências a envolver --
-------- AMN
-------- ANPC
-------- GNR
-------- PSP
-------- RSB
-- Agências de atendimento especializado --
-- Respostas --
Qual é a direção da Fuga? : 1
Número de vítimas : 1
Notas :
</t>
  </si>
  <si>
    <t>2020080003635</t>
  </si>
  <si>
    <t>2020020007227</t>
  </si>
  <si>
    <t>SARAIVA</t>
  </si>
  <si>
    <t>2020030055494</t>
  </si>
  <si>
    <t>2020150093316</t>
  </si>
  <si>
    <t xml:space="preserve">REDE MOVEL: 1138292809062204
TRASEIRA SESIMBRA SHOPPING
-- Consequências --
-------- Explosão ou Incêndio
-------- Necessidade de Segurança
-- Agências a envolver --
-------- AMN
-------- ANPC
-------- GNR
-------- PSP
-------- RSB
-------- SRPCBA
-------- SRPCM
-- Agências de atendimento especializado --
-- Respostas --
Qual é a direção da Fuga? : 1
Número de vítimas : 1
Notas :
</t>
  </si>
  <si>
    <t>2020130090294</t>
  </si>
  <si>
    <t>2020050001177</t>
  </si>
  <si>
    <t>2020160021488</t>
  </si>
  <si>
    <t xml:space="preserve">REDE MOVEL: 1141541908254806
COMENTÁRIO DE ENDEREÇO ESPECIAL:
M1326
FOCO DE INCENDIO JUNTO DA ESTRADA EM CABANA MAIOR
-- Consequências --
-------- Explosão ou Incêndio
-------- Necessidade de Segurança
-- Agências a envolver --
-------- AMN
-------- ANPC
-------- GNR
-------- PSP
-------- RSB
-------- SRPCBA
-------- SRPCM
-- Agências de atendimento especializado --
-- Respostas --
Qual é a direção da Fuga? : 1
Número de vítimas : 1
Notas :
</t>
  </si>
  <si>
    <t>2020140051492</t>
  </si>
  <si>
    <t xml:space="preserve">REDE MOVEL: 1239142908404306
JUNTO AO LICEU SA DA BANDEIRA...
COMENTÁRIO DE ENDEREÇO ESPECIAL:
RUA DONA MARIA INES SCALLER DIAS#243323109
-- Consequências --
-------- Explosão ou Incêndio
-------- Necessidade de Segurança
-- Agências a envolver --
-------- AMN
-------- ANPC
-------- GNR
-------- PSP
-------- RSB
-------- SRPCBA
-------- SRPCM
-- Agências de atendimento especializado --
-- Respostas --
Qual é a direção da Fuga? : 1
Número de vítimas : 1
Notas :
</t>
  </si>
  <si>
    <t>2020110138404</t>
  </si>
  <si>
    <t xml:space="preserve">ROB/Siresp: M1
</t>
  </si>
  <si>
    <t>2020060020521</t>
  </si>
  <si>
    <t xml:space="preserve">REDE MOVEL: 1340044008272307
INFORMAÇÃO DE PEQUENO FOCO DE INCENDIO EM MATO
JUNTO A CARREIRA DE TIRO DE CONDEIXA
-- Consequências --
-------- Explosão ou Incêndio
-------- Necessidade de Segurança
-- Agências a envolver --
-------- AMN
-------- ANPC
-------- GNR
-------- PSP
-------- RSB
-- Agências de atendimento especializado --
-- Respostas --
Qual é a direção da Fuga? : 1
Número de vítimas : 0
Notas :
</t>
  </si>
  <si>
    <t>2020150008777</t>
  </si>
  <si>
    <t xml:space="preserve">REDE MOVEL: 1238393509140806
-- Consequências --
-------- Explosão ou Incêndio
-------- Necessidade de Segurança
-- Agências a envolver --
-------- AMN
-------- ANPC
-------- GNR
-------- PSP
-------- RSB
-- Agências de atendimento especializado --
-- Respostas --
Qual é a direção da Fuga? : 1
Número de vítimas : 1
Notas :
</t>
  </si>
  <si>
    <t>2020130150093</t>
  </si>
  <si>
    <t>BAGUIM_DO_MONTE</t>
  </si>
  <si>
    <t xml:space="preserve">REDE MOVEL: 1141101208312205
MUITO FUMO SUSPEITA DE FOGO EM MATO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Número de vítimas :
Notas :
</t>
  </si>
  <si>
    <t>2020020011531</t>
  </si>
  <si>
    <t>2020090027020</t>
  </si>
  <si>
    <t>2020100035343</t>
  </si>
  <si>
    <t>CASAIS_ALVITO</t>
  </si>
  <si>
    <t xml:space="preserve">MORADA BD112L: R EMPRESARIAL 6 2510-752 GAEIRAS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t>
  </si>
  <si>
    <t>2020110016296</t>
  </si>
  <si>
    <t xml:space="preserve">ORIGEM ENCONTRA-SE NA ZONA DE ST ANTONIO CAVALEIROS E DE FRENTE EM DIREÇÃO AO AEROPORTO NA ZONA PROXIMO DO AEROPORTO EM ZONA DE MATO / MONTANHAS
AVISTA LABAREDAS E FUMO
O AEROPORTO SEGUNDO ORIGEM FICA POR TRÁS DO LOCAL ONDE AVISTA O INCENDIO
ZONA DE ENCOSTA
-- Consequências --
-------- Explosão ou Incêndio
-------- Necessidade de Segurança
-- Agências a envolver --
-------- AMN
-------- ANPC
-------- GNR
-------- PSP
-------- RSB
-- Agências de atendimento especializado --
-- Respostas --
Qual é a direção da Fuga? : 1
Número de vítimas : 1
Notas :
</t>
  </si>
  <si>
    <t>2020030033683</t>
  </si>
  <si>
    <t xml:space="preserve">REDE MOVEL: 1341374008233807
ORIGEM DIZ QUE ESTA A VER UM FOCO DE INCENDIO PERRTO DO FOJO LOBO
INCENDIO EM ZONA DE M,ATO
-- Consequências --
-------- Explosão ou Incêndio
-------- Necessidade de Segurança
-- Agências a envolver --
-------- AMN
-------- ANPC
-------- GNR
-------- PSP
-------- RSB
-- Agências de atendimento especializado --
-- Respostas --
Qual é a direção da Fuga? : 1
Número de vítimas : 1
Notas :
</t>
  </si>
  <si>
    <t>2020110095334</t>
  </si>
  <si>
    <t>2020030049647</t>
  </si>
  <si>
    <t>2020110125309</t>
  </si>
  <si>
    <t>2020140016588</t>
  </si>
  <si>
    <t xml:space="preserve">REDE MOVEL: 1139464208351603
DOIS FOCO DE INCENDIO
PROXIMO DA LOCALIDADE DE ESPITE
ESTRADA QUE VAI PARA URQUEIRA
ZONA DE PINHAL
-- Consequências --
-------- Explosão ou Incêndio
-------- Necessidade de Segurança
-- Agências a envolver --
-------- AMN
-------- ANPC
-------- GNR
-------- PSP
-------- RSB
-- Agências de atendimento especializado --
-- Respostas --
Qual é a direção da Fuga? : 1
Número de vítimas : 1
Notas :
</t>
  </si>
  <si>
    <t>2020130158033</t>
  </si>
  <si>
    <t xml:space="preserve">REDE MOVEL: 1241030108324308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ENCONTRA-SE NA RUA EM REFERENCIA E INFO AVISTAR INCÊNDIO FLORESTAL EM ZONA DE MATO NA LOCALIDADE DE TABOSA
Notas :
 ; REDE MOVEL: 1141050908385703
-- Consequências --
-------- Explosão ou Incêndio
-------- Necessidade de Segurança
-- Agências a envolver --
-------- AMN
-------- ANPC
-------- GNR
-------- PSP
-------- RSB
-------- SRPCBA
-------- SRPCM
-- Agências de atendimento especializado --
-- Respostas --
Existe fumo ou chama? : CHAMA
Número de vítimas : INFO INCENDIO EM ZONA DE MATO JUTNO DE ARMAZENS EMPRESARIAIS
Notas : INFO FOGO MUITO PROXIMO DOS ARMAZENS
 ; REDE MOVEL: 1141035808330904
-- Consequências --
-------- Explosão ou Incêndio
-------- Necessidade de Segurança
-- Agências a envolver --
-------- AMN
-------- ANPC
-------- GNR
-------- PSP
-------- RSB
-------- SRPCBA
-------- SRPCM
-- Agências de atendimento especializado --
-- Respostas --
Breve descrição da ocorrência : REACENDIMENTO DE INCENDIO EM VARIOS PONTOS EM MATO
Notas :
 ; REDE MOVEL: 1141033108312903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RMA QUE ESTA A ARDER ZONA DE MATO JUNTO AO OLIVAL SOCIAL
Notas :
 ; REDE MOVEL: 1241030108324308
-- Consequências --
-------- Explosão ou Incêndio
-------- Necessidade de Segurança
-- Agências a envolver --
-------- AMN
-------- ANPC
-------- GNR
-------- PSP
-------- RSB
-------- SRPCBA
-------- SRPCM
-- Agências de atendimento especializado --
-- Respostas --
Notas : CHAMADOR INFO QUE BOMBEIROS ESTIVERAM NO LOCAL MAS O FOGO REACENDEU
</t>
  </si>
  <si>
    <t>2020010054936</t>
  </si>
  <si>
    <t>2020090007155</t>
  </si>
  <si>
    <t>2020080008284</t>
  </si>
  <si>
    <t>Vila Sol</t>
  </si>
  <si>
    <t xml:space="preserve">REDE MOVEL: 1137060208031306
INCENDIO NAS IMEDIACOES DO RECINTO DO PESTANA
COMUNICANTE VE FUMO PRETO JUNTO A UMA GRUA ALTA DE OBRAS
-- Consequências --
-------- Explosão ou Incêndio
-------- Necessidade de Segurança
-- Agências a envolver --
-------- AMN
-------- ANPC
-------- GNR
-------- PSP
-------- RSB
-- Agências de atendimento especializado --
-- Respostas --
Qual é a direção da Fuga? : 1
Número de vítimas : 1
Notas :
</t>
  </si>
  <si>
    <t>2020060041874</t>
  </si>
  <si>
    <t xml:space="preserve">REDE MOVEL: 1140085608460304
ENTRE KM 47 - 50
SENTIDO SUL - NORTE
IMENSO FUMO, FRACA VISIBILIDADE
CHAMA VISIVEL DO LADO ESQUERDO
DENUNCIANTE INDICA 3 FOCOS DISTINTOS
-- Consequências --
-------- Explosão ou Incêndio
-------- Necessidade de Segurança
-- Agências a envolver --
-------- AMN
-------- ANPC
-------- GNR
-------- PSP
-------- RSB
-------- SRPCBA
-------- SRPCM
-- Agências de atendimento especializado --
-- Respostas --
Qual é a direção da Fuga? : 1
Número de vítimas : 1
Notas :
</t>
  </si>
  <si>
    <t>2020150073562</t>
  </si>
  <si>
    <t xml:space="preserve">REDE MOVEL: 1138432308541205
IC3
SENTIDO ALCOCHETE PORTO ALTO
ANTES SAIDA PARA ALCOCHETE
-- Consequências --
-------- Explosão ou Incêndio
-------- Necessidade de Segurança
-- Agências a envolver --
-------- AMN
-------- ANPC
-------- GNR
-------- PSP
-------- RSB
-------- SRPCBA
-------- SRPCM
-- Agências de atendimento especializado --
-- Respostas --
Qual é a direção da Fuga? : 1
Número de vítimas : 1
Notas :
</t>
  </si>
  <si>
    <t>2020080010635</t>
  </si>
  <si>
    <t xml:space="preserve">REDE MOVEL: 1137061408215806
ORIGEM ENCONTRA-SE NO HOTEL VIA GALE NAUTICO
INFO VER CHAMA E FUMO ENTRE O HOTEL E A PRAIA
INFO FOCO DE INCENDIO JUNTO A UMA RESIDENCIA
DESCONHECE AO CERTO O LOCAL MAS INFO SER VISIVEL
-- Consequências --
-------- Explosão ou Incêndio
-------- Necessidade de Segurança
-- Agências a envolver --
-------- AMN
-------- ANPC
-------- GNR
-------- PSP
-------- RSB
-- Agências de atendimento especializado --
-- Respostas --
Qual é a direção da Fuga? : 1
Número de vítimas : 1
Notas :
</t>
  </si>
  <si>
    <t>2020140037445</t>
  </si>
  <si>
    <t xml:space="preserve">REDE MOVEL: 1339151408473507
OCORRÊNCIA COLOCADA EM ESPERA ÀS: 26/07/20 21:42:03
ENTRE VILA NDO COITO E ALBERGARI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A VER CHAMAS E FUMO ENTRE VILA NOVA COITO E ALMOSTER. MESMO DIZ ESTAR DE 1 KM DO LOCAL PELO QUE NAO SABE DAR O LOCAL EXATO
Notas :
 ; REDE MOVEL: 1139154108481004
-- Consequências --
-------- Explosão ou Incêndio
-------- Necessidade de Segurança
-- Agências a envolver --
-------- AMN
-------- ANPC
-------- GNR
-------- PSP
-------- RSB
-- Agências de atendimento especializado --
-- Respostas --
Qual é a direção da Fuga? : 1
Número de vítimas : 1
Notas :
</t>
  </si>
  <si>
    <t>2020130115204</t>
  </si>
  <si>
    <t>ERMESINDE#RAPADAS</t>
  </si>
  <si>
    <t xml:space="preserve">REDE MOVEL: 1341132608315806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PROXIMO DO APEADEIRO DE CABEDA POR TRAS DOS APARTAMENTOS - CHAMAS ALTAS
Notas :
</t>
  </si>
  <si>
    <t>2020080044728</t>
  </si>
  <si>
    <t xml:space="preserve">REDE MOVEL: 1337055308400604
ORIGEM DIZ QUE VISUALIZA MUITO FUMO E FOGO
EM ZONA DE MATO
DIZ QUE ESTARA A QUEIMAR A BASTANTE TEMPO E NAO VE NINGUEM
SERA NAS PROXIMIDFADES DA ESTAÇÃO
-- Consequências --
-------- Explosão ou Incêndio
-------- Necessidade de Segurança
-- Agências a envolver --
-------- AMN
-------- ANPC
-------- GNR
-------- PSP
-------- RSB
-------- SRPCBA
-------- SRPCM
-- Agências de atendimento especializado --
-- Respostas --
Qual é a direção da Fuga? : 1
Número de vítimas : 1
Notas :
 ; REDE MOVEL: 1137074008371505
COMENTÁRIO DE ENDEREÇO ESPECIAL:
M534
AO LADO DA ESCOLA PRIMARIA
-- Consequências --
-------- Explosão ou Incêndio
-------- Necessidade de Segurança
-- Agências a envolver --
-------- AMN
-------- ANPC
-------- GNR
-------- PSP
-------- RSB
-------- SRPCBA
-------- SRPCM
-- Agências de atendimento especializado --
-- Respostas --
Existe fumo ou chama? : SIM AMBOS
Qual é a direção da Fuga? : 1
Número de vítimas : 1
Breve descrição da ocorrência : INFO DIZ QUE AO LADO DA ESCOLA PRIMARIA ESTA A COMECAR UM FOCO DE INCENDIO NUM TERRENO BALDIO ESTANDO MATO A ARDER
Notas :
</t>
  </si>
  <si>
    <t>2020080024543</t>
  </si>
  <si>
    <t xml:space="preserve">REDE MOVEL: 1237122808320008
JTO ACESSO CAMPO GOLF - MORGADO DO REGUENGO
DEBAIXO LINHA DE MEDIA TENSAO
JTO ESTADA
JTO ESTRADA PORTIMAO »»» MONCHIQUE
-- Consequências --
-------- Explosão ou Incêndio
-------- Necessidade de Segurança
-- Agências a envolver --
-------- AMN
-------- ANPC
-------- GNR
-------- PSP
-------- RSB
-- Agências de atendimento especializado --
-- Respostas --
Qual é a direção da Fuga? : 1
Número de vítimas : 1
Notas :
</t>
  </si>
  <si>
    <t>2020150041305</t>
  </si>
  <si>
    <t>2020080028634</t>
  </si>
  <si>
    <t>2020130118212</t>
  </si>
  <si>
    <t>2020180011037</t>
  </si>
  <si>
    <t>2020130091145</t>
  </si>
  <si>
    <t xml:space="preserve">REDE MOVEL: 1341181008330206
-- Consequências --
-------- Explosão ou Incêndio
-------- Necessidade de Segurança
-- Agências a envolver --
-------- AMN
-------- ANPC
-------- GNR
-------- PSP
-------- RSB
-- Agências de atendimento especializado --
-- Respostas --
Notas :
</t>
  </si>
  <si>
    <t>2020100022783</t>
  </si>
  <si>
    <t>2020130108176</t>
  </si>
  <si>
    <t>2020030050648</t>
  </si>
  <si>
    <t>2020130139539</t>
  </si>
  <si>
    <t>2020080021955</t>
  </si>
  <si>
    <t>Alerta recebido pelo CB às 17:43, informado ao CDOS às 17:47</t>
  </si>
  <si>
    <t>2020180030790</t>
  </si>
  <si>
    <t xml:space="preserve">REDE MOVEL: 1240403307545508
-- Consequências --
-------- Explosão ou Incêndio
-------- Necessidade de Segurança
-- Agências a envolver --
-------- AMN
-------- ANPC
-------- GNR
-------- PSP
-------- RSB
-- Agências de atendimento especializado --
-- Respostas --
Número de Pisos : 1
Qual é a direção da Fuga? : 1
Notas : NAS TRASEIRAS DA RODICENTRO INCENDIO EM RESTOS DE MATERIAIS
</t>
  </si>
  <si>
    <t>2020020016147</t>
  </si>
  <si>
    <t>2020030052261</t>
  </si>
  <si>
    <t xml:space="preserve">REDE MOVEL: 1141291108301504
ENTRE ARENTUM E ARNOSO SANTA MARIA
-- Consequências --
-------- Explosão ou Incêndio
-------- Necessidade de Segurança
-- Agências a envolver --
-------- AMN
-------- ANPC
-------- GNR
-------- PSP
-------- RSB
-- Agências de atendimento especializado --
-- Respostas --
Qual é a direção da Fuga? : 1
Número de vítimas : 1
Notas : ZONA DE MATO DENSO
</t>
  </si>
  <si>
    <t>2020170028075</t>
  </si>
  <si>
    <t>2020090007549</t>
  </si>
  <si>
    <t xml:space="preserve">REDE MOVEL: 1340260707160308
QUEIMADA DESCONTROLADA
MATO RASTEIRO E ARVORES
-- Consequências --
-------- Explosão ou Incêndio
-------- Necessidade de Segurança
-- Agências a envolver --
-------- AMN
-------- ANPC
-------- GNR
-------- PSP
-------- RSB
-- Agências de atendimento especializado --
-- Respostas --
Qual é a direção da Fuga? : 1
Número de vítimas : 1
Notas :
</t>
  </si>
  <si>
    <t>2020110188121</t>
  </si>
  <si>
    <t>Coluna Fumo Branco CM1 R+S</t>
  </si>
  <si>
    <t>2020180032069</t>
  </si>
  <si>
    <t>2020010051355</t>
  </si>
  <si>
    <t>Amoreira da Gândara</t>
  </si>
  <si>
    <t>2020040022269</t>
  </si>
  <si>
    <t>2020080044740</t>
  </si>
  <si>
    <t>2020150083923</t>
  </si>
  <si>
    <t>2020020023667</t>
  </si>
  <si>
    <t>AIVADOS</t>
  </si>
  <si>
    <t>2020080036974</t>
  </si>
  <si>
    <t>COIRO_DA_BURRA</t>
  </si>
  <si>
    <t xml:space="preserve">REDE MOVEL: 1337054807525907
SAO BRAS PARA COIRO
IKM ANTES DA LOCALIDADE E JUNTO À EN2
*1KM
INCENDIO EM MATO A INICIAR
-- Consequências --
-------- Explosão ou Incêndio
-------- Necessidade de Segurança
-- Agências a envolver --
-------- AMN
-------- ANPC
-------- GNR
-------- PSP
-------- RSB
-------- SRPCBA
-------- SRPCM
-- Agências de atendimento especializado --
-- Respostas --
Qual é a direção da Fuga? : 1
Número de vítimas : 1
Notas :
</t>
  </si>
  <si>
    <t>2020130119535</t>
  </si>
  <si>
    <t xml:space="preserve">REDE MOVEL: 1341125108342206
ORIGEM INFORMA QUE UM IND. ESTÁ A EFETUAR UM AQUEIMA DE ALGO E ESTÃO A OCORRER PEQUENOS REBENTAMENTOS
-- Consequências --
-------- Explosão ou Incêndio
-------- Necessidade de Segurança
-- Agências a envolver --
-------- AMN
-------- ANPC
-------- GNR
-------- PSP
-------- RSB
-- Agências de atendimento especializado --
-- Respostas --
Notas :
MESMO ANTES DA PONTE POR CIMA DA A3
</t>
  </si>
  <si>
    <t>2020130094219</t>
  </si>
  <si>
    <t xml:space="preserve">REDE MOVEL: 1141093708181705
NAS TRASEIRAS DO LAR - NO MONTE EM ZONA DE PINHAL MUITO FUMO
-- Consequências --
-------- Explosão ou Incêndio
-------- Necessidade de Segurança
-- Agências a envolver --
-------- AMN
-------- ANPC
-------- GNR
-------- PSP
-------- RSB
-- Agências de atendimento especializado --
-- Respostas --
Qual é a direção da Fuga? : 1
Número de vítimas : 1
Notas :
 ; REDE MOVEL: 1341073008180907
POR CIMA DO CENTRO SOCIAL DE OLDROES
-- Consequências --
-------- Explosão ou Incêndio
-------- Necessidade de Segurança
-- Agências a envolver --
-------- AMN
-------- ANPC
-------- GNR
-------- PSP
-------- RSB
-- Agências de atendimento especializado --
-- Respostas --
Existe fumo ou chama? : FUMO
Qual a cor do fumo? : BRANCO
Existência de suspeito : Não
Existe fuga? : Não
O agressor ainda se encontra no local? : Não
Breve descrição da ocorrência : ORIGEM INF FOCO DE INCENDIO JUNTO AO CENTRO SOCIAL
Existe obstrução da via pública? : Não
Existem habitações ou bens em perigo? : Sim
Notas :
 ; REDE MOVEL: 1141093708181705
NAS TRASEIRAS DO LAR - NO MONTE EM ZONA DE PINHAL MUITO FUMO
-- Consequências --
-------- Explosão ou Incêndio
-------- Necessidade de Segurança
-- Agências a envolver --
-------- AMN
-------- ANPC
-------- GNR
-------- PSP
-------- RSB
-- Agências de atendimento especializado --
-- Respostas --
Qual é a direção da Fuga? : 1
Número de vítimas : 1
Notas :
</t>
  </si>
  <si>
    <t>2020180032812</t>
  </si>
  <si>
    <t>2020010066454</t>
  </si>
  <si>
    <t xml:space="preserve">REDE MOVEL: 1340555908133008
ESTRADA ENTRE AROUCA E ALVARENGA
PERTO MUSEU DAS TRILUDITES
SERA A CERCA DE 13 KM A DE ALVARENGA
ORIGEM INFO QUE ESTA A CIRCULAR NESTE ESTRA E VE INCENDIO FLORESTAL
INFO QUE VE CHAMAS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t>
  </si>
  <si>
    <t>2020030046493</t>
  </si>
  <si>
    <t>2020130084524</t>
  </si>
  <si>
    <t xml:space="preserve">REDE MOVEL: 1341093608383705
-- Consequências --
-------- Explosão ou Incêndio
-------- Necessidade de Segurança
-- Agências a envolver --
-------- AMN
-------- ANPC
-------- GNR
-------- PSP
-------- RSB
-- Agências de atendimento especializado --
-- Respostas --
Qual é a direção da Fuga? : 1
Notas : MONTE LIXO A ARDER
</t>
  </si>
  <si>
    <t>2020150087710</t>
  </si>
  <si>
    <t>2020020021312</t>
  </si>
  <si>
    <t>Monte das Cabras</t>
  </si>
  <si>
    <t>2020130120707</t>
  </si>
  <si>
    <t xml:space="preserve">REDE MOVEL: 1341193008263607
-- Consequências --
-------- Explosão ou Incêndio
-------- Necessidade de Segurança
-- Agências a envolver --
-------- AMN
-------- ANPC
-------- GNR
-------- PSP
-------- RSB
-- Agências de atendimento especializado --
-- Respostas --
Breve descrição da ocorrência : INCENDIO JUNTO A HABITAÇÕES
Notas :
</t>
  </si>
  <si>
    <t>2020140024627</t>
  </si>
  <si>
    <t>2020110143096</t>
  </si>
  <si>
    <t>2020100035723</t>
  </si>
  <si>
    <t xml:space="preserve">REDE MOVEL: 1239442708430407
ESTR QUE LIGA A ALBERGARIA
PERTO DA CARANGUEIJEIRA
-- Consequências --
-------- Explosão ou Incêndio
-------- Necessidade de Segurança
-- Agências a envolver --
-------- AMN
-------- ANPC
-------- GNR
-------- PSP
-------- RSB
-- Agências de atendimento especializado --
-- Respostas --
Qual é a direção da Fuga? : 1
Número de vítimas : 1
Notas :
</t>
  </si>
  <si>
    <t>2020080023120</t>
  </si>
  <si>
    <t xml:space="preserve">REDE MOVEL: 1237080607432507
ENTRE MORENOS E TAVIRA
BARRACÃO A ARDER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BARRACÃO AGRICULA A ARDER EM AREA DE FLORESTA
Notas :
</t>
  </si>
  <si>
    <t>2020060033982</t>
  </si>
  <si>
    <t xml:space="preserve">REDE MOVEL: 1340120008255405
COMENTÁRIO DE ENDEREÇO ESPECIAL:
RUA FERNANDES TOMAS 88#239824925
MATO ARDER
-- Consequências --
-------- Explosão ou Incêndio
-------- Necessidade de Segurança
-- Agências a envolver --
-------- AMN
-------- ANPC
-------- GNR
-------- PSP
-------- RSB
-- Agências de atendimento especializado --
-- Respostas --
Qual é a direção da Fuga? : 1
Número de vítimas : 1
Notas :
</t>
  </si>
  <si>
    <t>2020030061118</t>
  </si>
  <si>
    <t>2020130160434</t>
  </si>
  <si>
    <t xml:space="preserve">REDE MOVEL: 1241225208410308
COMUNICANTE INFORMA QUE RESIDE NA RUA 25 DE ABRIL
JUNQUEIRA - VILA CONDE
DE SUA CASA VISUALIZA FOCO DE INCENDIO
QUEIMADA DESCONTROLADA
-- Consequências --
-------- Explosão ou Incêndio
-------- Necessidade de Segurança
-- Agências a envolver --
-------- AMN
-------- ANPC
-------- GNR
-------- PSP
-------- RSB
-------- SRPCBA
-------- SRPCM
-- Agências de atendimento especializado --
-- Respostas --
Notas :
</t>
  </si>
  <si>
    <t>2020130103498</t>
  </si>
  <si>
    <t>2020060008903</t>
  </si>
  <si>
    <t xml:space="preserve">REDE MOVEL: 13400921082728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DIZ QUE VE UMA COLUNA DE FUMO VERTICALIZADA PERTO DE ZONA FLORESTAL NO LUGAR DE CASA MEADA
Notas : CARECE DE CONFIRMAÇAO
</t>
  </si>
  <si>
    <t>2020130106739</t>
  </si>
  <si>
    <t xml:space="preserve">REDE MOVEL: 1141243008451704
FOCO DE INCENDIO NO LADO DO MAR, NO PARQUE DA CIDADE
CHAMADORA NAO CONSEGUE DAR MAIS IND
-- Consequências --
-------- Explosão ou Incêndio
-------- Necessidade de Segurança
-- Agências a envolver --
-------- AMN
-------- ANPC
-------- GNR
-------- PSP
-------- RSB
-- Agências de atendimento especializado --
-- Respostas --
Qual é a direção da Fuga? : 1
Número de vítimas : 1
Notas :
</t>
  </si>
  <si>
    <t>2020080005279</t>
  </si>
  <si>
    <t>2020110097029</t>
  </si>
  <si>
    <t>2020130040381</t>
  </si>
  <si>
    <t>2020060044107</t>
  </si>
  <si>
    <t>MARVAO</t>
  </si>
  <si>
    <t xml:space="preserve">REDE MOVEL: 1140263908343904
RUA DA FONTE JUNTO NUMERO 620
ORIGEM INFO QUE ESTA MONTE ARDER
INFO QUE ESTA PERTO DAS HABITAÇOES
INCENDIO FLORESTAL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Sim
Notas :
</t>
  </si>
  <si>
    <t>2020090021158</t>
  </si>
  <si>
    <t>2020170023033</t>
  </si>
  <si>
    <t xml:space="preserve">REDE MOVEL: 1141371407212406
NO FUNDO DA POVOAÇAO DE LAMAS
-- Consequências --
-------- Explosão ou Incêndio
-------- Necessidade de Segurança
-- Agências a envolver --
-------- AMN
-------- ANPC
-------- GNR
-------- PSP
-------- RSB
-------- SRPCBA
-------- SRPCM
-- Agências de atendimento especializado --
-- Respostas --
Existe fumo ou chama? : CHAMA E FUMO
Notas : INCENDIO EM ZONA DE MATO PERTO DE UMA EXPLORAÇAO AGRICULA -NAO HA CASAS PROXIMAS -
</t>
  </si>
  <si>
    <t>2020170005190</t>
  </si>
  <si>
    <t>ANAL</t>
  </si>
  <si>
    <t xml:space="preserve">REDE MOVEL: 1341071307444607
-- Consequências --
-------- Explosão ou Incêndio
-------- Necessidade de Segurança
-- Agências a envolver --
-------- AMN
-------- ANPC
-------- GNR
-------- PSP
-------- RSB
-- Agências de atendimento especializado --
-- Respostas --
Notas :
FOCO DE INCENDIO EM MATO
SEGUNDO ORIGEM NO MESMO LOCAL ONDE OCORREU INCENDIO NO DIA DE ONTEM
</t>
  </si>
  <si>
    <t>2020090037974</t>
  </si>
  <si>
    <t xml:space="preserve">REDE MOVEL: 1340271006575008
COMENTÁRIO DE ENDEREÇO ESPECIAL:
RUA DO OUTEIRO 9#271581698
ORIGEM INFO QUE VISUALIZA FOCO DE INCENDIO EM MATO
NA ZONA DE PONTE DE CERDEIRA
ORIGEM NACIONALIDADE ESTRANGEIRA NAO POSSUI Nº NACIONAL
-- Consequências --
-------- Explosão ou Incêndio
-------- Necessidade de Segurança
-- Agências a envolver --
-------- AMN
-------- ANPC
-------- GNR
-------- PSP
-------- RSB
-------- SRPCBA
-------- SRPCM
-- Agências de atendimento especializado --
-- Respostas --
Notas :
</t>
  </si>
  <si>
    <t>2020130113692</t>
  </si>
  <si>
    <t>2020100039937</t>
  </si>
  <si>
    <t xml:space="preserve">REDE MOVEL: 1339195709160007
OCORRÊNCIA COLOCADA EM ESPERA ÀS: 06/08/20 16:59:38
-- Consequências --
-------- Explosão ou Incêndio
-------- Necessidade de Segurança
-- Agências a envolver --
-------- AMN
-------- ANPC
-------- GNR
-------- PSP
-------- RSB
-- Agências de atendimento especializado --
-- Respostas --
Qual é a direção da Fuga? : 1
Número de vítimas : 1
Notas : ORIGEM INFO QUE ESTA ROLIÇA, E ESTA A VER FUMO A VIR DA ENCOSTA DE SAO MAMEDE
</t>
  </si>
  <si>
    <t>2020010055097</t>
  </si>
  <si>
    <t>2020130114706</t>
  </si>
  <si>
    <t>2020070014173</t>
  </si>
  <si>
    <t>2020030065126</t>
  </si>
  <si>
    <t xml:space="preserve">REDE MOVEL: 1241335208405906
COMENTÁRIO DE ENDEREÇO ESPECIAL:
M544
-- Consequências --
-------- Explosão ou Incêndio
-------- Necessidade de Segurança
-- Agências a envolver --
-------- AMN
-------- ANPC
-------- GNR
-------- PSP
-------- RSB
-------- SRPCBA
-------- SRPCM
-- Agências de atendimento especializado --
-- Respostas --
Qual é a direção da Fuga? : 1
Número de vítimas : 1
Notas :
</t>
  </si>
  <si>
    <t>2020110141755</t>
  </si>
  <si>
    <t xml:space="preserve">A-da-Beja </t>
  </si>
  <si>
    <t>2020140044890</t>
  </si>
  <si>
    <t xml:space="preserve">REDE MOVEL: 1239275408312801
ENTREO PK 16 E PK 17
SENTIDO ABRANTES - T NOVAS
INCENDIO NA ZONA DO SEPARADOR CENTRAL
-- Consequências --
-------- Explosão ou Incêndio
-------- Necessidade de Segurança
-- Agências a envolver --
-------- AMN
-------- ANPC
-------- GNR
-------- PSP
-------- RSB
-------- SRPCBA
-------- SRPCM
-- Agências de atendimento especializado --
-- Respostas --
Qual é a direção da Fuga? : 1
Número de vítimas : 1
Notas :
</t>
  </si>
  <si>
    <t>2020010058902</t>
  </si>
  <si>
    <t xml:space="preserve">REDE MOVEL: 1340413208331906
INCÊNDIO EM ZONA DE MATO DEVIDO A UM GERADOR QUE SE INCÊNDIOU
NUM TERRENO PRIVADO
PARQUE DO AREAL EM ANGEJA
-- Consequências --
-------- Explosão ou Incêndio
-------- Necessidade de Segurança
-- Agências a envolver --
-------- AMN
-------- ANPC
-------- GNR
-------- PSP
-------- RSB
-- Agências de atendimento especializado --
-- Respostas --
Existe fumo ou chama? : CHAMAS
Qual é a direção da Fuga? : 1
Número de vítimas : 1
Notas :
</t>
  </si>
  <si>
    <t>2020130108713</t>
  </si>
  <si>
    <t>2020110145477</t>
  </si>
  <si>
    <t>2020160012792</t>
  </si>
  <si>
    <t xml:space="preserve">N88
QUEIMADA DESCONTROLADA
-- Consequências --
-------- Explosão ou Incêndio
-------- Necessidade de Segurança
-- Agências a envolver --
-------- AMN
-------- ANPC
-------- GNR
-------- PSP
-------- RSB
-- Agências de atendimento especializado --
-- Respostas --
Existe fumo ou chama? : CHAMA
Existem habitações ou bens em perigo? : Sim
Notas :
 ; REDE MOVEL: 1341431308443807
-- Consequências --
-------- Explosão ou Incêndio
-------- Necessidade de Segurança
-- Agências a envolver --
-------- AMN
-------- ANPC
-------- GNR
-------- PSP
-------- RSB
-- Agências de atendimento especializado --
-- Respostas --
Notas : INCENDIO EM MATO JUNTO DE RESIDENCIA
 ; REDE MOVEL: 1341431308443807
-- Consequências --
-------- Explosão ou Incêndio
-------- Necessidade de Segurança
-- Agências a envolver --
-------- AMN
-------- ANPC
-------- GNR
-------- PSP
-------- RSB
-- Agências de atendimento especializado --
-- Respostas --
Notas : INCENDIO EM MATO JUNTO DE RESIDENCIA
</t>
  </si>
  <si>
    <t>2020050020839</t>
  </si>
  <si>
    <t>Ribeira do Prior</t>
  </si>
  <si>
    <t>2020170016884</t>
  </si>
  <si>
    <t>2020070015822</t>
  </si>
  <si>
    <t>Horta da Ribeirinha</t>
  </si>
  <si>
    <t>Incendio em pasto no perímetro urbano, perto do CB de Portel</t>
  </si>
  <si>
    <t>2020030054870</t>
  </si>
  <si>
    <t xml:space="preserve">REDE MOVEL: 1341360508040208
-- Consequências --
-------- Explosão ou Incêndio
-------- Necessidade de Segurança
-- Agências a envolver --
-------- AMN
-------- ANPC
-------- GNR
-------- PSP
-------- RSB
-- Agências de atendimento especializado --
-- Respostas --
Existe fumo ou chama? : FUMO
Qual a cor do fumo? : ESCURO E ALARANJADO
Qual é a direção da Fuga? : 1
Breve descrição da ocorrência : DENUNCIANTE INF. QUE VISUALIZA COLUNA DE FUMO NA COLINA ALI EXISTENTE. SUSPEITA INICIO INCÊNDIO FLORESTAL. INF. QUE NO LOCAL EXISTE UMA CASA
Notas :
</t>
  </si>
  <si>
    <t>2020110164752</t>
  </si>
  <si>
    <t xml:space="preserve">ALERTA COLUNA DE FUMO </t>
  </si>
  <si>
    <t>2020130109761</t>
  </si>
  <si>
    <t xml:space="preserve">REDE MOVEL: 1341141908214306
-- Consequências --
-------- Explosão ou Incêndio
-------- Necessidade de Segurança
-- Agências a envolver --
-------- AMN
-------- ANPC
-------- GNR
-------- PSP
-------- RSB
-- Agências de atendimento especializado --
-- Respostas --
Qual é a direção da Fuga? : 1
Número de vítimas : 1
Notas :
TRASEIRAS DA UNITURBO
INCENDIO FLORESTAL
</t>
  </si>
  <si>
    <t>2020140032417</t>
  </si>
  <si>
    <t xml:space="preserve">REDE MOVEL: 1339022408381807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JUNTO Á IGREJA
Notas :
</t>
  </si>
  <si>
    <t>2020160016527</t>
  </si>
  <si>
    <t>Quinta Boganheiro</t>
  </si>
  <si>
    <t xml:space="preserve">REDE MOVEL: 11414354083253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FOGO A INCCIAR EM EUCALIPTAL JUNTO A ZONA IND
Notas :
</t>
  </si>
  <si>
    <t>2020080035945</t>
  </si>
  <si>
    <t xml:space="preserve">REDE MOVEL: 1337031607450407
OCORRÊNCIA COLOCADA EM ESPERA ÀS: 03/09/20 13:02:14
INCENDIO NA ESTRADA QUE VAI PARA MARAGOTA
INCENDIO DE MATO
-- Consequências --
-------- Explosão ou Incêndio
-------- Necessidade de Segurança
-- Agências a envolver --
-------- AMN
-------- ANPC
-------- GNR
-------- PSP
-------- RSB
-------- SRPCBA
-------- SRPCM
-- Agências de atendimento especializado --
-- Respostas --
Qual é a direção da Fuga? : 1
Número de vítimas : 1
Notas :
 ; REDE MOVEL: 1337050007472106
A 400 M DA EN125
PARA NORTE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ENDIO EM ZONA DE MATO
Notas :
</t>
  </si>
  <si>
    <t>2020130110653</t>
  </si>
  <si>
    <t xml:space="preserve">REDE MOVEL: 1341134408351606
-- Consequências --
-------- Explosão ou Incêndio
-------- Necessidade de Segurança
-- Agências a envolver --
-------- AMN
-------- ANPC
-------- GNR
-------- PSP
-------- RSB
-- Agências de atendimento especializado --
-- Respostas --
Existe fumo ou chama? : FUMO
Qual a cor do fumo? : ESCURO
O agressor ainda se encontra no local? : Não
Existem habitações ou bens em perigo? : Sim
Notas : CHAMADORA INFORMA QUE DEVE ESTAR A COMEÇAR A ARDER POR DE TRAS DA URBANIZAÇÃO SONHO LINDO. ESTA LONGE E VISUALIZA FUMO ESCURO
</t>
  </si>
  <si>
    <t>2020030054740</t>
  </si>
  <si>
    <t xml:space="preserve">REDE MOVEL: 1241422808315608
-- Consequências --
-------- Explosão ou Incêndio
-------- Necessidade de Segurança
-- Agências a envolver --
-------- AMN
-------- ANPC
-------- GNR
-------- PSP
-------- RSB
-- Agências de atendimento especializado --
-- Respostas --
Notas :
</t>
  </si>
  <si>
    <t>2020100031469</t>
  </si>
  <si>
    <t>2020180023161</t>
  </si>
  <si>
    <t xml:space="preserve">REDE MOVEL: 1240370307363508
ORIGEM CIRCULA NA A25 SENTIDO GUARDA / AVEIRO - JUNTO DO PK 120 - VE INCENDIO ESQUERDO
-- Consequências --
-------- Explosão ou Incêndio
-------- Necessidade de Segurança
-- Agências a envolver --
-------- AMN
-------- ANPC
-------- GNR
-------- PSP
-------- RSB
-- Agências de atendimento especializado --
-- Respostas --
Existe fumo ou chama? : FUMO
Qual a cor do fumo? : BRANCO
Existem habitações ou bens em perigo? : Não
Notas : ORIGEM INFO INCENDIO EM ZONA DE MATO E ARVORES JUNTO A AUTO ESTRDA -INFO MUITO FUMO JUNTO DA AUTO ESTRADA -
</t>
  </si>
  <si>
    <t>2020180036554</t>
  </si>
  <si>
    <t xml:space="preserve">REDE MOVEL: 1240460208122706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COUNA DE FUMO EM ZONA DE MATO PERTO DE POVOAÇAO
Notas :
</t>
  </si>
  <si>
    <t>2020170006663</t>
  </si>
  <si>
    <t>Souto Escarão</t>
  </si>
  <si>
    <t xml:space="preserve">REDE MOVEL: 1141280107325006
ORIGEM INF QUE VISLUMBRA INCENDIO EM SERRA NA FREG DE CARVA, NA DIRECÇAO DE SOUTO DE ESCARÃO
O MESMO INF QUE JÁ TERÁ ARDIDO DURANTE A NOITE DE ONTEM
-- Consequências --
-------- Explosão ou Incêndio
-------- Necessidade de Segurança
-- Agências a envolver --
-------- AMN
-------- ANPC
-------- GNR
-------- PSP
-------- RSB
-- Agências de atendimento especializado --
-- Respostas --
Breve descrição da ocorrência : COMUNICANTE INF SER INCENDIO NUMA SERRA
Notas :
</t>
  </si>
  <si>
    <t>2020150063270</t>
  </si>
  <si>
    <t xml:space="preserve">REDE MOVEL:
ORIGEM ESTA NO AREAL E AVISTE NO ALTO FOCO DE INCENDIO
-- Consequências --
-------- Explosão ou Incêndio
-------- Necessidade de Segurança
-- Agências a envolver --
-------- AMN
-------- ANPC
-------- GNR
-------- PSP
-------- RSB
-- Agências de atendimento especializado --
-- Respostas --
Qual é a direção da Fuga? : 1
Número de vítimas : 1
Notas :
</t>
  </si>
  <si>
    <t>2020030084274</t>
  </si>
  <si>
    <t xml:space="preserve">REDE MOVEL: 1141314308244303
PC INFQUE NAS TRASEIRAS DA TOYOTA E DA TORRES TIR ESTA A DEFLAGRAR UM FOCO DE INCENDIO NUMA ZONA FLORESTAL
O MESMO INF VER CHAMAS ALTAS
BEM COMO FUMO
DA EMPRESA BRAGACRIL
-- Consequências --
-------- Explosão ou Incêndio
-------- Necessidade de Segurança
-- Agências a envolver --
-------- AMN
-------- ANPC
-------- GNR
-------- PSP
-------- RSB
-------- SRPCBA
-------- SRPCM
-- Agências de atendimento especializado --
-- Respostas --
Existe fumo ou chama? : CHAMA
Existem habitações ou bens em perigo? : Sim
Notas :
</t>
  </si>
  <si>
    <t>2020110178474</t>
  </si>
  <si>
    <t>2020040023994</t>
  </si>
  <si>
    <t xml:space="preserve">REDE MOVEL: 1241133107045808
-- Consequências --
-------- Explosão ou Incêndio
-------- Necessidade de Segurança
-- Agências a envolver --
-------- AMN
-------- ANPC
-------- GNR
-------- PSP
-------- RSB
-------- SRPCBA
-------- SRPCM
-- Agências de atendimento especializado --
-- Respostas --
Existe fumo ou chama? : CHAMA
Breve descrição da ocorrência : CHAMADOR INFO INCENDIO EM ZONA DE MATO PROXIMO DA VIA ENTRE A FOZ DO SABOR E TORRE DE MONCORVO
Notas :
</t>
  </si>
  <si>
    <t>2020110135097</t>
  </si>
  <si>
    <t>2020130076000</t>
  </si>
  <si>
    <t>2020130104772</t>
  </si>
  <si>
    <t xml:space="preserve">REDE MOVEL: 1141110308380401
-- Consequências --
-------- Explosão ou Incêndio
-------- Necessidade de Segurança
-- Agências a envolver --
-------- AMN
-------- ANPC
-------- GNR
-------- PSP
-------- RSB
-- Agências de atendimento especializado --
-- Respostas --
Existe fumo ou chama? : CHAMA
Notas : INCENDIO EM ZONA DE MATO -EXISTEM HABITAÇOE PROXIMAS -
</t>
  </si>
  <si>
    <t>2020130121947</t>
  </si>
  <si>
    <t>2020110001404</t>
  </si>
  <si>
    <t>2020130166234</t>
  </si>
  <si>
    <t>2020170024950</t>
  </si>
  <si>
    <t xml:space="preserve">Cabeço   </t>
  </si>
  <si>
    <t>2020040008049</t>
  </si>
  <si>
    <t>2020080043871</t>
  </si>
  <si>
    <t>2020110187458</t>
  </si>
  <si>
    <t>Bombeiro no local</t>
  </si>
  <si>
    <t>2020180032623</t>
  </si>
  <si>
    <t>2020160016825</t>
  </si>
  <si>
    <t xml:space="preserve">REDE MOVEL: 1341431308443807
FOCO DE INCENDIO JUNTO A BERMA
-- Consequências --
-------- Explosão ou Incêndio
-------- Necessidade de Segurança
-- Agências a envolver --
-------- AMN
-------- ANPC
-------- GNR
-------- PSP
-------- RSB
-- Agências de atendimento especializado --
-- Respostas --
Notas :
</t>
  </si>
  <si>
    <t>2020030055184</t>
  </si>
  <si>
    <t xml:space="preserve">REDE MOVEL: 11413040082233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QUEM VAI DE SANTA CRISTINA PARA A FALPERRA
Notas :
</t>
  </si>
  <si>
    <t>2020130053782</t>
  </si>
  <si>
    <t xml:space="preserve">REDE MOVEL:
FRENTE Á ESCOLA DE SOUTELO NUM DESCAMPADO MAS COM CASAS...
DENUNCIANTE NAO SABE INFORMAR SE QUINTAL DE CASA OU NAO PORQUE TEM MUITA VEGETACAO Á FRENTE MAS TEM CASAS PERTOSO OUVE CAO A LADRAR
FUMO BRANCO
E CARROS ESTACIONADOS RELATIVAMENTE PERTO
-- Consequências --
-------- Explosão ou Incêndio
-------- Necessidade de Segurança
-- Agências a envolver --
-------- AMN
-------- ANPC
-------- GNR
-------- PSP
-------- RSB
-- Agências de atendimento especializado --
-- Respostas --
Existe fumo ou chama? : FUMO
Qual a cor do fumo? : BRANCO
Qual é a direção da Fuga? :
Número de vítimas : 1
Notas :
</t>
  </si>
  <si>
    <t>2020130130236</t>
  </si>
  <si>
    <t>2020030065073</t>
  </si>
  <si>
    <t>2020130168195</t>
  </si>
  <si>
    <t>VILA_NOVA_DE_GAIA</t>
  </si>
  <si>
    <t xml:space="preserve">REDE MOVEL: 1141065208360902
POR TRAS DO Nº120 DA RUA HENRIQUE GALVAO
ORIGEM DIZ VER FUMO PRETO A SAIRA DO PATIO DESTE PREDIO
ORIGEM DIZ QUE CHEIRA A BORRACHA QUEIMADA
-- Consequências --
-------- Explosão ou Incêndio
-------- Necessidade de Segurança
-- Agências a envolver --
-------- AMN
-------- ANPC
-------- GNR
-------- PSP
-------- RSB
-------- SRPCBA
-------- SRPCM
-- Agências de atendimento especializado --
-- Respostas --
Qual é a direção da Fuga? : 1
Notas :
</t>
  </si>
  <si>
    <t>2020130140469</t>
  </si>
  <si>
    <t xml:space="preserve">REDE MOVEL: 1341093608060807
COMENTÁRIO DE ENDEREÇO ESPECIAL:
N321-1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t>
  </si>
  <si>
    <t>2020090021921</t>
  </si>
  <si>
    <t>2020110043800</t>
  </si>
  <si>
    <t>Casal da Moscatoira</t>
  </si>
  <si>
    <t>2020130133022</t>
  </si>
  <si>
    <t xml:space="preserve">REDE MOVEL: 1141103308351402
-- Consequências --
-------- Explosão ou Incêndio
-------- Necessidade de Segurança
-- Agências a envolver --
-------- AMN
-------- ANPC
-------- GNR
-------- PSP
-------- RSB
-------- SRPCBA
-------- SRPCM
-- Agências de atendimento especializado --
-- Respostas --
Qual é a direção da Fuga? : 1
Número de vítimas : 1
Notas : PEQUENO FOCO INCENDIO. JUNTO VIATURAS ESTACIONADA
</t>
  </si>
  <si>
    <t>2020130137550</t>
  </si>
  <si>
    <t xml:space="preserve">REDE MOVEL: 1241054008371008
-- Consequências --
-------- Explosão ou Incêndio
-------- Necessidade de Segurança
-- Agências a envolver --
-------- AMN
-------- ANPC
-------- GNR
-------- PSP
-------- RSB
-------- SRPCBA
-------- SRPCM
-- Agências de atendimento especializado --
-- Respostas --
Tipo de Estrutura (Escritório/Habitação/Património) : MORADIA
Piso Afetado : TERRENO/JARDIM
Número de Pisos : 1
Existe fumo ou chama? : CHAMA
Notas : CHAMADOR INFORMA QUE ESTA A ARDER NO TERRENO ADJACENTE Á REFERIDA RESIDENCIA, NAS TRASEIRAS. PARECE NAO ESTAR NINGUEM NO INTERIOR.
</t>
  </si>
  <si>
    <t>2020140032890</t>
  </si>
  <si>
    <t>2020080002150</t>
  </si>
  <si>
    <t>2020150073956</t>
  </si>
  <si>
    <t xml:space="preserve">REDE MOVEL: 1338332208542707
OCORRÊNCIA COLOCADA EM ESPERA ÀS: 13/09/20 20:23:28
NA ZONA DOS MOINHOS - PERTO DE PALMELA
INCENDIO
-- Consequências --
-------- Explosão ou Incêndio
-------- Necessidade de Segurança
-- Agências a envolver --
-------- AMN
-------- ANPC
-------- GNR
-------- PSP
-------- RSB
-------- SRPCBA
-------- SRPCM
-- Agências de atendimento especializado --
-- Respostas --
Qual é a direção da Fuga? : 1
Número de vítimas : 1
Notas :
</t>
  </si>
  <si>
    <t>2020160015808</t>
  </si>
  <si>
    <t>2020140046867</t>
  </si>
  <si>
    <t>Estrada dos Cachimbos</t>
  </si>
  <si>
    <t xml:space="preserve">REDE MOVEL: 1138555108464506
ZONA DE MATO
NO MATO JUNTO A AE
-- Consequências --
-------- Explosão ou Incêndio
-------- Necessidade de Segurança
-- Agências a envolver --
-------- AMN
-------- ANPC
-------- GNR
-------- PSP
-------- RSB
-------- SRPCBA
-------- SRPCM
-- Agências de atendimento especializado --
-- Respostas --
Qual é a direção da Fuga? : 1
Número de vítimas : 1
Notas :
</t>
  </si>
  <si>
    <t>2020150061510</t>
  </si>
  <si>
    <t xml:space="preserve">REDE MOVEL: 1338411709085206
CACILHAS
FRT Nº7
-- Consequências --
-------- Explosão ou Incêndio
-------- Necessidade de Segurança
-- Agências a envolver --
-------- AMN
-------- ANPC
-------- GNR
-------- PSP
-------- RSB
-- Agências de atendimento especializado --
-- Respostas --
Qual é a direção da Fuga? : 1
Notas : ORIGEM INFO CAIXA ELECTRICIDADE ARDER
</t>
  </si>
  <si>
    <t>2020030065039</t>
  </si>
  <si>
    <t>2020180052235</t>
  </si>
  <si>
    <t>2020110180878</t>
  </si>
  <si>
    <t>Quemia</t>
  </si>
  <si>
    <t>2020020017566</t>
  </si>
  <si>
    <t>2020030065034</t>
  </si>
  <si>
    <t>2020110081329</t>
  </si>
  <si>
    <t xml:space="preserve">REDE MOVEL: 1338424209231305
PINHAL ALTO DOS GAIOS A ARDER NO ESTORIL
MUITO FUMO BRANCO
-- Consequências --
-------- Explosão ou Incêndio
-------- Necessidade de Segurança
-- Agências a envolver --
-------- AMN
-------- ANPC
-------- GNR
-------- PSP
-------- RSB
-- Agências de atendimento especializado --
-- Respostas --
Qual é a direção da Fuga? : 1
Número de vítimas : 1
Notas :
</t>
  </si>
  <si>
    <t>2020010061225</t>
  </si>
  <si>
    <t xml:space="preserve">REDE MOVEL: 1240595308370808
-- Consequências --
-------- Explosão ou Incêndio
-------- Necessidade de Segurança
-- Agências a envolver --
-------- AMN
-------- ANPC
-------- GNR
-------- PSP
-------- RSB
-- Agências de atendimento especializado --
-- Respostas --
Notas :
CHAMADOR INFO FOCO DE INCÊNDIO A INICIAR
CIRCULA NA A9 EM DIREÇÃO AO PORTO
A9
A29
VISUALIZA DO LADO DIREITO
ZONA FLORESTAL / MATO
 ; REDE MOVEL: 1241021608375008
SENTIDO SUL NORTE
ENTRE PACOS BRANDAO E ESPINHO
INCENDIO FORA DA AE
MAS PROXIMO DA REDE
-- Consequências --
-------- Explosão ou Incêndio
-------- Necessidade de Segurança
-- Agências a envolver --
-------- AMN
-------- ANPC
-------- GNR
-------- PSP
-------- RSB
-- Agências de atendimento especializado --
-- Respostas --
Notas :
</t>
  </si>
  <si>
    <t>2020130090640</t>
  </si>
  <si>
    <t>2020080023515</t>
  </si>
  <si>
    <t>Ameijoafas</t>
  </si>
  <si>
    <t xml:space="preserve">REDE MOVEL: 1337105108125007
PADERNE
-- Consequências --
-------- Explosão ou Incêndio
-------- Necessidade de Segurança
-- Agências a envolver --
-------- AMN
-------- ANPC
-------- GNR
-------- PSP
-------- RSB
-- Agências de atendimento especializado --
-- Respostas --
Qual é a direção da Fuga? : 1
Número de vítimas : 1
Notas :
</t>
  </si>
  <si>
    <t>2020150072297</t>
  </si>
  <si>
    <t xml:space="preserve">REDE MOVEL: 1138412108562803
NA ROTUNDA JUNTO AS BOMBAS DA PRIO
INCENDIO EM MATO RASTEIRO
-- Consequências --
-------- Explosão ou Incêndio
-------- Necessidade de Segurança
-- Agências a envolver --
-------- AMN
-------- ANPC
-------- GNR
-------- PSP
-------- RSB
-------- SRPCBA
-------- SRPCM
-- Agências de atendimento especializado --
-- Respostas --
Qual é a direção da Fuga? : 1
Número de vítimas : 1
Notas :
</t>
  </si>
  <si>
    <t>2020150023820</t>
  </si>
  <si>
    <t>Serra do Louro</t>
  </si>
  <si>
    <t xml:space="preserve">REDE MOVEL: 1338341608564207
QUINTA ANJO
SERRA DO LOURO
PROXIMO DO MOINHO
-- Consequências --
-------- Explosão ou Incêndio
-------- Necessidade de Segurança
-- Agências a envolver --
-------- AMN
-------- ANPC
-------- GNR
-------- PSP
-------- RSB
-- Agências de atendimento especializado --
-- Respostas --
Qual é a direção da Fuga? : 1
Número de vítimas : 1
Breve descrição da ocorrência : ORIGEM INFO INCENDIO EM ZONA DE MATO PROXIMO DO MOINHO
Notas :
</t>
  </si>
  <si>
    <t>2020170023525</t>
  </si>
  <si>
    <t>2020110120566</t>
  </si>
  <si>
    <t>Fumo à vista</t>
  </si>
  <si>
    <t>2020180030204</t>
  </si>
  <si>
    <t>2020150022294</t>
  </si>
  <si>
    <t>2020060025600</t>
  </si>
  <si>
    <t xml:space="preserve">REDE MOVEL: 1240132508260708
POR BAIXO DO INGOTE
PERTO DO CRUZAMENTO DO LIDL
ORIGEM DIZ QUE ESTA UM FOCO DE INCENDIO NUMA ZONA DE MATO
-- Consequências --
-------- Explosão ou Incêndio
-------- Necessidade de Segurança
-- Agências a envolver --
-------- AMN
-------- ANPC
-------- GNR
-------- PSP
-------- RSB
-- Agências de atendimento especializado --
-- Respostas --
Qual é a direção da Fuga? : 1
Número de vítimas : 1
Notas :
</t>
  </si>
  <si>
    <t>2020010087050</t>
  </si>
  <si>
    <t xml:space="preserve">REDE MOVEL: 1340470608292907
COMUNICANTE INFORMA QUE SE ENCONTRA NA RUA EMIGRANTE
NA MINHOTEIRA
E VISUALIZA UM TRONCO DE UMA ARVORE A ARDER
-- Consequências --
-------- Explosão ou Incêndio
-------- Necessidade de Segurança
-- Agências a envolver --
-------- AMN
-------- ANPC
-------- GNR
-------- PSP
-------- RSB
-------- SRPCBA
-------- SRPCM
-- Agências de atendimento especializado --
-- Respostas --
Qual é a direção da Fuga? : 1
Número de vítimas :
Notas :
</t>
  </si>
  <si>
    <t>2020150083029</t>
  </si>
  <si>
    <t>2020010060074</t>
  </si>
  <si>
    <t>2020100031587</t>
  </si>
  <si>
    <t xml:space="preserve">MORADA BD112L: LU CAMPELO 3260-218 CAMPELO
ANTES CHEGAR VINDO DE CASTANHEIRA PERA
EN 347
ANTES CHEGAR RIBEIRA VELHA
-- Consequências --
-------- Explosão ou Incêndio
-------- Necessidade de Segurança
-- Agências a envolver --
-------- AMN
-------- ANPC
-------- GNR
-------- PSP
-------- RSB
-- Agências de atendimento especializado --
-- Respostas --
Qual é a direção da Fuga? : 1
Número de vítimas : 1
Notas :
</t>
  </si>
  <si>
    <t>2020170014654</t>
  </si>
  <si>
    <t>Cache</t>
  </si>
  <si>
    <t xml:space="preserve">REDE MOVEL: 1341250408015507
A CERCA DE 1 KM DO AGUAS HOTEL DE MONDIM DE BASTO
-- Consequências --
-------- Explosão ou Incêndio
-------- Necessidade de Segurança
-- Agências a envolver --
-------- AMN
-------- ANPC
-------- GNR
-------- PSP
-------- RSB
-- Agências de atendimento especializado --
-- Respostas --
Existe fumo ou chama? : FUMO
Qual a cor do fumo? : CLARO
Notas : ORIGEM INFO INCENDIO EM ZONA DE MATO E ARVORES -INFO TER UMAS HABITAÇOES PROXIMAS -INFO SER DA PARTE DETRAS DO HOTEL NA ENCOSTA ONDE PASSA O RIACHO -
</t>
  </si>
  <si>
    <t>2020080007282</t>
  </si>
  <si>
    <t xml:space="preserve">REDE MOVEL: 1237094908441307
NA ZONA DO PINHEIRAL, NUMA ZONA ONDE ERA UMA ANTIGA ARMAZEM E OFICINA
-- Consequências --
-------- Explosão ou Incêndio
-------- Necessidade de Segurança
-- Agências a envolver --
-------- AMN
-------- ANPC
-------- GNR
-------- PSP
-------- RSB
-- Agências de atendimento especializado --
-- Respostas --
Número de Pisos : 1
Qual é a direção da Fuga? : 1
Notas :
ORIGEM VISUALIUZA FUMO ESCURO E CHAMA
</t>
  </si>
  <si>
    <t>2020030082530</t>
  </si>
  <si>
    <t>2020110063683</t>
  </si>
  <si>
    <t>2020180042871</t>
  </si>
  <si>
    <t xml:space="preserve">REDE MOVEL: 1140551807260006
JUNTO AO Nº 8
-- Consequências --
-------- Explosão ou Incêndio
-------- Necessidade de Segurança
-- Agências a envolver --
-------- AMN
-------- ANPC
-------- GNR
-------- PSP
-------- RSB
-------- SRPCBA
-------- SRPCM
-- Agências de atendimento especializado --
-- Respostas --
Breve descrição da ocorrência : INDIVIDUO A FAZER UMA QUEIMADA NO QUINTAL NO MEIO DO POVO
Notas :
</t>
  </si>
  <si>
    <t>2020110003170</t>
  </si>
  <si>
    <t>2020040005728</t>
  </si>
  <si>
    <t xml:space="preserve">REDE MOVEL: 1341150407273308
EM MISQUEL
ENTRE A MISQUEL E LUZELOS
DO LADO ESQ
COLUNA DE FUMO
-- Consequências --
-------- Explosão ou Incêndio
-------- Necessidade de Segurança
-- Agências a envolver --
-------- AMN
-------- ANPC
-------- GNR
-------- PSP
-------- RSB
-- Agências de atendimento especializado --
-- Respostas --
Qual é a direção da Fuga? : 1
Número de vítimas : 1
Notas :
EM ZONA DE FLORESTA A FASTADA CERCA DE 1KM DA ESTRADA PRINCIPAL
-- Consequências --
-------- Explosão ou Incêndio
-------- Necessidade de Segurança
-- Agências a envolver --
-------- AMN
-------- ANPC
-------- GNR
-------- PSP
-------- RSB
-- Agências de atendimento especializado --
-- Respostas --
Qual é a direção da Fuga? : 1
Número de vítimas : 1
Notas :
</t>
  </si>
  <si>
    <t>2020050009513</t>
  </si>
  <si>
    <t xml:space="preserve">A CERCA DE 700 METROS DA ESTACAO DE COMBOIO DE ALCAINS
NUMA PEDREIRA
EMPRESA DUAFAR
ORIGEM OUVIU UMA EXPLOSAO E AVISTA CHAMAS
AVISTA CHAMAS EM ZONA DOS EUCALIPTOS MUITO PROXIMO DO ESTALEIRO
FICA PERTO DA ANTIGA FABRICA DA SISELL
JUNTO A ESTRADA QUE NACIONAL QUE VAI DE ALCAINS PARA ESCALOS CIMA
-- Consequências --
-------- Explosão ou Incêndio
-------- Necessidade de Segurança
-- Agências a envolver --
-------- AMN
-------- ANPC
-------- GNR
-------- PSP
-------- RSB
-- Agências de atendimento especializado --
-- Respostas --
Qual é a direção da Fuga? : 1
Número de vítimas : 1
Notas :
</t>
  </si>
  <si>
    <t>2020030051267</t>
  </si>
  <si>
    <t xml:space="preserve">REDE MOVEL: 1141400308261704
-- Consequências --
-------- Explosão ou Incêndio
-------- Necessidade de Segurança
-- Agências a envolver --
-------- AMN
-------- ANPC
-------- GNR
-------- PSP
-------- RSB
-- Agências de atendimento especializado --
-- Respostas --
Breve descrição da ocorrência : INCENDIO FLORESTAL EM DOSSÃOS, NA PARTE NORTE DA FREGUESIA, ENTRE DOSSAOS E GODINHAÇOS
Notas :
</t>
  </si>
  <si>
    <t>2020130095992</t>
  </si>
  <si>
    <t xml:space="preserve">REDE MOVEL: 1241030108324308
EM DIRECÇÃO A CASTANHEIRA - S MIGUEL
-- Consequências --
-------- Explosão ou Incêndio
-------- Necessidade de Segurança
-- Agências a envolver --
-------- AMN
-------- ANPC
-------- GNR
-------- PSP
-------- RSB
-- Agências de atendimento especializado --
-- Respostas --
Qual é a direção da Fuga? : 1
Número de vítimas : 1
Notas : VÁRIOS FOCOS DE INCENDIO COM RESIDENCIAS POR PERTO
 ; REDE MOVEL: 1241040708312106
-- Consequências --
-------- Explosão ou Incêndio
-- Agências a envolver --
-------- AMN
-------- ANPC
-------- GNR
-------- PSP
-------- RSB
-- Agências de atendimento especializado --
-- Respostas --
Existe fumo ou chama? : CHAMA E FUMO
Qual a cor do fumo? : NEGRO
Breve descrição da ocorrência : INCÊNDIO FLORESTAL JUNTO A VIA QUE DÁ ACESSO AS PORTAGENS DO OLIVAL
Existe obstrução da via pública? : Sim
Existem habitações ou bens em perigo? : Não
Notas :
</t>
  </si>
  <si>
    <t>2020050020515</t>
  </si>
  <si>
    <t>2020140035702</t>
  </si>
  <si>
    <t xml:space="preserve">REDE MOVEL: 1339284108282606
-- Consequências --
-------- Explosão ou Incêndio
-------- Necessidade de Segurança
-- Agências a envolver --
-------- AMN
-------- ANPC
-------- GNR
-------- PSP
-------- RSB
-- Agências de atendimento especializado --
-- Respostas --
Qual é a direção da Fuga? : 1
Número de vítimas : 1
Notas :
</t>
  </si>
  <si>
    <t>2020180034434</t>
  </si>
  <si>
    <t xml:space="preserve">REDE MOVEL: 1240513407563508
INICIO DE FOGO NA ROTUNDA QUE VAI PARA MAMOUROS NUM PINHAL
JUNTO A CASA
-- Consequências --
-------- Explosão ou Incêndio
-------- Necessidade de Segurança
-- Agências a envolver --
-------- AMN
-------- ANPC
-------- GNR
-------- PSP
-------- RSB
-- Agências de atendimento especializado --
-- Respostas --
Existe fumo ou chama? : FUMO E CHAMA
Qual a cor do fumo? : ESCURO
Notas :
MUITO PROXIMO DE CASAS
</t>
  </si>
  <si>
    <t>2020180032905</t>
  </si>
  <si>
    <t>2020180043451</t>
  </si>
  <si>
    <t xml:space="preserve">REDE MOVEL: 1240381007522107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INCENDIO EM OLIVAL RESIDENCIAS PROXIMAS
Notas :
</t>
  </si>
  <si>
    <t>2020160017835</t>
  </si>
  <si>
    <t xml:space="preserve">REDE MOVEL: 1241391608412008
-- Consequências --
-------- Explosão ou Incêndio
-------- Necessidade de Segurança
-- Agências a envolver --
-------- AMN
-------- ANPC
-------- GNR
-------- PSP
-------- RSB
-- Agências de atendimento especializado --
-- Respostas --
Qual é a direção da Fuga? : 1
Número de vítimas : 1
Notas : ORIGEM ENCONTRA-SE NA CAPELA DA SRA. DAS NEVES E VERIFICA COLUNA DE FUMO NA ZONA DE MUJÃES, PRÓXIMO AO STAND E FARMÁCIA DAS NEVES.
</t>
  </si>
  <si>
    <t>2020080044951</t>
  </si>
  <si>
    <t>Biscainhas</t>
  </si>
  <si>
    <t>2020150061329</t>
  </si>
  <si>
    <t xml:space="preserve">REDE MOVEL: 1138373708545001
ESTRADA DO INTERMACHE PARA A LAGOA DA PALHA
DESCAMPADO ARDER
EM FASE DE INICIO
-- Consequências --
-------- Explosão ou Incêndio
-------- Necessidade de Segurança
-- Agências a envolver --
-------- AMN
-------- ANPC
-------- GNR
-------- PSP
-------- RSB
-- Agências de atendimento especializado --
-- Respostas --
Qual é a direção da Fuga? : 1
Número de vítimas : 1
Notas :
</t>
  </si>
  <si>
    <t>2020130132361</t>
  </si>
  <si>
    <t>2020080008942</t>
  </si>
  <si>
    <t>Juncais</t>
  </si>
  <si>
    <t>2020030021317</t>
  </si>
  <si>
    <t>Ruivaes</t>
  </si>
  <si>
    <t>2020010046337</t>
  </si>
  <si>
    <t>2020130118199</t>
  </si>
  <si>
    <t>Sao Mamede de Infesta</t>
  </si>
  <si>
    <t>2020090024297</t>
  </si>
  <si>
    <t xml:space="preserve">REDE MOVEL: 1240264607083707
-- Consequências --
-------- Explosão ou Incêndio
-------- Necessidade de Segurança
-- Agências a envolver --
-------- AMN
-------- ANPC
-------- GNR
-------- PSP
-------- RSB
-- Agências de atendimento especializado --
-- Respostas --
Existe fumo ou chama? : FUMO
Qual a cor do fumo? : BRANCO
Notas : ENTRE MARMELEIRO E ADÃO
</t>
  </si>
  <si>
    <t>2020010050577</t>
  </si>
  <si>
    <t xml:space="preserve">REDE MOVEL: 1140464108330504
JUNTO ONDE TERMINA A ESTRADA DE CIMENTO
-- Consequências --
-------- Explosão ou Incêndio
-------- Necessidade de Segurança
-- Agências a envolver --
-------- AMN
-------- ANPC
-------- GNR
-------- PSP
-------- RSB
-- Agências de atendimento especializado --
-- Respostas --
Existe fumo ou chama? : CHAMA
Qual a cor do fumo? : ESCURO
Notas : ORIGEM INFO INCENDIO EM ZONA DE MATO E ARVORES -INFO VARIOS ANIMAIS (VACAS E CAVALOS) PROXIMOS DO INCENDIO -ENTRE SARRAZOLA E ESTARREJA -
</t>
  </si>
  <si>
    <t>2020130099451</t>
  </si>
  <si>
    <t>2020160012493</t>
  </si>
  <si>
    <t>2020130138268</t>
  </si>
  <si>
    <t xml:space="preserve">REDE MOVEL: 1241214908165908
-- Consequências --
-------- Explosão ou Incêndio
-------- Necessidade de Segurança
-- Agências a envolver --
-------- AMN
-------- ANPC
-------- GNR
-------- PSP
-------- RSB
-------- SRPCBA
-------- SRPCM
-- Agências de atendimento especializado --
-- Respostas --
Tipo de Estrutura (Escritório/Habitação/Património) : FABRICA / ARMAZÉM
Número de Pisos : 1
Breve descrição da ocorrência : FABRICA "JEFAR" A ARDER
Existe obstrução da via pública? : Sim
Notas :
</t>
  </si>
  <si>
    <t>2020080045768</t>
  </si>
  <si>
    <t>2020150055287</t>
  </si>
  <si>
    <t xml:space="preserve">REDE MOVEL: 1238391209025006
-- Consequências --
-------- Explosão ou Incêndio
-------- Necessidade de Segurança
-- Agências a envolver --
-------- AMN
-------- ANPC
-------- GNR
-------- PSP
-------- RSB
-- Agências de atendimento especializado --
-- Respostas --
Qual é a direção da Fuga? : 1
Número de vítimas : 1
Notas :
 ; REDE MOVEL: 1138383509023903
-- Consequências --
-------- Explosão ou Incêndio
-------- Necessidade de Segurança
-- Agências a envolver --
-------- AMN
-------- ANPC
-------- GNR
-------- PSP
-------- RSB
-- Agências de atendimento especializado --
-- Respostas --
Notas :
</t>
  </si>
  <si>
    <t>2020080013971</t>
  </si>
  <si>
    <t xml:space="preserve">REDE MOVEL: 1237081607373806
ESTRADA DA FONTE SALGADA
-- Consequências --
-------- Explosão ou Incêndio
-------- Necessidade de Segurança
-- Agências a envolver --
-------- AMN
-------- ANPC
-------- GNR
-------- PSP
-------- RSB
-- Agências de atendimento especializado --
-- Respostas --
Qual é a direção da Fuga? : 1
Número de vítimas : 1
Notas :
</t>
  </si>
  <si>
    <t>2020040023976</t>
  </si>
  <si>
    <t>2020100012354</t>
  </si>
  <si>
    <t>Rua de Santo António</t>
  </si>
  <si>
    <t xml:space="preserve">REDE MOVEL: 1339444308475706
ORIGEM ESTA NO N132
CASA AO LADO DA SUA EM ESTADO DEVOLUTO
DURANTE O DIA ESTEVE NO LOCAL IND A EFETUAR UMA QUEIMA CONTROLADA
NINGUEM SE ENCONTRA DE MOMENTO NO LOCAL
RELATA BASTANTE FUMO MAIS PERSISTENTE Á CERCA DE 20 MINUTOS
SUSPEITA DE INCENDIO DESCONTROLADO
NÃO VE CHAMA
-- Consequências --
-------- Explosão ou Incêndio
-------- Necessidade de Segurança
-- Agências a envolver --
-------- AMN
-------- ANPC
-------- GNR
-------- PSP
-------- RSB
-- Agências de atendimento especializado --
-- Respostas --
Número de Pisos : 1
Qual é a direção da Fuga? : 1
Notas :
</t>
  </si>
  <si>
    <t>2020010016532</t>
  </si>
  <si>
    <t>Coluna de fumo avistada por trafego aéreo via CNOS</t>
  </si>
  <si>
    <t>2020130136401</t>
  </si>
  <si>
    <t>SANTA_CRUZ_DO_DOURO</t>
  </si>
  <si>
    <t xml:space="preserve">REDE MOVEL: 1341080207585006
PERTO DA IGREJA DE SANTA CRUZ - BAIAO
-- Consequências --
-------- Explosão ou Incêndio
-------- Necessidade de Segurança
-- Agências a envolver --
-------- AMN
-------- ANPC
-------- GNR
-------- PSP
-------- RSB
-------- SRPCBA
-------- SRPCM
-- Agências de atendimento especializado --
-- Respostas --
Número de Pisos :
Qual é a direção da Fuga? :
Existe fumo ou chama? : CHAMAS
Breve descrição da ocorrência : ZONA DE MATO A ARDER E MUITO PERTO DE UMA CASA
Notas :
</t>
  </si>
  <si>
    <t>2020110133160</t>
  </si>
  <si>
    <t>ALCOITÃO (FA)</t>
  </si>
  <si>
    <t>Pequeno foco de incendio em mato</t>
  </si>
  <si>
    <t>2020180045709</t>
  </si>
  <si>
    <t>2020060030592</t>
  </si>
  <si>
    <t xml:space="preserve">REDE MOVEL: 1240102508242306
-- Consequências --
-------- Explosão ou Incêndio
-------- Necessidade de Segurança
-- Agências a envolver --
-------- AMN
-------- ANPC
-------- GNR
-------- PSP
-------- RSB
-- Agências de atendimento especializado --
-- Respostas --
Existe fumo ou chama? : CHAMA
Breve descrição da ocorrência : INICIO FOCO INCENDIO JUNTO RIO
Notas :
</t>
  </si>
  <si>
    <t>2020140035678</t>
  </si>
  <si>
    <t>2020170012755</t>
  </si>
  <si>
    <t>2020170024849</t>
  </si>
  <si>
    <t>2020150084214</t>
  </si>
  <si>
    <t>2020030064707</t>
  </si>
  <si>
    <t xml:space="preserve">REDE MOVEL: 1141281808002106
COMENTÁRIO DE ENDEREÇO ESPECIAL:
PEDRACA#253663119
PROXIMO DA IGREJA
ZONA DE MATO E RESIDENCIA PROXIMAS
-- Consequências --
-------- Explosão ou Incêndio
-------- Necessidade de Segurança
-- Agências a envolver --
-------- AMN
-------- ANPC
-------- GNR
-------- PSP
-------- RSB
-------- SRPCBA
-------- SRPCM
-- Agências de atendimento especializado --
-- Respostas --
Qual é a direção da Fuga? : 1
Número de vítimas : 1
Notas :
</t>
  </si>
  <si>
    <t>2020030050726</t>
  </si>
  <si>
    <t>2020140034699</t>
  </si>
  <si>
    <t xml:space="preserve">REDE MOVEL: 1239311808244508
INCENDIO NA ZONA DO CAMPO DA BOLA - ASSEICEIRA - GROU
ZONA DE MATO, JA SAO VISIVEIS LABAREDAS
-- Consequências --
-------- Explosão ou Incêndio
-------- Necessidade de Segurança
-- Agências a envolver --
-------- AMN
-------- ANPC
-------- GNR
-------- PSP
-------- RSB
-- Agências de atendimento especializado --
-- Respostas --
Qual é a direção da Fuga? : 1
Número de vítimas : 1
Notas :
</t>
  </si>
  <si>
    <t>2020110159991</t>
  </si>
  <si>
    <t>CM Rob + Siresp 2</t>
  </si>
  <si>
    <t>2020170007511</t>
  </si>
  <si>
    <t xml:space="preserve">REDE MOVEL: 1341190207434807
-- Consequências --
-------- Explosão ou Incêndio
-------- Necessidade de Segurança
-- Agências a envolver --
-------- AMN
-------- ANPC
-------- GNR
-------- PSP
-------- RSB
-- Agências de atendimento especializado --
-- Respostas --
Notas :
CHAMADORA INFO INCÊNDIO EM ZONA FLORESTAL
ÍNFO MUITO PROXIMO DO IP4
VISUALIZA COLUNA DE FUMO NEGRO
HABITAÇÕES PROXIMAS
LUGAR DE PONTE
</t>
  </si>
  <si>
    <t>2020080044738</t>
  </si>
  <si>
    <t>2020030049326</t>
  </si>
  <si>
    <t>2020080017337</t>
  </si>
  <si>
    <t>2020130114446</t>
  </si>
  <si>
    <t>2020160022296</t>
  </si>
  <si>
    <t xml:space="preserve">REDE MOVEL: 1241404008474408
COMENTÁRIO DE ENDEREÇO ESPECIAL:
AVENIDA DA IGREJA#258777122
-- Consequências --
-------- Explosão ou Incêndio
-------- Necessidade de Segurança
-- Agências a envolver --
-------- AMN
-------- ANPC
-------- GNR
-------- PSP
-------- RSB
-------- SRPCBA
-------- SRPCM
-- Agências de atendimento especializado --
-- Respostas --
Existe fumo ou chama? : FUMO
Qual a cor do fumo? : NEGRO
Qual é a direção da Fuga? : 1
Número de vítimas : 1
Notas : ORIGEM INFO COLUNA DE FUMO NO MONTE DE VILA FRIIA -ORIGEM INFO HABITAÇOES PROXIMAS DO INCENDIO -
</t>
  </si>
  <si>
    <t>2020110016364</t>
  </si>
  <si>
    <t>2020030038529</t>
  </si>
  <si>
    <t xml:space="preserve">REDE MOVEL: 1341431408253008
INCENDIO FLORESTAL
ORIGEM ESTA DE PASSAGEM NO LOCAL E INFO QUE VE MUITO FUMO PRETO A SAIR DE TERRENO AGRICOLA
INFO COMO REF SERA PERTO DA RAMPA DA IGREJA NO VALE
INFO QUE SITUAÇÃO CARECE COMFIRMAÇÃO
-- Consequências --
-------- Explosão ou Incêndio
-------- Necessidade de Segurança
-- Agências a envolver --
-------- AMN
-------- ANPC
-------- GNR
-------- PSP
-------- RSB
-- Agências de atendimento especializado --
-- Respostas --
Existe fumo ou chama? : FUMO
Qual a cor do fumo? : ESCURO
Qual é a direção da Fuga? : 1
Existe obstrução da via pública? : Não
Existem habitações ou bens em perigo? : Não
Notas :
</t>
  </si>
  <si>
    <t>2020070014093</t>
  </si>
  <si>
    <t xml:space="preserve">REDE MOVEL: 1238353107533107
JUNTO AO CONVENTO DO ESPINHEIRO
-- Consequências --
-------- Explosão ou Incêndio
-------- Necessidade de Segurança
-- Agências a envolver --
-------- AMN
-------- ANPC
-------- GNR
-------- PSP
-------- RSB
-- Agências de atendimento especializado --
-- Respostas --
Qual é a direção da Fuga? : 1
Número de vítimas : 1
Notas :
</t>
  </si>
  <si>
    <t>2020150005992</t>
  </si>
  <si>
    <t xml:space="preserve">REDE MOVEL: 1338423308571606
UMAS BARRACAS A ARDER
-- Consequências --
-------- Explosão ou Incêndio
-------- Necessidade de Segurança
-- Agências a envolver --
-------- AMN
-------- ANPC
-------- GNR
-------- PSP
-------- RSB
-- Agências de atendimento especializado --
-- Respostas --
Número de Pisos : 1
Notas :
</t>
  </si>
  <si>
    <t>2020150020804</t>
  </si>
  <si>
    <t>Catifarras</t>
  </si>
  <si>
    <t>2020030063672</t>
  </si>
  <si>
    <t>Aveia</t>
  </si>
  <si>
    <t xml:space="preserve">REDE MOVEL: 12412107075340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PROXIMO DA ESTRADA QUE LIGA CARVALHO A CELORICO - NO LUGAR ROBALDE
Notas :
 ; REDE MOVEL: 1341250408015507
-- Consequências --
-------- Explosão ou Incêndio
-------- Necessidade de Segurança
-- Agências a envolver --
-------- AMN
-------- ANPC
-------- GNR
-------- PSP
-------- RSB
-------- SRPCBA
-------- SRPCM
-- Agências de atendimento especializado --
-- Respostas --
Notas :
 ; REDE MOVEL: 12412107075340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PROXIMO DA ESTRADA QUE LIGA CARVALHO A CELORICO - NO LUGAR ROBALDE
Notas :
Alerta A20000032531 tratado
Descrição: Alterado estado manualmente.
Código Natureza: 03
Descrição Natureza: Incêndio que afecta um espaço florestal, não arborizado.
Duplicar Ocorrência:Localização = RABALDE 030526: @RABALDE (LUGAR#127065), Cruzamento 1 = VIA SEM NOME, Cruzamento 2 = VIA SEM NOME, Nome Chamador = 967470788, Número Chamador = 967470788, Origem = ANI/ALI, Nível Alarme = 0
REDE MOVEL: 1241145307530907
COMENTÁRIO DE ENDEREÇO ESPECIAL:
M616
Fim de duplicação de dados de ocorrência
Duplicar Ocorrência:Localização = LL2(-8:03:58.5830,41:23:24.3381), Nome Chamador = 969279467, Número Chamador = 969279467, Origem = ANI/ALI, Nível Alarme = 0
REDE MOVEL: 1241250508015508
Fim de duplicação de dados de ocorrência
NA ESTRADA QUE LIGA ROBALDE - CARVALHO - REBORDÕES
PROXIMIDADES DA CAPELA - JA JUNTO A HABITAÇÃO
POSSIVEL REACENDIMENTO
ANPC - Ocorrência criada (2020030063680)
 ; REDE MOVEL: 12412107075340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PROXIMO DA ESTRADA QUE LIGA CARVALHO A CELORICO - NO LUGAR ROBALDE
Notas :
Alerta A20000032531 tratado
Descrição: Alterado estado manualmente.
Código Natureza: 03
Descrição Natureza: Incêndio que afecta um espaço florestal, não arborizado.
Duplicar Ocorrência:Localização = RABALDE 030526: @RABALDE (LUGAR#127065), Cruzamento 1 = VIA SEM NOME, Cruzamento 2 = VIA SEM NOME, Nome Chamador = 967470788, Número Chamador = 967470788, Origem = ANI/ALI, Nível Alarme = 0
REDE MOVEL: 1241145307530907
COMENTÁRIO DE ENDEREÇO ESPECIAL:
M616
Fim de duplicação de dados de ocorrência
Duplicar Ocorrência:Localização = LL2(-8:03:58.5830,41:23:24.3381), Nome Chamador = 969279467, Número Chamador = 969279467, Origem = ANI/ALI, Nível Alarme = 0
REDE MOVEL: 1241250508015508
Fim de duplicação de dados de ocorrência
NA ESTRADA QUE LIGA ROBALDE - CARVALHO - REBORDÕES
PROXIMIDADES DA CAPELA - JA JUNTO A HABITAÇÃO
POSSIVEL REACENDIMENTO
ANPC - Ocorrência criada (2020030063680)
 ; REDE MOVEL: 12412107075340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PROXIMO DA ESTRADA QUE LIGA CARVALHO A CELORICO - NO LUGAR ROBALDE
Notas :
Alerta A20000032531 tratado
Descrição: Alterado estado manualmente.
Código Natureza: 03
Descrição Natureza: Incêndio que afecta um espaço florestal, não arborizado.
Duplicar Ocorrência:Localização = RABALDE 030526: @RABALDE (LUGAR#127065), Cruzamento 1 = VIA SEM NOME, Cruzamento 2 = VIA SEM NOME, Nome Chamador = 967470788, Número Chamador = 967470788, Origem = ANI/ALI, Nível Alarme = 0
REDE MOVEL: 1241145307530907
COMENTÁRIO DE ENDEREÇO ESPECIAL:
M616
Fim de duplicação de dados de ocorrência
Duplicar Ocorrência:Localização = LL2(-8:03:58.5830,41:23:24.3381), Nome Chamador = 969279467, Número Chamador = 969279467, Origem = ANI/ALI, Nível Alarme = 0
REDE MOVEL: 1241250508015508
Fim de duplicação de dados de ocorrência
NA ESTRADA QUE LIGA ROBALDE - CARVALHO - REBORDÕES
PROXIMIDADES DA CAPELA - JA JUNTO A HABITAÇÃO
POSSIVEL REACENDIMENTO
ANPC - Ocorrência criada (2020030063680)
 ; REDE MOVEL: 1241231407572608
ROBALDE N 1067
-- Consequências --
-------- Feridos ou Risco de Feridos
-- Agências a envolver --
-------- AMN
-------- INEM
-------- SRPCBA
-------- SRPCM
-------- INEM_AE
-- Agências de atendimento especializado --
-------- INEM_AE
-- Respostas --
Número de vítimas : 1
Notas :
RUA ROBALDE Nº1067
Duplicar Ocorrência:Localização = 030526: @ROBALDE (LUGAR_INE#817410), Nome Chamador = 255495291, Número Chamador = 255495291, Origem = ANI/ALI, Nível Alarme = 0
MORADA BD112L: R ROBALDE 1027 4890-157 CARVALHO CBT
Fim de duplicação de dados de ocorrência
» NOVA CHAMADA - PASSADA AO CODU
INFO SER NO N1027
 ; REDE MOVEL: 1241231407572608
ROBALDE N 1067
-- Consequências --
-------- Feridos ou Risco de Feridos
-- Agências a envolver --
-------- AMN
-------- INEM
-------- SRPCBA
-------- SRPCM
-------- INEM_AE
-- Agências de atendimento especializado --
-------- INEM_AE
-- Respostas --
Número de vítimas : 1
Notas :
RUA ROBALDE Nº1067
Duplicar Ocorrência:Localização = 030526: @ROBALDE (LUGAR_INE#817410), Nome Chamador = 255495291, Número Chamador = 255495291, Origem = ANI/ALI, Nível Alarme = 0
MORADA BD112L: R ROBALDE 1027 4890-157 CARVALHO CBT
Fim de duplicação de dados de ocorrência
» NOVA CHAMADA - PASSADA AO CODU
INFO SER NO N1027
 ; REDE MOVEL: 1241231407572608
ROBALDE N 1067
-- Consequências --
-------- Feridos ou Risco de Feridos
-- Agências a envolver --
-------- AMN
-------- INEM
-------- SRPCBA
-------- SRPCM
-------- INEM_AE
-- Agências de atendimento especializado --
-------- INEM_AE
-- Respostas --
Número de vítimas : 1
Notas :
RUA ROBALDE Nº1067
Duplicar Ocorrência:Localização = 030526: @ROBALDE (LUGAR_INE#817410), Nome Chamador = 255495291, Número Chamador = 255495291, Origem = ANI/ALI, Nível Alarme = 0
MORADA BD112L: R ROBALDE 1027 4890-157 CARVALHO CBT
Fim de duplicação de dados de ocorrência
» NOVA CHAMADA - PASSADA AO CODU
INFO SER NO N1027
 ; REDE MOVEL: 1241231407572608
ROBALDE N 1067
-- Consequências --
-------- Feridos ou Risco de Feridos
-- Agências a envolver --
-------- AMN
-------- INEM
-------- SRPCBA
-------- SRPCM
-------- INEM_AE
-- Agências de atendimento especializado --
-------- INEM_AE
-- Respostas --
Número de vítimas : 1
Notas :
RUA ROBALDE Nº1067
Duplicar Ocorrência:Localização = 030526: @ROBALDE (LUGAR_INE#817410), Nome Chamador = 255495291, Número Chamador = 255495291, Origem = ANI/ALI, Nível Alarme = 0
MORADA BD112L: R ROBALDE 1027 4890-157 CARVALHO CBT
Fim de duplicação de dados de ocorrência
» NOVA CHAMADA - PASSADA AO CODU
INFO SER NO N1027
</t>
  </si>
  <si>
    <t>2020180044618</t>
  </si>
  <si>
    <t>2020110164795</t>
  </si>
  <si>
    <t>2020100054135</t>
  </si>
  <si>
    <t xml:space="preserve">REDE MOVEL: 1339453108554605
-- Consequências --
-------- Explosão ou Incêndio
-------- Necessidade de Segurança
-- Agências a envolver --
-------- AMN
-------- ANPC
-------- GNR
-------- PSP
-------- RSB
-------- SRPCBA
-------- SRPCM
-- Agências de atendimento especializado --
-- Respostas --
Qual é a direção da Fuga? : 1
Número de vítimas : 1
Notas :
</t>
  </si>
  <si>
    <t>2020150033465</t>
  </si>
  <si>
    <t>2020140034911</t>
  </si>
  <si>
    <t xml:space="preserve">REDE MOVEL: 1139150008411203
COMUNICANTE RESIDE NO JARDIM DE CIMA
VERICA COLUNA DE FUMO
JÁ DE GRANDES DIMENSOES
PROVENIENTES JA ZONA PROXIMA Á LINHA DO COMBOIO
-- Consequências --
-------- Explosão ou Incêndio
-------- Necessidade de Segurança
-- Agências a envolver --
-------- AMN
-------- ANPC
-------- GNR
-------- PSP
-------- RSB
-- Agências de atendimento especializado --
-- Respostas --
Qual é a direção da Fuga? : 1
Número de vítimas : 1
Notas :
</t>
  </si>
  <si>
    <t>2020010038313</t>
  </si>
  <si>
    <t xml:space="preserve">REDE MOVEL: 1340383408390507
COMUNICANTE CIRCULA NA A25 APOS PASSAR AFRIOPESCA E ANTES DA SAIDA PARA AVEIRO
VISUALIZOU NUMA CASA QUE SE ENCONTRA NO MEIO DA RIA E ESTAVA A SAIR FUMO NEGRO.
-- Consequências --
-------- Explosão ou Incêndio
-------- Necessidade de Segurança
-- Agências a envolver --
-------- AMN
-------- ANPC
-------- GNR
-------- PSP
-------- RSB
-- Agências de atendimento especializado --
-- Respostas --
Existe fumo ou chama? : FUMO
Qual a cor do fumo? : NEGRO
Existência de suspeito : Não
Qual é a direção da Fuga? : 0
Número de vítimas : 0
Existe obstrução da via pública? : Não
Existem habitações ou bens em perigo? : Não
Notas :
</t>
  </si>
  <si>
    <t>2020060042106</t>
  </si>
  <si>
    <t>Lavariz</t>
  </si>
  <si>
    <t>2020160000603</t>
  </si>
  <si>
    <t>Estrada da Peneda</t>
  </si>
  <si>
    <t xml:space="preserve">REDE MOVEL: 1341484608114207
NA ESTRADA PARA PENEDO
* PENEDA
-- Consequências --
-------- Explosão ou Incêndio
-------- Necessidade de Segurança
-- Agências a envolver --
-------- AMN
-------- ANPC
-------- GNR
-------- PSP
-------- RSB
-- Agências de atendimento especializado --
-- Respostas --
Qual é a direção da Fuga? : 1
Número de vítimas : 1
Notas : INICIO DE INCENDIO NO MATO
</t>
  </si>
  <si>
    <t>2020010051377</t>
  </si>
  <si>
    <t xml:space="preserve">REDE MOVEL: 1340453208201208
JUNTO A ESTRADA DA BARRAGEM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OLUNA DE FUMO EM MONTE
Notas :
</t>
  </si>
  <si>
    <t>2020030033266</t>
  </si>
  <si>
    <t xml:space="preserve">REDE MOVEL: 11413048083420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EQUENO DE INCENDIO JUNTO NA LINHA DO COMBOIO POR BAIXO DO VIADUTO
Notas :
</t>
  </si>
  <si>
    <t>2020120016779</t>
  </si>
  <si>
    <t>SANTO ANTÓNIO DAS AREIAS</t>
  </si>
  <si>
    <t xml:space="preserve">REDE MOVEL: 1239243707205507
EM MARVAO PERTO DO CAMPO DA BOLA - EM SANTO ANTONIO DAS AREIAS, ESTÁ UM INCENDIO EM ZONA DE MATO, E TEM CASAS POR PERTO
-- Consequências --
-------- Explosão ou Incêndio
-------- Necessidade de Segurança
-- Agências a envolver --
-------- AMN
-------- ANPC
-------- GNR
-------- PSP
-------- RSB
-- Agências de atendimento especializado --
-- Respostas --
Qual é a direção da Fuga? : 1
Número de vítimas : 1
Notas :
 ; REDE MOVEL: 1139223907235505
-- Consequências --
-------- Explosão ou Incêndio
-------- Necessidade de Segurança
-- Agências a envolver --
-------- AMN
-------- ANPC
-------- GNR
-------- PSP
-------- RSB
-- Agências de atendimento especializado --
-- Respostas --
Qual é a direção da Fuga? : 1
Número de vítimas : 1
Notas :
 ; REDE MOVEL: 1239243707205507
ENTRE MARVAO E CASTELO DE VIDE, NA ZONA ONDE ARDEU ONTEM, ORIGEM AVISTA FUMO NEGRO
-- Consequências --
-------- Explosão ou Incêndio
-------- Necessidade de Segurança
-- Agências a envolver --
-------- AMN
-------- ANPC
-------- GNR
-------- PSP
-------- RSB
-- Agências de atendimento especializado --
-- Respostas --
Qual é a direção da Fuga? : 1
Número de vítimas : 1
Notas :
 ; REDE MOVEL: 1139222007191906
COMENTÁRIO DE ENDEREÇO ESPECIAL:
LARGO RICARDO VAZ MONTEIR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E NACIONALIDADE ESPANHOLA E A LIGAR DO LADO DE ESPANHA INFORMA QUE NO LOCAQL ONDE OCORREU UM INCENDIO ONTEM O MESMO ESTA A REACENDER
Notas :
</t>
  </si>
  <si>
    <t>2020010049984</t>
  </si>
  <si>
    <t>2020130125401</t>
  </si>
  <si>
    <t>2020100032530</t>
  </si>
  <si>
    <t xml:space="preserve">REDE MOVEL: 1239223209145007
ZONA DAS LAMEIRAS
EUCALIPTAL
ESTRADA D´AGUA
SENTIDO PARA QUINTA DA LUZ
-- Consequências --
-------- Explosão ou Incêndio
-------- Necessidade de Segurança
-- Agências a envolver --
-------- AMN
-------- ANPC
-------- GNR
-------- PSP
-------- RSB
-- Agências de atendimento especializado --
-- Respostas --
Qual é a direção da Fuga? : 1
Número de vítimas : 1
Notas :
</t>
  </si>
  <si>
    <t>2020130131505</t>
  </si>
  <si>
    <t>Burgaes</t>
  </si>
  <si>
    <t>2020110128440</t>
  </si>
  <si>
    <t>2020060036669</t>
  </si>
  <si>
    <t xml:space="preserve">REDE MOVEL: 1140151208254204
COMENTÁRIO DE ENDEREÇO ESPECIAL:
RUA DOUTOR ALFREDO FREITAS EN 537 19#239431487
-- Consequências --
-------- Explosão ou Incêndio
-------- Necessidade de Segurança
-- Agências a envolver --
-------- AMN
-------- ANPC
-------- GNR
-------- PSP
-------- RSB
-------- SRPCBA
-------- SRPCM
-- Agências de atendimento especializado --
-- Respostas --
Notas :
</t>
  </si>
  <si>
    <t>2020080017573</t>
  </si>
  <si>
    <t>2020010036379</t>
  </si>
  <si>
    <t xml:space="preserve">REDE MOVEL: 1140500208275504
EN 224
ENTRE TRAVANCA- ESTARREJA
AO LADO DA PONTE
-- Consequências --
-------- Explosão ou Incêndio
-------- Necessidade de Segurança
-- Agências a envolver --
-------- AMN
-------- ANPC
-------- GNR
-------- PSP
-------- RSB
-- Agências de atendimento especializado --
-- Respostas --
Notas :
 ; REDE MOVEL: 1340481808281807
-- Consequências --
-------- Explosão ou Incêndio
-------- Necessidade de Segurança
-- Agências a envolver --
-------- AMN
-------- ANPC
-------- GNR
-------- PSP
-------- RSB
-- Agências de atendimento especializado --
-- Respostas --
Notas : SENTIDO OLIVEIRA AZEMEIS---»»»ESTARREJA ZONA DE TRAVANCA
</t>
  </si>
  <si>
    <t>2020030065121</t>
  </si>
  <si>
    <t>2020180029472</t>
  </si>
  <si>
    <t>fontelo</t>
  </si>
  <si>
    <t xml:space="preserve">REDE MOVEL: 1240390907542408
-- Consequências --
-------- Explosão ou Incêndio
-------- Necessidade de Segurança
-- Agências a envolver --
-------- AMN
-------- ANPC
-------- GNR
-------- PSP
-------- RSB
-- Agências de atendimento especializado --
-- Respostas --
Qual é a direção da Fuga? : 1
Número de vítimas : 1
Breve descrição da ocorrência : FOCO INCENDIO NA URBANIZAÇÃO FONTELO EM MATO COM UMA CASA PERTO. MAIS PROPRIAMENTE NA RUA DAS FONTAINHAS.
Notas :
</t>
  </si>
  <si>
    <t>2020010067110</t>
  </si>
  <si>
    <t>2020010054688</t>
  </si>
  <si>
    <t xml:space="preserve">REDE MOVEL: 1240385408221408
SENTIDO AVEIRO-&amp;gt; VEISEU
INCENDIO MATO
ORIGEM NO PK39/40
INFORMA QUE O INCENDIO SERA DO LADO DIREITO
-- Consequências --
-------- Explosão ou Incêndio
-------- Necessidade de Segurança
-- Agências a envolver --
-------- AMN
-------- ANPC
-------- GNR
-------- PSP
-------- RSB
-- Agências de atendimento especializado --
-- Respostas --
Existe fumo ou chama? : FUMO
Qual a cor do fumo? : CINZA ESCURO
Qual é a direção da Fuga? : 1
Número de vítimas : 1
Existem habitações ou bens em perigo? : Não
Notas :
</t>
  </si>
  <si>
    <t>2020160022225</t>
  </si>
  <si>
    <t xml:space="preserve">Cela </t>
  </si>
  <si>
    <t xml:space="preserve">REDE MOVEL: 1142031408172704
COMENTÁRIO DE ENDEREÇO ESPECIAL:
N202
INCÊNDIO EM ZONA DE MATO, COM CASAS PRÓXIMAS
VÊ FUMO
-- Consequências --
-------- Explosão ou Incêndio
-------- Necessidade de Segurança
-- Agências a envolver --
-------- AMN
-------- ANPC
-------- GNR
-------- PSP
-------- RSB
-------- SRPCBA
-------- SRPCM
-- Agências de atendimento especializado --
-- Respostas --
Qual é a direção da Fuga? : 1
Número de vítimas : 1
Notas :
</t>
  </si>
  <si>
    <t>2020130131304</t>
  </si>
  <si>
    <t xml:space="preserve">JUNTO Nº 95
-- Consequências --
-------- Explosão ou Incêndio
-------- Necessidade de Segurança
-- Agências a envolver --
-------- AMN
-------- ANPC
-------- GNR
-------- PSP
-------- RSB
-- Agências de atendimento especializado --
-- Respostas --
Qual é a direção da Fuga? : 1
Número de vítimas : 1
Notas : CHAMADOR INFORMA ESTAR 4 INDI M A FAZER QUEIMADA DE GRANDES DIMENCOES NO MEIO DA VIA PUBLICA
</t>
  </si>
  <si>
    <t>2020070020971</t>
  </si>
  <si>
    <t xml:space="preserve">REDE MOVEL: 1238483507314808
ESTRADA DA NOR JUNTO A AA6
FOCO
-- Consequências --
-------- Explosão ou Incêndio
-------- Necessidade de Segurança
-- Agências a envolver --
-------- AMN
-------- ANPC
-------- GNR
-------- PSP
-------- RSB
-------- SRPCBA
-------- SRPCM
-- Agências de atendimento especializado --
-- Respostas --
Qual é a direção da Fuga? : 1
Número de vítimas : 1
Notas :
</t>
  </si>
  <si>
    <t>2020030050105</t>
  </si>
  <si>
    <t xml:space="preserve">REDE MOVEL: 1241262408295208
-- Consequências --
-------- Explosão ou Incêndio
-------- Necessidade de Segurança
-- Agências a envolver --
-------- AMN
-------- ANPC
-------- GNR
-------- PSP
-------- RSB
-- Agências de atendimento especializado --
-- Respostas --
Qual é a direção da Fuga? : 1
Número de vítimas : 1
Existem habitações ou bens em perigo? : Sim
Notas : FRENTE AO Nº201 (ZONA DE MATO)
REACENDIMENTO
 ; REDE MOVEL: 1141283608263605
-- Consequências --
-------- Explosão ou Incêndio
-------- Necessidade de Segurança
-- Agências a envolver --
-------- AMN
-------- ANPC
-------- GNR
-------- PSP
-------- RSB
-- Agências de atendimento especializado --
-- Respostas --
Qual é a direção da Fuga? : 1
Número de vítimas : 1
Notas : COMUNICANTE INF QUE ESTA NA A3 E NA ZONA DE MATO VE MUITO FUMO
</t>
  </si>
  <si>
    <t>2020110164976</t>
  </si>
  <si>
    <t>2020130106300</t>
  </si>
  <si>
    <t xml:space="preserve">REDE MOVEL: 1141150908344103
LUGAR TAIM
JUNTO AOS POÇOS DA AGUA
ORIGEM INFORMA QUE ESTAO A QUEIMAR COBRE E TEM MUITA FLORESTA PARA ARDER
INFORMA QUE PODERAM CAUSAR UM INCENDIO GRAVE
-- Consequências --
-------- Explosão ou Incêndio
-------- Necessidade de Segurança
-- Agências a envolver --
-------- AMN
-------- ANPC
-------- GNR
-------- PSP
-------- RSB
-- Agências de atendimento especializado --
-- Respostas --
Qual é a direção da Fuga? : 1
Número de vítimas : 1
Notas : ORIGEM PENSA QUE SERA A QUEIMAR COBRE ROUBADO
</t>
  </si>
  <si>
    <t>2020090028369</t>
  </si>
  <si>
    <t>2020080017748</t>
  </si>
  <si>
    <t>2020050021110</t>
  </si>
  <si>
    <t>2020010049393</t>
  </si>
  <si>
    <t xml:space="preserve">REDE MOVEL: 1340522108402707
-- Consequências --
-------- Explosão ou Incêndio
-------- Necessidade de Segurança
-- Agências a envolver --
-------- AMN
-------- ANPC
-------- GNR
-------- PSP
-------- RSB
-- Agências de atendimento especializado --
-- Respostas --
Existe fumo ou chama? : CHAMAS
Breve descrição da ocorrência : INCÊNDIO FLORESTAL EM ZONA DE MATO MUITO PROXIMO DAS HABITAÇÕES NAS TRASEIRAS DA CAPELA DO FURADOURO
Notas :
</t>
  </si>
  <si>
    <t>2020110094901</t>
  </si>
  <si>
    <t>2020010063488</t>
  </si>
  <si>
    <t>2020010054394</t>
  </si>
  <si>
    <t xml:space="preserve">REDE MOVEL: 1140305808323504
POR TRAS DA ESCOLA PRIMARIA
CHAMA E FUMO
-- Consequências --
-------- Explosão ou Incêndio
-------- Necessidade de Segurança
-- Agências a envolver --
-------- AMN
-------- ANPC
-------- GNR
-------- PSP
-------- RSB
-- Agências de atendimento especializado --
-- Respostas --
Qual é a direção da Fuga? : 1
Número de vítimas : 1
Notas :
</t>
  </si>
  <si>
    <t>2020030052749</t>
  </si>
  <si>
    <t>2020130100984</t>
  </si>
  <si>
    <t xml:space="preserve">REDE MOVEL: 1341125208231106
INCENDIO EM MATO
ORIGEM INFORMA QUE JA ANDOU A LAVRAR O INCENDIO A DOIS DIAS
-- Consequências --
-------- Explosão ou Incêndio
-------- Necessidade de Segurança
-- Agências a envolver --
-------- AMN
-------- ANPC
-------- GNR
-------- PSP
-------- RSB
-- Agências de atendimento especializado --
-- Respostas --
Existe fumo ou chama? : FUMO
Qual a cor do fumo? : CINZA
Qual é a direção da Fuga? : 1
Número de vítimas : 1
Existem habitações ou bens em perigo? : Sim
Notas : INCENDIO EM MATO, COM FABRICAS A 500 METROS
</t>
  </si>
  <si>
    <t>2020080029857</t>
  </si>
  <si>
    <t xml:space="preserve">REDE MOVEL: 1237110608253807
ORIGEM VE BASTANTE FUMO PERTO DA CORTICEIRA AMORIM
-- Consequências --
-------- Explosão ou Incêndio
-------- Necessidade de Segurança
-- Agências a envolver --
-------- AMN
-------- ANPC
-------- GNR
-------- PSP
-------- RSB
-- Agências de atendimento especializado --
-- Respostas --
Qual é a direção da Fuga? : 1
Número de vítimas : 1
Notas :
</t>
  </si>
  <si>
    <t>2020130141281</t>
  </si>
  <si>
    <t>2020120019222</t>
  </si>
  <si>
    <t>2020180014070</t>
  </si>
  <si>
    <t>IC12 -Oliveirinha</t>
  </si>
  <si>
    <t xml:space="preserve">REDE MOVEL: 1240275407561308
SENTIDO COIMBRA NELAS ENTRE KM 17 E 18 GRANDES CHAMAS PERTO DA ESTRADA
-- Consequências --
-------- Explosão ou Incêndio
-------- Necessidade de Segurança
-- Agências a envolver --
-------- AMN
-------- ANPC
-------- GNR
-------- PSP
-------- RSB
-- Agências de atendimento especializado --
-- Respostas --
Qual é a direção da Fuga? : 1
Notas :
</t>
  </si>
  <si>
    <t>2020010066426</t>
  </si>
  <si>
    <t>2020170019769</t>
  </si>
  <si>
    <t xml:space="preserve">REDE MOVEL: 1241413707583606
-- Consequências --
-------- Explosão ou Incêndio
-------- Necessidade de Segurança
-- Agências a envolver --
-------- AMN
-------- ANPC
-------- GNR
-------- PSP
-------- RSB
-- Agências de atendimento especializado --
-- Respostas --
Qual é a direção da Fuga? : 1
Número de vítimas : 1
Notas : PERTO DA BARRAGEM DA VENDA NOVA, NO FUNDO DO LUGAR DE CURRAIS, ORIGEM INFORMA QUE VERIFICA À DISTÂNCIA PEQUENA FOGUEIRA NO REFERIDO LOCAL
</t>
  </si>
  <si>
    <t>2020080045654</t>
  </si>
  <si>
    <t>2020130132267</t>
  </si>
  <si>
    <t>2020010082988</t>
  </si>
  <si>
    <t>2020030052340</t>
  </si>
  <si>
    <t xml:space="preserve">REDE MOVEL: 1341263208081707
AO KM 62
SENTIDO RIBEIRA PENA PARA FAFE AO KM 62
INCENDIO EM ZONA DE MATO
-- Consequências --
-------- Explosão ou Incêndio
-------- Necessidade de Segurança
-- Agências a envolver --
-------- AMN
-------- ANPC
-------- GNR
-------- PSP
-------- RSB
-- Agências de atendimento especializado --
-- Respostas --
Qual é a direção da Fuga? : 1
Número de vítimas : 1
Notas :
</t>
  </si>
  <si>
    <t>2020020018863</t>
  </si>
  <si>
    <t>PENEDO_GORDO</t>
  </si>
  <si>
    <t>2020160016986</t>
  </si>
  <si>
    <t>2020080014607</t>
  </si>
  <si>
    <t>2020050023435</t>
  </si>
  <si>
    <t xml:space="preserve">REDE MOVEL: 1240025107300008
COMENTÁRIO DE ENDEREÇO ESPECIAL:
RUA DOUTOR JOSE RAMOS PRETO
-- Consequências --
-------- Explosão ou Incêndio
-------- Necessidade de Segurança
-- Agências a envolver --
-------- AMN
-------- ANPC
-------- GNR
-------- PSP
-------- RSB
-------- SRPCBA
-------- SRPCM
-- Agências de atendimento especializado --
-- Respostas --
Qual é a direção da Fuga? : 1
Número de vítimas : 1
Existe obstrução da via pública? : Sim
Notas :
 ; Informa coluna de fumo entre a Torre e Casal da Serra, será incêndio segundo ele ; REDE MOVEL: 1240025107300007
COMENTÁRIO DE ENDEREÇO ESPECIAL:
RUA VELHA
ORIGEM ESTA JUNTO A CAPELA DO ESPIRITO SANTO E VISUALIZA SENTIDO SUL FOCO DE INCENDIO EM ZONA DE MATO
-- Consequências --
-------- Explosão ou Incêndio
-------- Necessidade de Segurança
-- Agências a envolver --
-------- AMN
-------- ANPC
-------- GNR
-------- PSP
-------- RSB
-------- SRPCBA
-------- SRPCM
-- Agências de atendimento especializado --
-- Respostas --
Qual é a direção da Fuga? : 1
Número de vítimas : 1
Notas :
</t>
  </si>
  <si>
    <t>2020130143591</t>
  </si>
  <si>
    <t>2020010049867</t>
  </si>
  <si>
    <t xml:space="preserve">REDE MOVEL: 1240445408270308
ORIGEM INF QUE NA ZONA DA RIBEIRA NA ESTRADA QUE LIGA RIBEIRA DE FRAGUAS A SILVA ESCURA
MAIS CONCRTAMENTE NA ZONA DO MARCO GEODESICO, ESTA A DEFLAGRAR UM INCENDIO FLORESTA EM ZONA ARBORIZADA NA ZONA DO ALTO DA SERRA
-- Consequências --
-------- Explosão ou Incêndio
-------- Necessidade de Segurança
-- Agências a envolver --
-------- AMN
-------- ANPC
-------- GNR
-------- PSP
-------- RSB
-- Agências de atendimento especializado --
-- Respostas --
Existe fumo ou chama? : FUMO E CHAMA
Notas :
 ; REDE MOVEL: 1140385908314704
VIA M544-1
INFORMA QUE TEM UMA AREA DE 50 METROS QUE ARDEU E NESTE MOMENTO ESTARA INCENDIAR NOVAMENTE
OCORRÊNCIA COLOCADA EM ESPERA ÀS: 15/07/20 14:01:48
-- Consequências --
-------- Explosão ou Incêndio
-------- Necessidade de Segurança
-- Agências a envolver --
-------- AMN
-------- ANPC
-------- GNR
-------- PSP
-------- RSB
-- Agências de atendimento especializado --
-- Respostas --
Existe fumo ou chama? : FUMO
Qual é a direção da Fuga? : 1
Número de vítimas : 1
Notas :
 ; REDE MOVEL: 1140374408331605
-- Consequências --
-------- Explosão ou Incêndio
-------- Necessidade de Segurança
-- Agências a envolver --
-------- AMN
-------- ANPC
-------- GNR
-------- PSP
-------- RSB
-- Agências de atendimento especializado --
-- Respostas --
Existe fumo ou chama? : CHAMA
Breve descrição da ocorrência : COMUNICANTE INFORMA REACENDIMENTO J ESTRADA
Notas :
 ; REDE MOVEL: 1140374408331605
-- Consequências --
-------- Explosão ou Incêndio
-------- Necessidade de Segurança
-- Agências a envolver --
-------- AMN
-------- ANPC
-------- GNR
-------- PSP
-------- RSB
-- Agências de atendimento especializado --
-- Respostas --
Existe fumo ou chama? : CHAMA
Breve descrição da ocorrência : COMUNICANTE INFORMA REACENDIMENTO J ESTRADA
Notas :
 ; REDE MOVEL: 1240353508334206
ORIGEM ESTA EM NARIZ E AFIRMA QUE COLUNA DE FUMO DE COR ESCURA
NAO SABE INDICAR MAIS DADOS
-- Consequências --
-------- Explosão ou Incêndio
-------- Necessidade de Segurança
-- Agências a envolver --
-------- AMN
-------- ANPC
-------- GNR
-------- PSP
-------- RSB
-- Agências de atendimento especializado --
-- Respostas --
Existe fumo ou chama? : FUMO
Qual a cor do fumo? : ESCURO
Número de vítimas : 1
Existe obstrução da via pública? : Não
Existem habitações ou bens em perigo? : Não
Notas :
</t>
  </si>
  <si>
    <t>2020170027958</t>
  </si>
  <si>
    <t>2020160022088</t>
  </si>
  <si>
    <t xml:space="preserve">REDE MOVEL: 1341573908275708
COMENTÁRIO DE ENDEREÇO ESPECIAL:
M1338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t>
  </si>
  <si>
    <t>2020150057970</t>
  </si>
  <si>
    <t xml:space="preserve">REDE MOVEL: 1338424808591106
ESTRADA NO SEIXALINHO QUE VAI PARA OS BARCOS, CANAVIAL ARDER
OCORRÊNCIA COLOCADA EM ESPERA ÀS: 22/07/20 16:22:12
-- Consequências --
-------- Explosão ou Incêndio
-------- Necessidade de Segurança
-- Agências a envolver --
-------- AMN
-------- ANPC
-------- GNR
-------- PSP
-------- RSB
-- Agências de atendimento especializado --
-- Respostas --
Qual é a direção da Fuga? : 1
Número de vítimas : 1
Notas :
 ; REDE MOVEL: 1138413808595005
~BRR CANEIRA
TRASEIRAS DO Nº35
-- Consequências --
-------- Explosão ou Incêndio
-------- Necessidade de Segurança
-- Agências a envolver --
-------- AMN
-------- ANPC
-------- GNR
-------- PSP
-------- RSB
-- Agências de atendimento especializado --
-- Respostas --
Qual é a direção da Fuga? : 1
Número de vítimas : 1
Notas :
</t>
  </si>
  <si>
    <t>2020070018037</t>
  </si>
  <si>
    <t>Herdade Monte das Flores</t>
  </si>
  <si>
    <t xml:space="preserve">Estrada Alcaçovas , direção pedreira , passa ponte e vira para chorara. ; REDE MOVEL: 1238340307555507
ORIGEM ESTA NA ZONA DA BARRACA DE PAU
E VISUALIZA PARA OS LADOS DA ESTRADA DE SANTO ANTONICO, DEPOIS QUINTA DO HOMEM MORTO
~FUMO ESCURO
-- Consequências --
-------- Explosão ou Incêndio
-------- Necessidade de Segurança
-- Agências a envolver --
-------- AMN
-------- ANPC
-------- GNR
-------- PSP
-------- RSB
-------- SRPCBA
-------- SRPCM
-- Agências de atendimento especializado --
-- Respostas --
Qual é a direção da Fuga? : 1
Número de vítimas : 1
Notas :
 ; REDE MOVEL: 1238330007543606
OCORRÊNCIA COLOCADA EM ESPERA ÀS: 08/09/20 10:37:08
ENTRE BARBA RALA E MONTE DAS FLORES
JUNTO À LINHA DO COMBOIO E DOS PAINEIS SOLARES
-- Consequências --
-------- Explosão ou Incêndio
-------- Necessidade de Segurança
-- Agências a envolver --
-------- AMN
-------- ANPC
-------- GNR
-------- PSP
-------- RSB
-------- SRPCBA
-------- SRPCM
-- Agências de atendimento especializado --
-- Respostas --
Qual é a direção da Fuga? : 1
Número de vítimas : 1
Notas :
</t>
  </si>
  <si>
    <t>2020110043180</t>
  </si>
  <si>
    <t>2020050023443</t>
  </si>
  <si>
    <t xml:space="preserve">Torre  </t>
  </si>
  <si>
    <t>2020110140618</t>
  </si>
  <si>
    <t>2020080017233</t>
  </si>
  <si>
    <t>2020120014380</t>
  </si>
  <si>
    <t>EN 243-2</t>
  </si>
  <si>
    <t xml:space="preserve">REDE MOVEL: 1139074207571306
ENTRE GALVEIAS E AVIS
COLUNA DE FUMO NEGRO
EM DOIS SITIOS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AVISTADAS DUAS COLUNAS DE FUMO NO MESMO LOCAL ONDE TERÁ OCORRIDO INCÊNDIO NA SEMANA ANTERIOR
Notas :
</t>
  </si>
  <si>
    <t>2020030056925</t>
  </si>
  <si>
    <t xml:space="preserve">REDE MOVEL: 1341442407565208
ENTRE PARADELA E CAPELA STA LUZIA
PERTO DAS AEOLICAS
-- Consequências --
-------- Explosão ou Incêndio
-------- Necessidade de Segurança
-- Agências a envolver --
-------- AMN
-------- ANPC
-------- GNR
-------- PSP
-------- RSB
-- Agências de atendimento especializado --
-- Respostas --
Existe fumo ou chama? : FUMO
Qual a cor do fumo? : BRANCO
Existência de suspeito : Não
Existe fuga? : Não
O agressor ainda se encontra no local? : Não
Breve descrição da ocorrência : INF FOCO DE INCENDIO EM ZONA DE MATO
Existe obstrução da via pública? : Não
Existem habitações ou bens em perigo? : Não
Notas :
</t>
  </si>
  <si>
    <t>2020080045349</t>
  </si>
  <si>
    <t>2020150042360</t>
  </si>
  <si>
    <t>2020110021374</t>
  </si>
  <si>
    <t>2020110052553</t>
  </si>
  <si>
    <t xml:space="preserve">ROB e Siresp 03
COMUNICANTE AVISTA COLUNA DE FUMO CINZA .
</t>
  </si>
  <si>
    <t>2020130097410</t>
  </si>
  <si>
    <t>2020010074476</t>
  </si>
  <si>
    <t xml:space="preserve">REDE MOVEL: 1241005408274508
MATO EM CHAMAS POR TRAS DO CAMPO DA BOLA DE SANGUEDO
-- Consequências --
-------- Explosão ou Incêndio
-------- Necessidade de Segurança
-- Agências a envolver --
-------- AMN
-------- ANPC
-------- GNR
-------- PSP
-------- RSB
-------- SRPCBA
-------- SRPCM
-- Agências de atendimento especializado --
-- Respostas --
Qual é a direção da Fuga? : 1
Número de vítimas : 1
Notas :
</t>
  </si>
  <si>
    <t>2020130121620</t>
  </si>
  <si>
    <t>2020110140651</t>
  </si>
  <si>
    <t>2020060030505</t>
  </si>
  <si>
    <t xml:space="preserve">REDE MOVEL: 1240192508272608
-- Consequências --
-------- Explosão ou Incêndio
-------- Necessidade de Segurança
-- Agências a envolver --
-------- AMN
-------- ANPC
-------- GNR
-------- PSP
-------- RSB
-- Agências de atendimento especializado --
-- Respostas --
Qual é a direção da Fuga? : 1
Número de vítimas : 1
Breve descrição da ocorrência : FOCO INCENDIO NA ZONA DE ENXOFAES
Notas :
</t>
  </si>
  <si>
    <t>2020110016779</t>
  </si>
  <si>
    <t>2020130130844</t>
  </si>
  <si>
    <t xml:space="preserve">REDE MOVEL: 1341173708280907
-- Consequências --
-------- Explosão ou Incêndio
-------- Necessidade de Segurança
-- Agências a envolver --
-------- AMN
-------- ANPC
-------- GNR
-------- PSP
-------- RSB
-- Agências de atendimento especializado --
-- Respostas --
Existe fumo ou chama? : CHAMA
Existem habitações ou bens em perigo? : Sim
Notas : CHAMADOR INFORMA INICIO DE INCENDIO EM ZONA DE MATO, JUNTO Á FABRICA DA ADA
</t>
  </si>
  <si>
    <t>2020080032934</t>
  </si>
  <si>
    <t>Chabouco</t>
  </si>
  <si>
    <t xml:space="preserve">REDE MOVEL: 1137143708482205
O CHAMADOR ESTA NO CHABOUCO E EM DIRECCAO A ESTE ENCONTRA ESTE FOCO DE INCENDIO EM ZONA DE MATO
VISUALIZA O CLARAO DAS CHAMAS
O MESMO FICA NA ESTRADA QUE SEGUE PARA LAGOS VINDA DE ALJEZUR
-- Consequências --
-------- Explosão ou Incêndio
-------- Necessidade de Segurança
-- Agências a envolver --
-------- AMN
-------- ANPC
-------- GNR
-------- PSP
-------- RSB
-- Agências de atendimento especializado --
-- Respostas --
Qual é a direção da Fuga? : 1
Número de vítimas : 1
Notas :
</t>
  </si>
  <si>
    <t>2020140029307</t>
  </si>
  <si>
    <t>Herdade dos Fornos</t>
  </si>
  <si>
    <t xml:space="preserve">REDE MOVEL: 1238540608295707
MATO A ARDETR
JT A R DA CABINE
-- Consequências --
-------- Explosão ou Incêndio
-------- Necessidade de Segurança
-- Agências a envolver --
-------- AMN
-------- ANPC
-------- GNR
-------- PSP
-------- RSB
-- Agências de atendimento especializado --
-- Respostas --
Qual é a direção da Fuga? : 1
Número de vítimas : 1
Notas :
 ; REDE MOVEL: 1138543408300706
NO CENTRO DA VILA NA RUA DE CABINE N 5
-- Consequências --
-------- Explosão ou Incêndio
-------- Necessidade de Segurança
-- Agências a envolver --
-------- AMN
-------- ANPC
-------- GNR
-------- PSP
-------- RSB
-- Agências de atendimento especializado --
-- Respostas --
Qual é a direção da Fuga? : 1
Número de vítimas : 1
Notas :
 ; REDE MOVEL: 1238540608295707
MATO A ARDETR
JT A R DA CABINE
-- Consequências --
-------- Explosão ou Incêndio
-------- Necessidade de Segurança
-- Agências a envolver --
-------- AMN
-------- ANPC
-------- GNR
-------- PSP
-------- RSB
-- Agências de atendimento especializado --
-- Respostas --
Qual é a direção da Fuga? : 1
Número de vítimas : 1
Notas :
 ; REDE MOVEL: 1238540608295707
MATO A ARDETR
JT A R DA CABINE
-- Consequências --
-------- Explosão ou Incêndio
-------- Necessidade de Segurança
-- Agências a envolver --
-------- AMN
-------- ANPC
-------- GNR
-------- PSP
-------- RSB
-- Agências de atendimento especializado --
-- Respostas --
Qual é a direção da Fuga? : 1
Número de vítimas : 1
Notas :
</t>
  </si>
  <si>
    <t>2020180023162</t>
  </si>
  <si>
    <t>CARRAGOSO</t>
  </si>
  <si>
    <t>2020140026058</t>
  </si>
  <si>
    <t>2020150057021</t>
  </si>
  <si>
    <t xml:space="preserve">REDE MOVEL: 1138384109023802
MATO A ARDER EM FRENTE A JUNTA DE FREGUESIA DO VALE AMOREIRA
-- Consequências --
-------- Explosão ou Incêndio
-------- Necessidade de Segurança
-- Agências a envolver --
-------- AMN
-------- ANPC
-------- GNR
-------- PSP
-------- RSB
-- Agências de atendimento especializado --
-- Respostas --
Qual é a direção da Fuga? : 1
Número de vítimas : 1
Notas :
</t>
  </si>
  <si>
    <t>2020100044975</t>
  </si>
  <si>
    <t>2020140038618</t>
  </si>
  <si>
    <t>EN 2 - Venda</t>
  </si>
  <si>
    <t xml:space="preserve">REDE MOVEL: 1339320008085907
PK 360 SENTIDO JUNTO A ESTRADA
ZONA DE MATO
SENTIDO VILA REI SARDOAL
ANTES DE CHEGAR A SARDOAL
-- Consequências --
-------- Explosão ou Incêndio
-------- Necessidade de Segurança
-- Agências a envolver --
-------- AMN
-------- ANPC
-------- GNR
-------- PSP
-------- RSB
-- Agências de atendimento especializado --
-- Respostas --
Qual é a direção da Fuga? : 1
Número de vítimas : 1
Notas :
</t>
  </si>
  <si>
    <t>2020160027288</t>
  </si>
  <si>
    <t xml:space="preserve">REDE MOVEL: 1138525709060804
COMENTÁRIO DE ENDEREÇO ESPECIAL:
RUA ERNESTO COSTA#217521210
COMENTÁRIO DE ENDEREÇO ESPECIAL:
OLIVAL
-- Consequências --
-------- Explosão ou Incêndio
-------- Necessidade de Segurança
-- Agências a envolver --
-------- AMN
-------- ANPC
-------- GNR
-------- PSP
-------- RSB
-------- SRPCBA
-------- SRPCM
-- Agências de atendimento especializado --
-- Respostas --
Qual é a direção da Fuga? : 1
Número de vítimas : 1
Notas :
</t>
  </si>
  <si>
    <t>2020010015921</t>
  </si>
  <si>
    <t xml:space="preserve">REDE MOVEL: 1340432608222708
-- Consequências --
-------- Explosão ou Incêndio
-------- Necessidade de Segurança
-- Agências a envolver --
-------- AMN
-------- ANPC
-------- GNR
-------- PSP
-------- RSB
-- Agências de atendimento especializado --
-- Respostas --
Existe fumo ou chama? : FUMO
Qual a cor do fumo? : FUMO CLARO
Notas :
ORIGEM INF IONICIO DE INCENDIO EM VILA SECA NO MATO FRENTE A DALLAS OFICINA BICICLETAS
</t>
  </si>
  <si>
    <t>2020100048776</t>
  </si>
  <si>
    <t>RAMALHICA</t>
  </si>
  <si>
    <t xml:space="preserve">REDE MOVEL: 1339281309030907
COMENTÁRIO DE ENDEREÇO ESPECIAL:
RUA PRINCIPAL
JUNTO A PECUARIA
-- Consequências --
-------- Explosão ou Incêndio
-------- Necessidade de Segurança
-- Agências a envolver --
-------- AMN
-------- ANPC
-------- GNR
-------- PSP
-------- RSB
-------- SRPCBA
-------- SRPCM
-- Agências de atendimento especializado --
-- Respostas --
Qual é a direção da Fuga? : 1
Número de vítimas : 1
Notas :
</t>
  </si>
  <si>
    <t>2020110161539</t>
  </si>
  <si>
    <t>2020150080242</t>
  </si>
  <si>
    <t xml:space="preserve">REDE MOVEL: 1238322609005906
COMENTÁRIO DE ENDEREÇO ESPECIAL:
AZINHAGA DOS PASMADOS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PASTO JUNTO AO PINGO DOCE
Existem habitações ou bens em perigo? : Não
Notas :
</t>
  </si>
  <si>
    <t>2020130089212</t>
  </si>
  <si>
    <t xml:space="preserve">REDE MOVEL: 1241093808401008
MATO FRT AO SOLINCA
ORIGEM NAO SABE INDICAR O QUE ESTA ARDER POREM INFO QUE VE MUITO FUMO CLARO
ORIGEM NAO SABE INDICAR SE SERA QUEIMA DE SOBRANTES OU INCENDIO REAL
SITUAÇÃO CARECE COMFIRMAÇÃ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 obstrução da via pública? : Não
Existem habitações ou bens em perigo? : Não
Notas :
</t>
  </si>
  <si>
    <t>2020070014502</t>
  </si>
  <si>
    <t>Junto à EN 370, KM 51,700</t>
  </si>
  <si>
    <t xml:space="preserve">REDE MOVEL: 1238460008021308
JUNTO A HERDADE DOS CONCELHOS MATO RASTEIRO
MATO RASTEIRO A ARDER
-- Consequências --
-------- Explosão ou Incêndio
-------- Necessidade de Segurança
-- Agências a envolver --
-------- AMN
-------- ANPC
-------- GNR
-------- PSP
-------- RSB
-- Agências de atendimento especializado --
-- Respostas --
Qual é a direção da Fuga? : 1
Número de vítimas : 1
Notas :
</t>
  </si>
  <si>
    <t>2020140041768</t>
  </si>
  <si>
    <t>Casal Santa Maria</t>
  </si>
  <si>
    <t>2020130115738</t>
  </si>
  <si>
    <t xml:space="preserve">REDE MOVEL: 1341090608302906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CHAMADOR VÊ UMA COLUNA DE FUMO INTENSO JUNTO AOS MOINHOS DE VICENTE - SÃO PEDRO DA COVA... ZONA DE MATO....
</t>
  </si>
  <si>
    <t>2020130105267</t>
  </si>
  <si>
    <t>2020150051474</t>
  </si>
  <si>
    <t xml:space="preserve">REDE MOVEL: 1238342108540906
JUNTO AO CAMPO DO PALMELENSE
INCENDIO EM MATO/INCULTO
-- Consequências --
-------- Explosão ou Incêndio
-------- Necessidade de Segurança
-- Agências a envolver --
-------- AMN
-------- ANPC
-------- GNR
-------- PSP
-------- RSB
-- Agências de atendimento especializado --
-- Respostas --
Notas :
</t>
  </si>
  <si>
    <t>2020080031604</t>
  </si>
  <si>
    <t xml:space="preserve">REDE MOVEL: 1237093607541907
ZONA DAS MIALHAS
CHAMADORA INFO VE MUITO FUMO NEGRO NA ZONA LUGAR DAS MIALHAS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Sim
Notas :
</t>
  </si>
  <si>
    <t>2020020019056</t>
  </si>
  <si>
    <t>Alagoachos</t>
  </si>
  <si>
    <t>2020170007516</t>
  </si>
  <si>
    <t>2020130119213</t>
  </si>
  <si>
    <t>2020080035060</t>
  </si>
  <si>
    <t>ALFANDANGA</t>
  </si>
  <si>
    <t xml:space="preserve">REDE MOVEL: 1137041807463705
INCENDIO PERTO DA NACIONAL
MATO
-- Consequências --
-------- Explosão ou Incêndio
-------- Necessidade de Segurança
-- Agências a envolver --
-------- AMN
-------- ANPC
-------- GNR
-------- PSP
-------- RSB
-------- SRPCBA
-------- SRPCM
-- Agências de atendimento especializado --
-- Respostas --
Qual é a direção da Fuga? : 1
Número de vítimas : 1
Notas :
</t>
  </si>
  <si>
    <t>2020110163707</t>
  </si>
  <si>
    <t>2020140060131</t>
  </si>
  <si>
    <t>2020030063145</t>
  </si>
  <si>
    <t>Porto de Olho</t>
  </si>
  <si>
    <t xml:space="preserve">REDE MOVEL: 1341331207571807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ZONA DE MONTE.
Notas :
 ; REDE MOVEL: 1341331207571807
-- Consequências --
-------- Explosão ou Incêndio
-------- Necessidade de Segurança
-- Agências a envolver --
-------- AMN
-------- ANPC
-------- GNR
-------- PSP
-------- RSB
-------- SRPCBA
-------- SRPCM
-- Agências de atendimento especializado --
-- Respostas --
Existe fumo ou chama? : SIM
Qual a cor do fumo? : CINZA ESCURO
Qual é a direção da Fuga? : 1
Número de vítimas : 1
Breve descrição da ocorrência : COMUNICANTE VAI NA EN 311, E VE FUMO E CHAMAS NA ZONA DO MAGUSTEIRO
Existem habitações ou bens em perigo? : Não
Notas :
 ; REDE MOVEL: 1341331207571807
OCORRÊNCIA COLOCADA EM ESPERA ÀS: 08/09/20 10:28:43
PROXIMO DA EN 311
INCENDIO EM ZONA DE MATO
-- Consequências --
-------- Explosão ou Incêndio
-------- Necessidade de Segurança
-- Agências a envolver --
-------- AMN
-------- ANPC
-------- GNR
-------- PSP
-------- RSB
-------- SRPCBA
-------- SRPCM
-- Agências de atendimento especializado --
-- Respostas --
Existe fumo ou chama? : FUMO E CHAMAS
Notas :
</t>
  </si>
  <si>
    <t>2020080045258</t>
  </si>
  <si>
    <t xml:space="preserve">REDE MOVEL: 1237055508105606
COMENTÁRIO DE ENDEREÇO ESPECIAL:
M1289
COMENTÁRIO DE ENDEREÇO ESPECIAL:
M1289
NA RUA DA ESCOLA VELHA EM ZONA DE MATO
A CHAMADORA SO CONSEGUE VERICAR AS CHAMAS EM PINHAL
-- Consequências --
-------- Explosão ou Incêndio
-------- Necessidade de Segurança
-- Agências a envolver --
-------- AMN
-------- ANPC
-------- GNR
-------- PSP
-------- RSB
-------- SRPCBA
-------- SRPCM
-- Agências de atendimento especializado --
-- Respostas --
Qual é a direção da Fuga? : 1
Número de vítimas : 1
Notas :
</t>
  </si>
  <si>
    <t>2020090021149</t>
  </si>
  <si>
    <t xml:space="preserve">REDE MOVEL: 1240212106571908
-- Consequências --
-------- Explosão ou Incêndio
-------- Necessidade de Segurança
-- Agências a envolver --
-------- AMN
-------- ANPC
-------- GNR
-------- PSP
-------- RSB
-- Agências de atendimento especializado --
-- Respostas --
Existe fumo ou chama? : FUMO
Qual é a direção da Fuga? : 1
Número de vítimas : 1
Notas : CHAMADORA RESIDE EM ALBARDO E VÊ UMA COLUNA DE FUMO ENTRE ALBARDO A POMBAL....
</t>
  </si>
  <si>
    <t>2020140023792</t>
  </si>
  <si>
    <t>2020130164798</t>
  </si>
  <si>
    <t>BARRANHA</t>
  </si>
  <si>
    <t xml:space="preserve">REDE MOVEL: 1141111008400202
-- Consequências --
-------- Explosão ou Incêndio
-------- Necessidade de Segurança
-- Agências a envolver --
-------- AMN
-------- ANPC
-------- GNR
-------- PSP
-------- RSB
-------- SRPCBA
-------- SRPCM
-- Agências de atendimento especializado --
-- Respostas --
Existe fumo ou chama? : FUMO
Notas : ORIGEM INF ENORME COLUNA DE FUMO NAS TRASEIRAS DO SEU PREDIO DESCONHECE SE O MESMO É ORIGEM NUM TERRENO OU HABITACIONAL
</t>
  </si>
  <si>
    <t>2020110167436</t>
  </si>
  <si>
    <t>2020080016749</t>
  </si>
  <si>
    <t>2020130102798</t>
  </si>
  <si>
    <t xml:space="preserve">REDE MOVEL: 1341173708280907
FRT A EMPRESA FESPINO
FOCO DE INCNEDIO
DENUNCIANTE SEM CONTACTO
-- Consequências --
-------- Explosão ou Incêndio
-------- Necessidade de Segurança
-- Agências a envolver --
-------- AMN
-------- ANPC
-------- GNR
-------- PSP
-------- RSB
-- Agências de atendimento especializado --
-- Respostas --
Qual é a direção da Fuga? : 1
Número de vítimas : 1
Notas :
</t>
  </si>
  <si>
    <t>2020150025775</t>
  </si>
  <si>
    <t xml:space="preserve">REDE MOVEL: 1138301008580004
-- Consequências --
-------- Explosão ou Incêndio
-------- Necessidade de Segurança
-- Agências a envolver --
-------- AMN
-------- ANPC
-------- GNR
-------- PSP
-------- RSB
-- Agências de atendimento especializado --
-- Respostas --
Qual é a direção da Fuga? : 1
Número de vítimas : 1
Notas :
</t>
  </si>
  <si>
    <t>2020110162216</t>
  </si>
  <si>
    <t xml:space="preserve">ROB e Siresp 01
DE ARRUDA PARA LOURICEIRA DE BAIXO
MATO A ARDER
</t>
  </si>
  <si>
    <t>2020030048313</t>
  </si>
  <si>
    <t>BARCELOS#PEDREGO</t>
  </si>
  <si>
    <t xml:space="preserve">REDE MOVEL: 1141312208384105
INCENDIO DE MAT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Notas :
</t>
  </si>
  <si>
    <t>2020030063737</t>
  </si>
  <si>
    <t xml:space="preserve">REDE MOVEL: 1341250607581207
COMENTÁRIO DE ENDEREÇO ESPECIAL:
FONTE COBERTA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otas :
</t>
  </si>
  <si>
    <t>2020100037220</t>
  </si>
  <si>
    <t>2020160023196</t>
  </si>
  <si>
    <t xml:space="preserve">REDE MOVEL: 1141384908410805
COMENTÁRIO DE ENDEREÇO ESPECIAL:
CARVOEIRO#258973734
COMENTÁRIO DE ENDEREÇO ESPECIAL:
CARVOEIRO#258973734
-- Consequências --
-------- Explosão ou Incêndio
-------- Necessidade de Segurança
-- Agências a envolver --
-------- AMN
-------- ANPC
-------- GNR
-------- PSP
-------- RSB
-------- SRPCBA
-------- SRPCM
-- Agências de atendimento especializado --
-- Respostas --
Existe fumo ou chama? : FUMO
Qual a cor do fumo? : BRANCO
Qual é a direção da Fuga? : 1
Número de vítimas : 1
Breve descrição da ocorrência : INCENDIO FLORESTAL ENTRE CARVOEIRO E BARROSELAS
Notas : TEME QUE HAJA UM REACENDIMENTO
</t>
  </si>
  <si>
    <t>2020130159052</t>
  </si>
  <si>
    <t>2020110195102</t>
  </si>
  <si>
    <t>2020130073203</t>
  </si>
  <si>
    <t>2020010047109</t>
  </si>
  <si>
    <t>2020040007162</t>
  </si>
  <si>
    <t>2020050015222</t>
  </si>
  <si>
    <t>2020130103218</t>
  </si>
  <si>
    <t xml:space="preserve">-- Consequências --
-------- Explosão ou Incêndio
-------- Necessidade de Segurança
-- Agências a envolver --
-------- AMN
-------- ANPC
-------- GNR
-------- PSP
-------- RSB
-- Agências de atendimento especializado --
-- Respostas --
Notas : FOCO DE INCENDIO EM ZONA DE MATO PROXIMO DE CASAS
 ; REDE MOVEL: 1341113608084307
MIRA TAMEGA
INCENDIO FLORESTAL PROXIMO DE CASAS
-- Consequências --
-------- Explosão ou Incêndio
-------- Necessidade de Segurança
-- Agências a envolver --
-------- AMN
-------- ANPC
-------- GNR
-------- PSP
-------- RSB
-- Agências de atendimento especializado --
-- Respostas --
Qual é a direção da Fuga? : 1
Número de vítimas : 1
Notas :
</t>
  </si>
  <si>
    <t>2020060028178</t>
  </si>
  <si>
    <t>2020080031589</t>
  </si>
  <si>
    <t xml:space="preserve">REDE MOVEL: 1137070708480805
ZONA DAS ROMEIRAS
DE BARAO DE SAO JOAO PARA BARAO SAO MIGUEL
ORIGEM INF QUE O SEU VEICULO COMECOU A ARDER
ESTA JUNTO A ZONA DE PASTO E ESTA A ALASTRAR
-- Consequências --
-------- Explosão ou Incêndio
-------- Necessidade de Segurança
-- Agências a envolver --
-------- AMN
-------- ANPC
-------- GNR
-------- PSP
-------- RSB
-- Agências de atendimento especializado --
-- Respostas --
Qual é a direção da Fuga? : 1
Notas :
 ; REDE MOVEL: 1237042408462607
BASTANTE FUMO
VINDO DA ZONA DA MATA NACIONAL
-- Consequências --
-------- Explosão ou Incêndio
-------- Necessidade de Segurança
-- Agências a envolver --
-------- AMN
-------- ANPC
-------- GNR
-------- PSP
-------- RSB
-- Agências de atendimento especializado --
-- Respostas --
Qual é a direção da Fuga? : 1
Número de vítimas : 1
Notas :
 ; REDE MOVEL: 1337055408441507
OCORRÊNCIA COLOCADA EM ESPERA ÀS: 10/08/20 15:07:27
-- Consequências --
-------- Explosão ou Incêndio
-------- Necessidade de Segurança
-- Agências a envolver --
-------- AMN
-------- ANPC
-------- GNR
-------- PSP
-------- RSB
-- Agências de atendimento especializado --
-- Respostas --
Qual é a direção da Fuga? : 1
Número de vítimas : 1
Notas :
</t>
  </si>
  <si>
    <t>2020130134952</t>
  </si>
  <si>
    <t>2020160016660</t>
  </si>
  <si>
    <t>2020080016848</t>
  </si>
  <si>
    <t>Verificação de uma queima.</t>
  </si>
  <si>
    <t>2020110155586</t>
  </si>
  <si>
    <t>2020130137584</t>
  </si>
  <si>
    <t xml:space="preserve">REDE MOVEL: 1341214208435706
-- Consequências --
-------- Explosão ou Incêndio
-------- Necessidade de Segurança
-- Agências a envolver --
-------- AMN
-------- ANPC
-------- GNR
-------- PSP
-------- RSB
-------- SRPCBA
-------- SRPCM
-- Agências de atendimento especializado --
-- Respostas --
Notas :
</t>
  </si>
  <si>
    <t>2020110164596</t>
  </si>
  <si>
    <t>2020030063698</t>
  </si>
  <si>
    <t xml:space="preserve">REDE MOVEL: 1241231407572608
ROBALDE N 1067
-- Consequências --
-------- Feridos ou Risco de Feridos
-- Agências a envolver --
-------- AMN
-------- INEM
-------- SRPCBA
-------- SRPCM
-------- INEM_AE
-- Agências de atendimento especializado --
-------- INEM_AE
-- Respostas --
Número de vítimas : 1
Notas :
RUA ROBALDE Nº1067
Duplicar Ocorrência:Localização = 030526: @ROBALDE (LUGAR_INE#817410), Nome Chamador = 255495291, Número Chamador = 255495291, Origem = ANI/ALI, Nível Alarme = 0
MORADA BD112L: R ROBALDE 1027 4890-157 CARVALHO CBT
Fim de duplicação de dados de ocorrência
» NOVA CHAMADA - PASSADA AO CODU
INFO SER NO N1027
</t>
  </si>
  <si>
    <t>2020110015889</t>
  </si>
  <si>
    <t>2020180051823</t>
  </si>
  <si>
    <t>NESPRIDO</t>
  </si>
  <si>
    <t xml:space="preserve">REDE MOVEL: 1240384907475707
INDV A CIRCULAR NA A25
DESLUMBRA FOCO DE INCENDIO NA ZONA DE NESPERIDO
FORTE CHEIRO A QUEIMADO
E UM FORTE CLARAO
-- Consequências --
-------- Explosão ou Incêndio
-------- Necessidade de Segurança
-- Agências a envolver --
-------- AMN
-------- ANPC
-------- GNR
-------- PSP
-------- RSB
-------- SRPCBA
-------- SRPCM
-- Agências de atendimento especializado --
-- Respostas --
Qual é a direção da Fuga? : 1
Número de vítimas : 1
Notas :
</t>
  </si>
  <si>
    <t>2020110099960</t>
  </si>
  <si>
    <t>ROB e Siresp 01   jt SMAS</t>
  </si>
  <si>
    <t>2020030051039</t>
  </si>
  <si>
    <t xml:space="preserve">REDE MOVEL: 1341292008274807
-- Consequências --
-------- Explosão ou Incêndio
-------- Necessidade de Segurança
-- Agências a envolver --
-------- AMN
-------- ANPC
-------- GNR
-------- PSP
-------- RSB
-- Agências de atendimento especializado --
-- Respostas --
Notas :
NUMA BOUCA A CERCA DE 2KM DA ORIGEM PROXIMO A FABRICA DE FRIGORIFICOS E
-- Consequências --
-------- Explosão ou Incêndio
-------- Necessidade de Segurança
-- Agências a envolver --
-------- AMN
-------- ANPC
-------- GNR
-------- PSP
-------- RSB
-- Agências de atendimento especializado --
-- Respostas --
Existe fumo ou chama? : FUMO
Qual a cor do fumo? : ESCURO
Notas :
 ; REDE MOVEL: 1341285908293106
-- Consequências --
-------- Explosão ou Incêndio
-------- Necessidade de Segurança
-- Agências a envolver --
-------- AMN
-------- ANPC
-------- GNR
-------- PSP
-------- RSB
-- Agências de atendimento especializado --
-- Respostas --
Qual é a direção da Fuga? : 1
Número de vítimas : 1
Notas : BOUÇA A ARDER JUNTO A RESIDENCIAS E FABRICA
 ; REDE MOVEL: 1141283608263605
ORIGEM INF UM FOCO DE REACENDIMENTO DO INCENDIO DO DIA DE ONTEM
SERA NA ZONA CODESSO
-- Consequências --
-------- Explosão ou Incêndio
-------- Necessidade de Segurança
-- Agências a envolver --
-------- AMN
-------- ANPC
-------- GNR
-------- PSP
-------- RSB
-- Agências de atendimento especializado --
-- Respostas --
Notas :
</t>
  </si>
  <si>
    <t>2020110163765</t>
  </si>
  <si>
    <t>2020110163548</t>
  </si>
  <si>
    <t>2020050018263</t>
  </si>
  <si>
    <t xml:space="preserve">REDE MOVEL: 1140053807434405
COMUNICANTE ESTÁ NO PARQUE EOLICO NA SERRA DA GARDUNHA
O MESMO INF AVISTA COLUNA DE FUMO NA ZONA DE ALMACEDA EM ZONA DE PINHAL
ORIGEM DESCONHECE MAIS DADOS
-- Consequências --
-------- Explosão ou Incêndio
-------- Necessidade de Segurança
-- Agências a envolver --
-------- AMN
-------- ANPC
-------- GNR
-------- PSP
-------- RSB
-- Agências de atendimento especializado --
-- Respostas --
Qual é a direção da Fuga? : 1
Número de vítimas : 1
Notas :
</t>
  </si>
  <si>
    <t>2020110020668</t>
  </si>
  <si>
    <t>2020060030650</t>
  </si>
  <si>
    <t>Brejo de Baixo</t>
  </si>
  <si>
    <t>2020130034597</t>
  </si>
  <si>
    <t>2020110130439</t>
  </si>
  <si>
    <t xml:space="preserve">ALTO_CHAPELEIRO </t>
  </si>
  <si>
    <t>2020040027853</t>
  </si>
  <si>
    <t>2020110120889</t>
  </si>
  <si>
    <t>2020030053089</t>
  </si>
  <si>
    <t xml:space="preserve">REDE MOVEL: 1341264108154007
-- Consequências --
-------- Explosão ou Incêndio
-------- Necessidade de Segurança
-- Agências a envolver --
-------- AMN
-------- ANPC
-------- GNR
-------- PSP
-------- RSB
-- Agências de atendimento especializado --
-- Respostas --
Qual é a direção da Fuga? : 1
Número de vítimas : 1
Breve descrição da ocorrência : INICIO DE INCENDIO
Notas :
</t>
  </si>
  <si>
    <t>2020020022082</t>
  </si>
  <si>
    <t>2020100047902</t>
  </si>
  <si>
    <t xml:space="preserve">REDE MOVEL: 1239480408451206
ATRAS DA FABRICA DA ROCA
INCENDIO
MATO
-- Consequências --
-------- Explosão ou Incêndio
-------- Necessidade de Segurança
-- Agências a envolver --
-------- AMN
-------- ANPC
-------- GNR
-------- PSP
-------- RSB
-------- SRPCBA
-------- SRPCM
-- Agências de atendimento especializado --
-- Respostas --
Qual é a direção da Fuga? : 1
Número de vítimas : 1
Notas :
 ; REDE MOVEL: 1339475908444307
Nº 240
LUG- CARRICO
ZONA DE PINHAL
ORIGEM VE FUMO E CHAMAS
-- Consequências --
-------- Explosão ou Incêndio
-------- Necessidade de Segurança
-- Agências a envolver --
-------- AMN
-------- ANPC
-------- GNR
-------- PSP
-------- RSB
-------- SRPCBA
-------- SRPCM
-- Agências de atendimento especializado --
-- Respostas --
Qual é a direção da Fuga? : 1
Número de vítimas : 1
Notas :
 ; REDE MOVEL: 1239480408451206
INCENDIO EM MATO
HABITACOES PERTO
-- Consequências --
-------- Explosão ou Incêndio
-------- Necessidade de Segurança
-- Agências a envolver --
-------- AMN
-------- ANPC
-------- GNR
-------- PSP
-------- RSB
-------- SRPCBA
-------- SRPCM
-- Agências de atendimento especializado --
-- Respostas --
Qual é a direção da Fuga? : 1
Número de vítimas : 1
Notas :
 ; REDE MOVEL: 1139484508432704
KM 142/143
PERTO DA LOCALIDADE DE VAELE COELHOS
ORIGEM SEGUE NO SENTIDO NORTE SUL DO LADO DIREITO A CERCA 500M DA ESTRADA
-- Consequências --
-------- Explosão ou Incêndio
-------- Necessidade de Segurança
-- Agências a envolver --
-------- AMN
-------- ANPC
-------- GNR
-------- PSP
-------- RSB
-------- SRPCBA
-------- SRPCM
-- Agências de atendimento especializado --
-- Respostas --
Qual é a direção da Fuga? : 1
Número de vítimas : 1
Notas :
 ; REDE MOVEL: 1339490508425207
-- Consequências --
-------- Explosão ou Incêndio
-------- Necessidade de Segurança
-- Agências a envolver --
-------- AMN
-------- ANPC
-------- GNR
-------- PSP
-------- RSB
-------- SRPCBA
-------- SRPCM
-- Agências de atendimento especializado --
-- Respostas --
Qual é a direção da Fuga? : 1
Número de vítimas : 1
Notas :
 ; REDE MOVEL: 1339480308423306
JUNTO A EMPRESA DE MOVICOL
ZONA DE MATO
VINDO DAS BOMBAS DA COLMEIAS
COMUNICANTE INFO QUE VERIFICOU UMA CARRINHA TOYOTA VERMELHA A PASSAR MUITO DEVAGAR NA ZONA
-- Consequências --
-------- Explosão ou Incêndio
-------- Necessidade de Segurança
-- Agências a envolver --
-------- AMN
-------- ANPC
-------- GNR
-------- PSP
-------- RSB
-------- SRPCBA
-------- SRPCM
-- Agências de atendimento especializado --
-- Respostas --
Qual é a direção da Fuga? : 1
Número de vítimas : 1
Notas :
 ; REDE MOVEL: 1339475908444307
-- Consequências --
-------- Explosão ou Incêndio
-------- Necessidade de Segurança
-- Agências a envolver --
-------- AMN
-------- ANPC
-------- GNR
-------- PSP
-------- RSB
-------- SRPCBA
-------- SRPCM
-- Agências de atendimento especializado --
-- Respostas --
Qual é a direção da Fuga? : 1
Número de vítimas : 1
Notas :
</t>
  </si>
  <si>
    <t>2020130105545</t>
  </si>
  <si>
    <t>2020130140018</t>
  </si>
  <si>
    <t>SAO_MAMEDE_DE_RECEZINHOS</t>
  </si>
  <si>
    <t xml:space="preserve">REDE MOVEL: 1141090508051207
-- Consequências --
-------- Explosão ou Incêndio
-------- Necessidade de Segurança
-- Agências a envolver --
-------- AMN
-------- ANPC
-------- GNR
-------- PSP
-------- RSB
-------- SRPCBA
-------- SRPCM
-- Agências de atendimento especializado --
-- Respostas --
Existe fumo ou chama? : CHAMA
Existem habitações ou bens em perigo? : Sim
Notas : ORIGEM INFO INCENDIO EM MATO JUNTO A UMA HABITAÇAO -
</t>
  </si>
  <si>
    <t>2020140046625</t>
  </si>
  <si>
    <t>Santarém dos Tojos</t>
  </si>
  <si>
    <t xml:space="preserve">REDE MOVEL: 1339411908374407
COMENTÁRIO DE ENDEREÇO ESPECIAL:
OUTEIRO DA CALCADA
COMENTÁRIO DE ENDEREÇO ESPECIAL:
OUTEIRO DA CALCADA
INCENDIO EM PINHAL
PERTO DE GONDOMARIA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INCENDIO EM PINHAL
Existem habitações ou bens em perigo? : Não
Notas :
 ; MORADA BD112L: AREIAS 34 2490-124 GONDEMARIA
CHAMAS
-- Consequências --
-------- Explosão ou Incêndio
-------- Necessidade de Segurança
-- Agências a envolver --
-------- AMN
-------- ANPC
-------- GNR
-------- PSP
-------- RSB
-------- SRPCBA
-------- SRPCM
-- Agências de atendimento especializado --
-- Respostas --
Qual é a direção da Fuga? : 1
Número de vítimas : 1
Notas :
</t>
  </si>
  <si>
    <t>2020130097877</t>
  </si>
  <si>
    <t>2020150064018</t>
  </si>
  <si>
    <t xml:space="preserve">REDE MOVEL: 1138312708530301
ORIGEM INFO COMUNIDADE CIGANA FEZ UMA FOGUEIRA NO MEIO DA VIA PUBLICA
R FRANCISCO MOTA N 5
-- Consequências --
-------- Explosão ou Incêndio
-------- Necessidade de Segurança
-- Agências a envolver --
-------- AMN
-------- ANPC
-------- GNR
-------- PSP
-------- RSB
-- Agências de atendimento especializado --
-- Respostas --
Qual é a direção da Fuga? : 1
Número de vítimas : 1
Notas :
</t>
  </si>
  <si>
    <t>2020140037842</t>
  </si>
  <si>
    <t>2020110078739</t>
  </si>
  <si>
    <t>2020160025382</t>
  </si>
  <si>
    <t>Monte do Cutarinho</t>
  </si>
  <si>
    <t xml:space="preserve">REDE MOVEL: 1242023208212008
COMENTÁRIO DE ENDEREÇO ESPECIAL:
CM 1123#251531928
-- Consequências --
-------- Explosão ou Incêndio
-------- Necessidade de Segurança
-- Agências a envolver --
-------- AMN
-------- ANPC
-------- GNR
-------- PSP
-------- RSB
-------- SRPCBA
-------- SRPCM
-- Agências de atendimento especializado --
-- Respostas --
Qual é a direção da Fuga? : 1
Número de vítimas : 1
Notas : COMUNICANTE INF QUE ESTA MATO ARDER NO MONTE DE CATARINHO, VE CHAMAS MUITO GRANDES
</t>
  </si>
  <si>
    <t>2020040016220</t>
  </si>
  <si>
    <t xml:space="preserve">REDE MOVEL: 1341260507002508
INCENDIO FLORESTAL ENTRE MEIRINHO E ALFANDEGA DA FE
ORIGEM ESTA JUNTO AO RIO DE MEIRINHOS E VE INCENDIO DO OUTRO LADO DO RIO
INCENDIO FLORESTAL ESTA AUMENTAR E JA CHAMAS
-- Consequências --
-------- Explosão ou Incêndio
-------- Necessidade de Segurança
-- Agências a envolver --
-------- AMN
-------- ANPC
-------- GNR
-------- PSP
-------- RSB
-- Agências de atendimento especializado --
-- Respostas --
Existe fumo ou chama? : CHAMA
Existem habitações ou bens em perigo? : Não
Notas :
</t>
  </si>
  <si>
    <t>2020110128782</t>
  </si>
  <si>
    <t xml:space="preserve">OCORRÊNCIA COLOCADA EM ESPERA ÀS: 18/07/20 17:03:23
ORIGEM ESTA NA RUA SAO JOA NA AREIA E ESTA A VER COLUNA DE FUMO CERCA DE 500M NA DIRECAODE CASCAIS
</t>
  </si>
  <si>
    <t>2020150041845</t>
  </si>
  <si>
    <t>2020160026054</t>
  </si>
  <si>
    <t>Rua das Laginhas</t>
  </si>
  <si>
    <t xml:space="preserve">REDE MOVEL: 1341442308330807
PROXIMO DA RUA DAS LAGINHAS
-- Consequências --
-------- Explosão ou Incêndio
-------- Necessidade de Segurança
-- Agências a envolver --
-------- AMN
-------- ANPC
-------- GNR
-------- PSP
-------- RSB
-------- SRPCBA
-------- SRPCM
-- Agências de atendimento especializado --
-- Respostas --
Existe fumo ou chama? : CHAMA E FUMO
Notas : ORIGEM INFO INCENDIO EM ZONA DE MATO E ARVORES -HABITAÇAO A CERCA DE 10 METROS -ORIGEM INFO QUE ANDARAM A LIMPAR A MATA E A QUEIMAR E AGORA A QUEIMA REACENDEU E ESTA A ALASTRAR E FORA DE CONTROLO -
</t>
  </si>
  <si>
    <t>2020040021094</t>
  </si>
  <si>
    <t>GENÍSIO</t>
  </si>
  <si>
    <t xml:space="preserve">REDE MOVEL: 1341330706210708
-- Consequências --
-------- Explosão ou Incêndio
-------- Necessidade de Segurança
-- Agências a envolver --
-------- AMN
-------- ANPC
-------- GNR
-------- PSP
-------- RSB
-- Agências de atendimento especializado --
-- Respostas --
Qual é a direção da Fuga? : 1
Número de vítimas : 1
Notas : ENTRE GENISIO E MALHADAS, ZONA DE MATO A INICIAR INCENDIO, JUNTO DA ESTRADA, NÃO TEM CASAS PROXIMAS
</t>
  </si>
  <si>
    <t>2020110184716</t>
  </si>
  <si>
    <t xml:space="preserve">PINHAL EM CHAMA; CM1 R/S 
BARREIRA
PINHAL DA BARREIRA 
</t>
  </si>
  <si>
    <t>2020080030306</t>
  </si>
  <si>
    <t xml:space="preserve">REDE MOVEL: 1237074308394606
EN 125 JUNTO AO REST CHICO ZE
-- Consequências --
-------- Explosão ou Incêndio
-------- Necessidade de Segurança
-- Agências a envolver --
-------- AMN
-------- ANPC
-------- GNR
-------- PSP
-------- RSB
-- Agências de atendimento especializado --
-- Respostas --
Qual é a direção da Fuga? : 1
Número de vítimas : 1
Notas :
 ; REDE MOVEL: 1237061908403907
NA DIRECCAO DA CASA PEIXE PELA ESTRADA DA ALBARDEIRA
-- Consequências --
-------- Explosão ou Incêndio
-------- Necessidade de Segurança
-- Agências a envolver --
-------- AMN
-------- ANPC
-------- GNR
-------- PSP
-------- RSB
-- Agências de atendimento especializado --
-- Respostas --
Qual é a direção da Fuga? : 1
Número de vítimas : 1
Notas :
</t>
  </si>
  <si>
    <t>2020110191932</t>
  </si>
  <si>
    <t>Santo Antão do Tojal</t>
  </si>
  <si>
    <t>2020110212199</t>
  </si>
  <si>
    <t xml:space="preserve">ROB e Siresp 03
PROXIMO A SAIDA DE PERO NEGRO SAIDA 6
SENTIDO LISBOA OBIDOS
SENTIDO DA MARCHA DO LADO ESCREDO O COMUNICANTE VE CHAMA DE INCENDIO
COMUNICANTE VE FUMO E CHAMA
</t>
  </si>
  <si>
    <t>2020130178184</t>
  </si>
  <si>
    <t xml:space="preserve">REDE MOVEL: 1341034908340906
PROXIMO DA FEIRA CARVALHOS
POSSIVEL INCENDIO EM MATO
-- Consequências --
-------- Explosão ou Incêndio
-------- Necessidade de Segurança
-- Agências a envolver --
-------- AMN
-------- ANPC
-------- GNR
-------- PSP
-------- RSB
-------- SRPCBA
-------- SRPCM
-- Agências de atendimento especializado --
-- Respostas --
Existe fumo ou chama? : NEGRO
Qual é a direção da Fuga? : 1
Número de vítimas : 1
Notas :
</t>
  </si>
  <si>
    <t>2020100007938</t>
  </si>
  <si>
    <t xml:space="preserve">REDE MOVEL: 1239473908552707
R PINHAL MANSO
-- Consequências --
-------- Explosão ou Incêndio
-------- Necessidade de Segurança
-- Agências a envolver --
-------- AMN
-------- ANPC
-------- GNR
-------- PSP
-------- RSB
-- Agências de atendimento especializado --
-- Respostas --
Número de Pisos : 1
Qual é a direção da Fuga? : 1
Breve descrição da ocorrência : ORIGEM INFO VISUALIZAR BASTANTE FUMO NEGRO PROVENIENTE DE ARMAZEM. O MESMO DESCONHECE MAIS DADOS.
Notas :
 ; REDE MOVEL: 1239473908552707
RUA PRINCIPAL POR TAZ DO N 18
COMUNICANTE INFO QUE ZONA DE MATO
ESTA A ARDER
SO VE FUMO PRETO
NAO VE CHAMAS
COMUNICANTE TRABALHADORA CAMARA
ESTA A FAZER LIMPEZA NA VIA PUBLICA E VERIFIICOU UM FUMO MUITO PRETO
-- Consequências --
-------- Explosão ou Incêndio
-------- Necessidade de Segurança
-- Agências a envolver --
-------- AMN
-------- ANPC
-------- GNR
-------- PSP
-------- RSB
-- Agências de atendimento especializado --
-- Respostas --
Existe fumo ou chama? : NAO VE CHAMA
Qual a cor do fumo? : PRETO
Número de vítimas : 1
Notas :
</t>
  </si>
  <si>
    <t>2020130135041</t>
  </si>
  <si>
    <t>2020090022024</t>
  </si>
  <si>
    <t>2020130079964</t>
  </si>
  <si>
    <t xml:space="preserve">REDE MOVEL: 1341112608231107
-- Consequências --
-------- Explosão ou Incêndio
-------- Necessidade de Segurança
-- Agências a envolver --
-------- AMN
-------- ANPC
-------- GNR
-------- PSP
-------- RSB
-- Agências de atendimento especializado --
-- Respostas --
Notas : ORIGEM INFO VISUALIZAR CHAMAS NA SERRA, NO CAMINHO DO CRUZEIRO - DERIVADO DE UM TROVÃO
</t>
  </si>
  <si>
    <t>2020010048452</t>
  </si>
  <si>
    <t>2020130112588</t>
  </si>
  <si>
    <t>2020110146183</t>
  </si>
  <si>
    <t>Quinta das Areias</t>
  </si>
  <si>
    <t>2020110164550</t>
  </si>
  <si>
    <t>2020160017328</t>
  </si>
  <si>
    <t>2020110162654</t>
  </si>
  <si>
    <t>Convento dos Capuchos</t>
  </si>
  <si>
    <t>M15 S + CM01 R</t>
  </si>
  <si>
    <t>2020050007549</t>
  </si>
  <si>
    <t>2020140045934</t>
  </si>
  <si>
    <t>2020130113814</t>
  </si>
  <si>
    <t xml:space="preserve">REDE MOVEL: 1141242208413605
MATA PROXIMO CAMPO TIRO
-- Consequências --
-------- Explosão ou Incêndio
-------- Necessidade de Segurança
-- Agências a envolver --
-------- AMN
-------- ANPC
-------- GNR
-------- PSP
-------- RSB
-- Agências de atendimento especializado --
-- Respostas --
Existe fumo ou chama? : FUMO
Qual a cor do fumo? : CINNZENTA
Qual é a direção da Fuga? : 1
Breve descrição da ocorrência : DENUNCIANTE INF. REACENDIMENTO INCÊNDIO FLORESTAL. NÃO INF. RESIDÊNCIAS PRÓXIMO
Notas :
</t>
  </si>
  <si>
    <t>2020130076144</t>
  </si>
  <si>
    <t xml:space="preserve">REDE MOVEL: 1141100708283704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PEQUENO FOCO DE INCENDIO NO PARQUE DAS SERRAS DO PORTO - JUNTO À PONTE COUCE
Notas :
</t>
  </si>
  <si>
    <t>2020150073646</t>
  </si>
  <si>
    <t xml:space="preserve">REDE MOVEL: 1238404108364607
OCORRÊNCIA COLOCADA EM ESPERA ÀS: 12/09/20 19:13:45
ESTRADA DE CANHA PARA A N10 ENTRADA PARA MONTE DA CHARCA
PERTO DOS PAINEIS SOLARES
-- Consequências --
-------- Explosão ou Incêndio
-------- Necessidade de Segurança
-- Agências a envolver --
-------- AMN
-------- ANPC
-------- GNR
-------- PSP
-------- RSB
-------- SRPCBA
-------- SRPCM
-- Agências de atendimento especializado --
-- Respostas --
Qual é a direção da Fuga? : 1
Número de vítimas : 1
Notas :
</t>
  </si>
  <si>
    <t>2020180035049</t>
  </si>
  <si>
    <t>2020020015492</t>
  </si>
  <si>
    <t>2020090033874</t>
  </si>
  <si>
    <t>2020140047715</t>
  </si>
  <si>
    <t xml:space="preserve">REDE MOVEL: 1339405508451706
COLUNA DE FUMO
-- Consequências --
-------- Explosão ou Incêndio
-------- Necessidade de Segurança
-- Agências a envolver --
-------- AMN
-------- ANPC
-------- GNR
-------- PSP
-------- RSB
-------- SRPCBA
-------- SRPCM
-- Agências de atendimento especializado --
-- Respostas --
Qual é a direção da Fuga? : 1
Número de vítimas : 1
Notas :
 ; REDE MOVEL: 1339465008390007
OCORRÊNCIA COLOCADA EM ESPERA ÀS: 12/09/20 18:13:43
INCENDIO NO LOCAL QUEM VEM DAS MATTAS PARA O AREEIRO
-- Consequências --
-------- Explosão ou Incêndio
-------- Necessidade de Segurança
-- Agências a envolver --
-------- AMN
-------- ANPC
-------- GNR
-------- PSP
-------- RSB
-------- SRPCBA
-------- SRPCM
-- Agências de atendimento especializado --
-- Respostas --
Qual é a direção da Fuga? : 1
Número de vítimas : 1
Notas :
</t>
  </si>
  <si>
    <t>2020110140426</t>
  </si>
  <si>
    <t xml:space="preserve">
NA ZONA DE VALE DE URGE
AO PE DO VALE DAS ANDORINHAS
</t>
  </si>
  <si>
    <t>2020030073968</t>
  </si>
  <si>
    <t>2020090025848</t>
  </si>
  <si>
    <t>2020160025408</t>
  </si>
  <si>
    <t>2020140045727</t>
  </si>
  <si>
    <t>2020180033150</t>
  </si>
  <si>
    <t>2020010051534</t>
  </si>
  <si>
    <t xml:space="preserve">REDE MOVEL: 1340322608315307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080044338</t>
  </si>
  <si>
    <t>2020130140110</t>
  </si>
  <si>
    <t xml:space="preserve">-- Consequências --
-------- Explosão ou Incêndio
-------- Necessidade de Segurança
-- Agências a envolver --
-------- AMN
-------- ANPC
-------- GNR
-------- PSP
-------- RSB
-------- SRPCBA
-------- SRPCM
-- Agências de atendimento especializado --
-- Respostas --
Qual é a direção da Fuga? : 1
Número de vítimas : 1
Notas :
CHAMA DOR INFORMA ICENDIO EM MATO NA RUA DAS LONGRAS
</t>
  </si>
  <si>
    <t>2020150042964</t>
  </si>
  <si>
    <t xml:space="preserve">REDE MOVEL: 1238375008593106
KM 25.8
SENTIDO MONTIJO BARREIRO, VÊ DO LADO ESQUERDO
-- Consequências --
-------- Explosão ou Incêndio
-------- Necessidade de Segurança
-- Agências a envolver --
-------- AMN
-------- ANPC
-------- GNR
-------- PSP
-------- RSB
-- Agências de atendimento especializado --
-- Respostas --
Qual é a direção da Fuga? : 1
Número de vítimas : 1
Notas :
 ; REDE MOVEL: 1338385408582706
A 33 - SENTIDO BARREIRO MONTIJO - PK 27
SERRA CASA EM RUINAS A ARDER
ORIGEM CIRCULAR A33 - INCENDIO ESTA DO LADO DIREITO
ORIGEM INF QUE SE VE FUMO E CHAMA NAS RUINAS
-- Consequências --
-------- Explosão ou Incêndio
-------- Necessidade de Segurança
-- Agências a envolver --
-------- AMN
-------- ANPC
-------- GNR
-------- PSP
-------- RSB
-- Agências de atendimento especializado --
-- Respostas --
Número de Pisos : 1
Qual é a direção da Fuga? : 1
Notas :
 ; REDE MOVEL: 1338385408582706
A 33 - SENTIDO BARREIRO MONTIJO - PK 27
SERRA CASA EM RUINAS A ARDER
ORIGEM CIRCULAR A33 - INCENDIO ESTA DO LADO DIREITO
ORIGEM INF QUE SE VE FUMO E CHAMA NAS RUINAS
-- Consequências --
-------- Explosão ou Incêndio
-------- Necessidade de Segurança
-- Agências a envolver --
-------- AMN
-------- ANPC
-------- GNR
-------- PSP
-------- RSB
-- Agências de atendimento especializado --
-- Respostas --
Número de Pisos : 1
Qual é a direção da Fuga? : 1
Notas :
</t>
  </si>
  <si>
    <t>2020130094646</t>
  </si>
  <si>
    <t xml:space="preserve">REDE MOVEL: 1241165808032508
J/ECOPISTA ANTES E DEPOIS DO TÚNEL
-- Consequências --
-------- Explosão ou Incêndio
-------- Necessidade de Segurança
-- Agências a envolver --
-------- AMN
-------- ANPC
-------- GNR
-------- PSP
-------- RSB
-- Agências de atendimento especializado --
-- Respostas --
Existe fumo ou chama? : CHAMAS E FUMO PRETO E CINZENTO
Qual a cor do fumo? : PRETO E CINZENTO
Qual é a direção da Fuga? : 1
Breve descrição da ocorrência : DENUNCIANTE INF. INICIO DE 2 FOCOS DE INCÊNDIO FLORESTAL. INF. RESIDÊNCIAS PRÓXIMO
Notas :
</t>
  </si>
  <si>
    <t>2020070014008</t>
  </si>
  <si>
    <t xml:space="preserve">REDE MOVEL: 1138350207540304
RUA REBOCHO PAI
FRENTE ESCOLA
ESCOLA CONDE VILALBA
-- Consequências --
-------- Explosão ou Incêndio
-------- Necessidade de Segurança
-- Agências a envolver --
-------- AMN
-------- ANPC
-------- GNR
-------- PSP
-------- RSB
-- Agências de atendimento especializado --
-- Respostas --
Qual é a direção da Fuga? : 1
Número de vítimas : 1
Notas :
</t>
  </si>
  <si>
    <t>2020030063216</t>
  </si>
  <si>
    <t>2020130109521</t>
  </si>
  <si>
    <t>2020170026704</t>
  </si>
  <si>
    <t>2020040024602</t>
  </si>
  <si>
    <t>2020140020767</t>
  </si>
  <si>
    <t xml:space="preserve">REDE MOVEL: 1138563508293105
N49
COMUNICANTE INFO VIZINHO SEU A FAZER FOGUEIRA MUITO GRANDE NO QUINTAL
LABAREDA MUITO GRANDE E MUITO FUMO
MUITAS FAGULHAS
CASAS E CARROS PROXIMOS
-- Consequências --
-------- Explosão ou Incêndio
-------- Necessidade de Segurança
-- Agências a envolver --
-------- AMN
-------- ANPC
-------- GNR
-------- PSP
-------- RSB
-- Agências de atendimento especializado --
-- Respostas --
Qual é a direção da Fuga? : 1
Notas :
</t>
  </si>
  <si>
    <t>2020010056835</t>
  </si>
  <si>
    <t>2020100062452</t>
  </si>
  <si>
    <t xml:space="preserve">REDE MOVEL: 1339202709004808
-- Consequências --
-------- Explosão ou Incêndio
-------- Necessidade de Segurança
-- Agências a envolver --
-------- AMN
-------- ANPC
-------- GNR
-------- PSP
-------- RSB
-------- SRPCBA
-------- SRPCM
-- Agências de atendimento especializado --
-- Respostas --
Qual é a direção da Fuga? : 1
Número de vítimas : 1
Notas :
SENTIDO S/N
MATO A ARDER
</t>
  </si>
  <si>
    <t>2020180048131</t>
  </si>
  <si>
    <t>NAGOZELO_DO_DOURO</t>
  </si>
  <si>
    <t xml:space="preserve">REDE MOVEL: 1141141307180705
COMENTÁRIO DE ENDEREÇO ESPECIAL:
RUA LUIS DE CAMOES
APARENTA SER NAS PROXIMIDADES DO CAMPO DE FUTEBOL DE NAGOZELO DO DOURO
CAMPO DE FUTEBOL NA IMEDIAÇÃO DE VARIAS VINHAS
CHAMADOR CONSEGUE VER 2 FOCOS DE INCENDIOS
-- Consequências --
-------- Explosão ou Incêndio
-------- Necessidade de Segurança
-- Agências a envolver --
-------- AMN
-------- ANPC
-------- GNR
-------- PSP
-------- RSB
-------- SRPCBA
-------- SRPCM
-- Agências de atendimento especializado --
-- Respostas --
Notas :
</t>
  </si>
  <si>
    <t>2020130069009</t>
  </si>
  <si>
    <t xml:space="preserve">REDE MOVEL: 1241121908171107
MONTE A ARDER VILA COVA DE CARROS
P REF MONTE QUE FICA JUNTO A CAPELA MORTUARIA
ORIGEM INFO QUE ESTA TER INICIO INCENDIO FLORESTAL
SERA ZONA DE MAT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20180024033</t>
  </si>
  <si>
    <t>2020130086360</t>
  </si>
  <si>
    <t>2020130141356</t>
  </si>
  <si>
    <t>2020010052241</t>
  </si>
  <si>
    <t xml:space="preserve">REDE MOVEL: 1340432308332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EM ZONA DE MATO
Notas : ESTEIRO DE CANELAS
</t>
  </si>
  <si>
    <t>2020010064433</t>
  </si>
  <si>
    <t>2020110200449</t>
  </si>
  <si>
    <t xml:space="preserve">REDE MOVEL: 123850090918260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otas : VALE DE NHAGUAS - PERO PINHEIRO - FOGO EM MATO
</t>
  </si>
  <si>
    <t>2020010060924</t>
  </si>
  <si>
    <t>2020070018292</t>
  </si>
  <si>
    <t>Monte do Penedo</t>
  </si>
  <si>
    <t xml:space="preserve">REDE MOVEL: 1238413108053908
COMENTÁRIO DE ENDEREÇO ESPECIAL:
RUA PRINCIPAL
A SEGUIR MONTE TORRE
ZONA DE MATA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160023275</t>
  </si>
  <si>
    <t>R FONTE COVA</t>
  </si>
  <si>
    <t xml:space="preserve">REDE MOVEL: 1141431608465205
-- Consequências --
-------- Explosão ou Incêndio
-- Agências a envolver --
-------- AMN
-------- ANPC
-------- GNR
-------- PSP
-------- RSB
-------- SRPCBA
-------- SRPCM
-- Agências de atendimento especializado --
-- Respostas --
Existe fumo ou chama? : CHAMA
Notas :
PEQUENO FOCO DE INCÊNDIO AO LADO DA A27
SENTIDO PONTE LIMA /VIANA, DO LADO DIREITO
</t>
  </si>
  <si>
    <t>2020140011575</t>
  </si>
  <si>
    <t>Casal das Oliveiras</t>
  </si>
  <si>
    <t>2020030061138</t>
  </si>
  <si>
    <t>2020030053948</t>
  </si>
  <si>
    <t>2020130141370</t>
  </si>
  <si>
    <t xml:space="preserve">REDE MOVEL: 1341134608191906
COMENTÁRIO DE ENDEREÇO ESPECIAL:
RUA DA BOAVISTA#255912405
-- Consequências --
-------- Explosão ou Incêndio
-------- Necessidade de Segurança
-- Agências a envolver --
-------- AMN
-------- ANPC
-------- GNR
-------- PSP
-------- RSB
-------- SRPCBA
-------- SRPCM
-- Agências de atendimento especializado --
-- Respostas --
Qual é a direção da Fuga? : 1
Número de vítimas : 1
Notas : COMUNICANTE INF QUE VE CHAMAS EM ZONA DE MATO, JUNTO A UMA EMPRESA DE PALCOS
</t>
  </si>
  <si>
    <t>2020130124818</t>
  </si>
  <si>
    <t xml:space="preserve">REDE MOVEL: 1341273708461206
-- Consequências --
-------- Explosão ou Incêndio
-------- Necessidade de Segurança
-- Agências a envolver --
-------- AMN
-------- ANPC
-------- GNR
-------- PSP
-------- RSB
-- Agências de atendimento especializado --
-- Respostas --
Existe fumo ou chama? : CHAMAS
Qual a cor do fumo? : PRETO
Qual é a direção da Fuga? : 0
Número de vítimas : 0
Breve descrição da ocorrência : INCENDIO EM MATO COM CERCA DE 10MTS. FOCO DE INCENDIO COMEÇOU Á POUCO. PROXIMO DO PARQUE DE CAMPISMO
Notas :
</t>
  </si>
  <si>
    <t>2020160022684</t>
  </si>
  <si>
    <t xml:space="preserve">REDE MOVEL: 1141421408411206
ORIGEM INFO 4/5 PESSOAS A FAZER QUEIMADAS
ESTÁ A FICAR FRA DE CONTROLO
SOLICITAM AUTORIDADES
-- Consequências --
-------- Explosão ou Incêndio
-------- Necessidade de Segurança
-- Agências a envolver --
-------- AMN
-------- ANPC
-------- GNR
-------- PSP
-------- RSB
-------- SRPCBA
-------- SRPCM
-- Agências de atendimento especializado --
-- Respostas --
Notas :
</t>
  </si>
  <si>
    <t>2020110191110</t>
  </si>
  <si>
    <t>2020140035257</t>
  </si>
  <si>
    <t xml:space="preserve">REDE MOVEL: 1139320108201105
REACENDIMENTO
FOCO ABAIXO DA BARRAGEM DE CASTELO DO BODE
PROXIMO A MARGEM DO RIO
-- Consequências --
-------- Explosão ou Incêndio
-------- Necessidade de Segurança
-- Agências a envolver --
-------- AMN
-------- ANPC
-------- GNR
-------- PSP
-------- RSB
-- Agências de atendimento especializado --
-- Respostas --
Qual é a direção da Fuga? : 1
Número de vítimas : 1
Notas :
</t>
  </si>
  <si>
    <t>2020080005297</t>
  </si>
  <si>
    <t xml:space="preserve">REDE MOVEL: 1237095408181405
-- Consequências --
-------- Explosão ou Incêndio
-------- Necessidade de Segurança
-- Agências a envolver --
-------- AMN
-------- ANPC
-------- GNR
-------- PSP
-------- RSB
-- Agências de atendimento especializado --
-- Respostas --
Qual é a direção da Fuga? : 1
Número de vítimas : 1
Notas :
</t>
  </si>
  <si>
    <t>2020130151043</t>
  </si>
  <si>
    <t>2020070013285</t>
  </si>
  <si>
    <t>2020130123692</t>
  </si>
  <si>
    <t>2020170017117</t>
  </si>
  <si>
    <t>2020140034224</t>
  </si>
  <si>
    <t>2020030044498</t>
  </si>
  <si>
    <t>2020130051979</t>
  </si>
  <si>
    <t>2020080021110</t>
  </si>
  <si>
    <t xml:space="preserve">REDE MOVEL: 1237094908441307
OCORRÊNCIA COLOCADA EM ESPERA ÀS: 04/06/20 22:51:48
INCENDIO EM ZONA DE MATO
JUNTO A EMPRESA MULTISERVIÇOS DE RESIDUOS
EXISTE UM CRUZAMENTO EM CAMINHO TERRA BATIDA E NESTE E A ESQUERDA
SEGUNDO INDICACAO NAO EXISTEM HABITAÇOES
-- Consequências --
-------- Explosão ou Incêndio
-------- Necessidade de Segurança
-- Agências a envolver --
-------- AMN
-------- ANPC
-------- GNR
-------- PSP
-------- RSB
-- Agências de atendimento especializado --
-- Respostas --
Qual é a direção da Fuga? : 1
Número de vítimas : 1
Notas :
</t>
  </si>
  <si>
    <t>2020090016759</t>
  </si>
  <si>
    <t>2020130123686</t>
  </si>
  <si>
    <t>2020140047729</t>
  </si>
  <si>
    <t>Alfouvés</t>
  </si>
  <si>
    <t>2020140037136</t>
  </si>
  <si>
    <t xml:space="preserve">REDE MOVEL: 1239282708203507
ESTRADA QUE VAI PARA O AREAL
AREAL (VENDA DE MATERIAIS DE CONSTRUÇÃO)
MATO A ARDER
-- Consequências --
-------- Explosão ou Incêndio
-------- Necessidade de Segurança
-- Agências a envolver --
-------- AMN
-------- ANPC
-------- GNR
-------- PSP
-------- RSB
-- Agências de atendimento especializado --
-- Respostas --
Qual é a direção da Fuga? : 1
Número de vítimas : 1
Notas :
 ; REDE MOVEL: 1239301708012208
CERCA DE 500M ANTES DA SAIDA ORIGEM DIZ QUE AVISTOU COLUNA DE FUMO A CERCA DE 100 M A NORTE DA AUTOESTRADA
ZONA DE PINHAL RECENTE
-- Consequências --
-------- Explosão ou Incêndio
-------- Necessidade de Segurança
-- Agências a envolver --
-------- AMN
-------- ANPC
-------- GNR
-------- PSP
-------- RSB
-- Agências de atendimento especializado --
-- Respostas --
Qual é a direção da Fuga? : 1
Número de vítimas : 1
Notas :
</t>
  </si>
  <si>
    <t>2020130136099</t>
  </si>
  <si>
    <t>2020110204831</t>
  </si>
  <si>
    <t>2020090033863</t>
  </si>
  <si>
    <t>2020180011482</t>
  </si>
  <si>
    <t>2020110165148</t>
  </si>
  <si>
    <t xml:space="preserve">CM 03 R+S
</t>
  </si>
  <si>
    <t>2020130011746</t>
  </si>
  <si>
    <t xml:space="preserve">REDE MOVEL: 1241144708130308
R TUNEL
COMUNICA BASTANTE FUMO EM ZONA FLORESTAL
-- Consequências --
-------- Explosão ou Incêndio
-------- Necessidade de Segurança
-- Agências a envolver --
-------- AMN
-------- ANPC
-------- GNR
-------- PSP
-------- RSB
-- Agências de atendimento especializado --
-- Respostas --
Qual é a direção da Fuga? : 0
Número de vítimas : 0
Notas :
</t>
  </si>
  <si>
    <t>2020130073854</t>
  </si>
  <si>
    <t>2020170028653</t>
  </si>
  <si>
    <t>SANTO_ALEIXO_DE_ALEM_TAMEGA</t>
  </si>
  <si>
    <t xml:space="preserve">REDE MOVEL: 1141303007462008
COMENTÁRIO DE ENDEREÇO ESPECIAL:
SANTO ALEIXO DE ALEM TAMEGA#259493007
-- Consequências --
-------- Explosão ou Incêndio
-------- Necessidade de Segurança
-- Agências a envolver --
-------- AMN
-------- ANPC
-------- GNR
-------- PSP
-------- RSB
-------- SRPCBA
-------- SRPCM
-- Agências de atendimento especializado --
-- Respostas --
Qual é a direção da Fuga? : 1
Número de vítimas : 1
Notas : COMUNICANTE INF VER CHAMAS JUNTO AO ALTO DA CRUZ
</t>
  </si>
  <si>
    <t>2020120014884</t>
  </si>
  <si>
    <t xml:space="preserve">REDE MOVEL: 1138533207070206
A CAMINHO DE BADAJOZ, APOS O MODELO
APOS A ROTUNDA
ORIGEM INFO JUNTO AO SEPARADOR
FOCO DE INCENDIO EM ZONA DE MATO
-- Consequências --
-------- Explosão ou Incêndio
-------- Necessidade de Segurança
-- Agências a envolver --
-------- AMN
-------- ANPC
-------- GNR
-------- PSP
-------- RSB
-- Agências de atendimento especializado --
-- Respostas --
Qual é a direção da Fuga? : 1
Número de vítimas : 1
Notas :
</t>
  </si>
  <si>
    <t>2020110148308</t>
  </si>
  <si>
    <t>Incendio em detritos numa obra</t>
  </si>
  <si>
    <t>2020010053592</t>
  </si>
  <si>
    <t>2020130078711</t>
  </si>
  <si>
    <t xml:space="preserve">REDE MOVEL: 1241221608413608
-- Consequências --
-------- Explosão ou Incêndio
-------- Necessidade de Segurança
-- Agências a envolver --
-------- AMN
-------- ANPC
-------- GNR
-------- PSP
-------- RSB
-- Agências de atendimento especializado --
-- Respostas --
Notas :
CHAMADOR INFO ENCONTRA-SE A PASSAR NA A7 APOS PORTAGENS DE VILA DO CONDE
AVISTA FOCO DE INCÊNDIO EM ZONA DE PINHAL
APARENTEMENTE NÃO HÁ HABITAÇÕESP ´ROXIMAS
</t>
  </si>
  <si>
    <t>2020130136091</t>
  </si>
  <si>
    <t>2020130138123</t>
  </si>
  <si>
    <t>PRESA_DO_MONTE</t>
  </si>
  <si>
    <t xml:space="preserve">REDE MOVEL: 1141062308321004
-- Consequências --
-------- Explosão ou Incêndio
-------- Necessidade de Segurança
-- Agências a envolver --
-------- AMN
-------- ANPC
-------- GNR
-------- PSP
-------- RSB
-------- SRPCBA
-------- SRPCM
-- Agências de atendimento especializado --
-- Respostas --
Existe fumo ou chama? : CHAMA
Qual é a direção da Fuga? : 1
Breve descrição da ocorrência : INCENDIO EM MATO A 50 METROS DAS CASAS
Notas : R LOMBA --- JOVIM
</t>
  </si>
  <si>
    <t>2020140035797</t>
  </si>
  <si>
    <t xml:space="preserve">REDE MOVEL: 1339383908311907
-- Consequências --
-------- Explosão ou Incêndio
-------- Necessidade de Segurança
-- Agências a envolver --
-------- AMN
-------- ANPC
-------- GNR
-------- PSP
-------- RSB
-- Agências de atendimento especializado --
-- Respostas --
Qual é a direção da Fuga? : 1
Número de vítimas : 1
Notas :
CERCA DO KM50 NO IC9 NO SENTIDO FATIMA - TOMAR ANTES DA SAIDA PARA ALBURITEL INCENDIO
</t>
  </si>
  <si>
    <t>2020140054618</t>
  </si>
  <si>
    <t>2020130139823</t>
  </si>
  <si>
    <t xml:space="preserve">REDE MOVEL: 1341171408203406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otas :
</t>
  </si>
  <si>
    <t>2020180023010</t>
  </si>
  <si>
    <t>2020010048360</t>
  </si>
  <si>
    <t xml:space="preserve">REDE MOVEL: 1240393308200608
-- Consequências --
-------- Explosão ou Incêndio
-------- Necessidade de Segurança
-- Agências a envolver --
-------- AMN
-------- ANPC
-------- GNR
-------- PSP
-------- RSB
-- Agências de atendimento especializado --
-- Respostas --
Existe fumo ou chama? : AMBOS
Qual a cor do fumo? : ESCURO
Notas :
INCÊNDIO FLORESTAL PROXIMO AO LARGO DA FEIRA
</t>
  </si>
  <si>
    <t>2020070014007</t>
  </si>
  <si>
    <t xml:space="preserve">REDE MOVEL: 1238344707542105
JUNTO DA ESCOLAS DAS PITS
-- Consequências --
-------- Explosão ou Incêndio
-------- Necessidade de Segurança
-- Agências a envolver --
-------- AMN
-------- ANPC
-------- GNR
-------- PSP
-------- RSB
-- Agências de atendimento especializado --
-- Respostas --
Qual é a direção da Fuga? : 1
Número de vítimas : 1
Notas :
 ; REDE MOVEL: 1138350207540304
RUA REBOCHO PAI
FRENTE ESCOLA
ESCOLA CONDE VILALBA
-- Consequências --
-------- Explosão ou Incêndio
-------- Necessidade de Segurança
-- Agências a envolver --
-------- AMN
-------- ANPC
-------- GNR
-------- PSP
-------- RSB
-- Agências de atendimento especializado --
-- Respostas --
Qual é a direção da Fuga? : 1
Número de vítimas : 1
Notas :
</t>
  </si>
  <si>
    <t>2020130117064</t>
  </si>
  <si>
    <t>2020010045022</t>
  </si>
  <si>
    <t>2020010031265</t>
  </si>
  <si>
    <t>2020150050325</t>
  </si>
  <si>
    <t xml:space="preserve">REDE MOVEL: 1238373008544705
DERIVADO AUMA QUEIMADA
ZONA DE MATO NUMA QUINTA
AO PE DE UMA ANTIGA ESCOLA
-- Consequências --
-------- Explosão ou Incêndio
-------- Necessidade de Segurança
-- Agências a envolver --
-------- AMN
-------- ANPC
-------- GNR
-------- PSP
-------- RSB
-- Agências de atendimento especializado --
-- Respostas --
Qual é a direção da Fuga? : 1
Número de vítimas : 1
Notas :
</t>
  </si>
  <si>
    <t>2020130004648</t>
  </si>
  <si>
    <t xml:space="preserve">REDE MOVEL: 1141114908252405
-- Consequências --
-------- Explosão ou Incêndio
-------- Necessidade de Segurança
-- Agências a envolver --
-------- AMN
-------- ANPC
-------- GNR
-------- PSP
-------- RSB
-- Agências de atendimento especializado --
-- Respostas --
Existe fumo ou chama? : CHAMA
Notas : INCENDIO EM MATO AO LADO DO PREDIO DA RADIO JORNAL E A FACULDADE CESPO
</t>
  </si>
  <si>
    <t>2020180042655</t>
  </si>
  <si>
    <t>2020130109535</t>
  </si>
  <si>
    <t>2020030048935</t>
  </si>
  <si>
    <t xml:space="preserve">REDE MOVEL: 1241263808104907
-- Consequências --
-------- Explosão ou Incêndio
-------- Necessidade de Segurança
-- Agências a envolver --
-------- AMN
-------- ANPC
-------- GNR
-------- PSP
-------- RSB
-- Agências de atendimento especializado --
-- Respostas --
Existe fumo ou chama? : CHAMA
Existem habitações ou bens em perigo? : Sim
Notas : CHAMADORA INFORMA QUE ESTA A COMEÇAR FOGO EXACTAMENTE NO SITIO ONDE ARDEU ONTEM
</t>
  </si>
  <si>
    <t>2020070023400</t>
  </si>
  <si>
    <t xml:space="preserve">REDE MOVEL: 1238252607323107
INCENDIO EM OLIVAL
-- Consequências --
-------- Explosão ou Incêndio
-------- Necessidade de Segurança
-- Agências a envolver --
-------- AMN
-------- ANPC
-------- GNR
-------- PSP
-------- RSB
-------- SRPCBA
-------- SRPCM
-- Agências de atendimento especializado --
-- Respostas --
Qual é a direção da Fuga? : 1
Número de vítimas : 1
Notas :
</t>
  </si>
  <si>
    <t>2020130102766</t>
  </si>
  <si>
    <t>2020130117761</t>
  </si>
  <si>
    <t>2020020022201</t>
  </si>
  <si>
    <t>A fumegar na zona de incêndio ocorrência 22181</t>
  </si>
  <si>
    <t>2020130091397</t>
  </si>
  <si>
    <t>2020170001848</t>
  </si>
  <si>
    <t>2020130023951</t>
  </si>
  <si>
    <t>2020180032046</t>
  </si>
  <si>
    <t>2020100037370</t>
  </si>
  <si>
    <t xml:space="preserve">REDE MOVEL: 1339305509074907
INCENDIO EM MATO/INCULTO
E ESTA JUNTO A HABITACOES
JUNTO AO Nº110
EN360
-- Consequências --
-------- Explosão ou Incêndio
-------- Necessidade de Segurança
-- Agências a envolver --
-------- AMN
-------- ANPC
-------- GNR
-------- PSP
-------- RSB
-- Agências de atendimento especializado --
-- Respostas --
Notas :
</t>
  </si>
  <si>
    <t>2020030065405</t>
  </si>
  <si>
    <t>2020030020877</t>
  </si>
  <si>
    <t xml:space="preserve">REDE MOVEL: 1341401708093507
-- Consequências --
-------- Explosão ou Incêndio
-------- Necessidade de Segurança
-- Agências a envolver --
-------- AMN
-------- ANPC
-------- GNR
-------- PSP
-------- RSB
-- Agências de atendimento especializado --
-- Respostas --
Existe fumo ou chama? : FUMO
Qual é a direção da Fuga? : 1
Notas : ORIGEM INFO ESTAR JUNTO A SAO BENTO DA PORTA ABERTA E INFO VER BASTANTE FUMO PROVENIENTE DE INCENDIO FLORESTAL NA ENCOSTA -SERA NA ENCOSTA DE SAO BENTO DA PORTA ABERTA E ORIGEM INFO QUE INCENDIO ESTARA A CERCA DE 15 KM DO LOCAL -NAO CONSEGUE INFORMAR MAIS DADOS -
</t>
  </si>
  <si>
    <t>2020080031576</t>
  </si>
  <si>
    <t xml:space="preserve">REDE MOVEL: 1337022207534706
-- Consequências --
-------- Explosão ou Incêndio
-------- Necessidade de Segurança
-- Agências a envolver --
-------- AMN
-------- ANPC
-------- GNR
-------- PSP
-------- RSB
-- Agências de atendimento especializado --
-- Respostas --
Qual é a direção da Fuga? : 1
Número de vítimas : 1
Notas :
</t>
  </si>
  <si>
    <t>2020170011403</t>
  </si>
  <si>
    <t>PROVADO PELA TROVOADA</t>
  </si>
  <si>
    <t>2020110091176</t>
  </si>
  <si>
    <t>2020130083669</t>
  </si>
  <si>
    <t xml:space="preserve">REDE MOVEL: 1141041408391804
FRENTE 223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CÊNDIO EM MATO NUM TERRENO J/ESTA RESIDÊNCIA. INF. RESIDÊNCIAS PRÓXIMO
Notas :
</t>
  </si>
  <si>
    <t>2020050017585</t>
  </si>
  <si>
    <t>Almegue</t>
  </si>
  <si>
    <t xml:space="preserve">REDE MOVEL: 1239483008201208
OCORRÊNCIA COLOCADA EM ESPERA ÀS: 24/07/20 15:15:10
INFO FOCO INCENDIO
JUNTO ESTRADA PRICIPAL
-- Consequências --
-------- Explosão ou Incêndio
-------- Necessidade de Segurança
-- Agências a envolver --
-------- AMN
-------- ANPC
-------- GNR
-------- PSP
-------- RSB
-- Agências de atendimento especializado --
-- Respostas --
Qual é a direção da Fuga? : 1
Número de vítimas : 1
Notas :
</t>
  </si>
  <si>
    <t>2020180011816</t>
  </si>
  <si>
    <t>2020130104726</t>
  </si>
  <si>
    <t xml:space="preserve">REDE MOVEL: 1241084608371405
JUNTO A ROTUNDA DO HOTEL IETMAN
E DA GENERAM TORRES
-- Consequências --
-------- Explosão ou Incêndio
-------- Necessidade de Segurança
-- Agências a envolver --
-------- AMN
-------- ANPC
-------- GNR
-------- PSP
-------- RSB
-- Agências de atendimento especializado --
-- Respostas --
Existe fumo ou chama? : CHAMA
Notas : ORIGEM INFO INCENDIO NUMA ZONA DE MATO JUNTO A ROTUNDA -
</t>
  </si>
  <si>
    <t>2020180041758</t>
  </si>
  <si>
    <t xml:space="preserve">REDE MOVEL: 1240233708375908
COMENTÁRIO DE ENDEREÇO ESPECIAL:
RUA DA LINGEIRA
-- Consequências --
-------- Explosão ou Incêndio
-------- Necessidade de Segurança
-- Agências a envolver --
-------- AMN
-------- ANPC
-------- GNR
-------- PSP
-------- RSB
-- Agências de atendimento especializado --
-- Respostas --
Qual é a direção da Fuga? : 0
Número de vítimas : 0
Notas : TRABAKHADORES ENCONTRAVAM-SE A EFECTUAR TRABALHOS DE LIMPEZA E TERÃO PEGADO FOGO A UMA ZONA DE MATO. NO MEIO DA SERRA JUNTO Á LOCALIDADE DE LANDEIRA
 ; REDE MOVEL: 1240454908060408
COMENTÁRIO DE ENDEREÇO ESPECIAL:
ARADA
NA LOCALIDADE DE ARADAS COM A COELHEIRA
NO TOPO DA SERRA
-- Consequências --
-------- Explosão ou Incêndio
-------- Necessidade de Segurança
-- Agências a envolver --
-------- AMN
-------- ANPC
-------- GNR
-------- PSP
-------- RSB
-- Agências de atendimento especializado --
-- Respostas --
Breve descrição da ocorrência : INCENDIO FLORESTAL, EXISTE A LOCALIDADE DE ARADA PROXIMO
Notas :
</t>
  </si>
  <si>
    <t>2020150017280</t>
  </si>
  <si>
    <t xml:space="preserve">REDE MOVEL: 1238162408432105
A CERCA DE 500M DA ESTRADA
FUMO NEGRO
ZONA DE PINHEIRO DA CRUZ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FUMO EM ZONA DE PINHAL . O MESMO CIRCULA NA EN261, NO SENTIDO NORTE FICANDO O FOCO DE INCÊNDIO NO SEU LADO ESQUERDO
Notas :
</t>
  </si>
  <si>
    <t>2020030023597</t>
  </si>
  <si>
    <t>EN 1180</t>
  </si>
  <si>
    <t>2020030060726</t>
  </si>
  <si>
    <t>2020110057033</t>
  </si>
  <si>
    <t xml:space="preserve">TRASEIRAS DA DECATHLON
INCENDIO EM MATO
PEQUENAS DIMENSOES
</t>
  </si>
  <si>
    <t>2020010072927</t>
  </si>
  <si>
    <t>2020010073962</t>
  </si>
  <si>
    <t>2020100046225</t>
  </si>
  <si>
    <t xml:space="preserve">REDE MOVEL: 1239554608185507
COMENTÁRIO DE ENDEREÇO ESPECIAL:
M1130
ORIGEM INFO INCENDIO NUA RESIDENCIA
-- Consequências --
-------- Explosão ou Incêndio
-------- Necessidade de Segurança
-- Agências a envolver --
-------- AMN
-------- ANPC
-------- GNR
-------- PSP
-------- RSB
-------- SRPCBA
-------- SRPCM
-- Agências de atendimento especializado --
-- Respostas --
Número de Pisos : 1
Qual é a direção da Fuga? : 1
Notas :
</t>
  </si>
  <si>
    <t>2020080010164</t>
  </si>
  <si>
    <t>2020090027221</t>
  </si>
  <si>
    <t>2020150021775</t>
  </si>
  <si>
    <t xml:space="preserve">REDE MOVEL: 1137491408342706
COELHEIRAS DA VINHA DA VELHA . MATO A ARDER.
-- Consequências --
-------- Explosão ou Incêndio
-------- Necessidade de Segurança
-- Agências a envolver --
-------- AMN
-------- ANPC
-------- GNR
-------- PSP
-------- RSB
-- Agências de atendimento especializado --
-- Respostas --
Qual é a direção da Fuga? : 1
Número de vítimas : 1
Notas :
</t>
  </si>
  <si>
    <t>2020140034507</t>
  </si>
  <si>
    <t xml:space="preserve">REDE MOVEL: 1239274708124306
-- Consequências --
-------- Explosão ou Incêndio
-------- Necessidade de Segurança
-- Agências a envolver --
-------- AMN
-------- ANPC
-------- GNR
-------- PSP
-------- RSB
-- Agências de atendimento especializado --
-- Respostas --
Qual é a direção da Fuga? : 1
Número de vítimas : 1
Notas :
NAS TRASEIRAS
DESCAMPADO DA ESCOLA INDUSTRIAL
ZONA DE MATO A ARDER
</t>
  </si>
  <si>
    <t>2020140040122</t>
  </si>
  <si>
    <t xml:space="preserve">REDE MOVEL: 1239402908344008
-- Consequências --
-------- Explosão ou Incêndio
-------- Necessidade de Segurança
-- Agências a envolver --
-------- AMN
-------- ANPC
-------- GNR
-------- PSP
-------- RSB
-- Agências de atendimento especializado --
-- Respostas --
Qual é a direção da Fuga? : 1
Número de vítimas : 1
Notas :
</t>
  </si>
  <si>
    <t>2020060042455</t>
  </si>
  <si>
    <t>NETOS</t>
  </si>
  <si>
    <t xml:space="preserve">RUA DA LIBERDADE Nº 2
INCENDIO NA HERBANARIA
FOCO DE INCENDIO NO INTERIOR
-- Consequências --
-------- Explosão ou Incêndio
-------- Necessidade de Segurança
-- Agências a envolver --
-------- AMN
-------- ANPC
-------- GNR
-------- PSP
-------- RSB
-------- SRPCBA
-------- SRPCM
-- Agências de atendimento especializado --
-- Respostas --
Número de Pisos : 1
Qual é a direção da Fuga? : 1
Notas :
</t>
  </si>
  <si>
    <t>2020080033461</t>
  </si>
  <si>
    <t xml:space="preserve">REDE MOVEL: 1337130608464307
ENTRE LAGOS E A SERRA DE MONCHIQUE PERTO DO PARQUE HEOLICO - ZONA DO PINCHO
-- Consequências --
-------- Explosão ou Incêndio
-------- Necessidade de Segurança
-- Agências a envolver --
-------- AMN
-------- ANPC
-------- GNR
-------- PSP
-------- RSB
-- Agências de atendimento especializado --
-- Respostas --
Qual é a direção da Fuga? : 1
Número de vítimas : 1
Notas :
</t>
  </si>
  <si>
    <t>2020130115418</t>
  </si>
  <si>
    <t>2020110060131</t>
  </si>
  <si>
    <t xml:space="preserve">CM01 ROB/SIRESP
</t>
  </si>
  <si>
    <t>2020130077425</t>
  </si>
  <si>
    <t>2020130110864</t>
  </si>
  <si>
    <t>2020110060939</t>
  </si>
  <si>
    <t>CAPARIDE#ALTO_ARCOS</t>
  </si>
  <si>
    <t>2020180048973</t>
  </si>
  <si>
    <t>VINHAL</t>
  </si>
  <si>
    <t xml:space="preserve">REDE MOVEL: 1140340907530806
COMENTÁRIO DE ENDEREÇO ESPECIAL:
LARGO DA FEIRA 1#232958810
-- Consequências --
-------- Explosão ou Incêndio
-------- Necessidade de Segurança
-- Agências a envolver --
-------- AMN
-------- ANPC
-------- GNR
-------- PSP
-------- RSB
-------- SRPCBA
-------- SRPCM
-- Agências de atendimento especializado --
-- Respostas --
Qual é a direção da Fuga? : 1
Número de vítimas : 1
Notas : COLUNA DE FUMA BRANCO ENTRA ENCOSTA DE SILGUEIROS E LAJEOSA DO DÃO.... CAHAMDO ESTÁ A CERCA DE 2 KM DO LOCAL
</t>
  </si>
  <si>
    <t>2020030033634</t>
  </si>
  <si>
    <t>S. Nicolau</t>
  </si>
  <si>
    <t>2020130108549</t>
  </si>
  <si>
    <t>2020140028201</t>
  </si>
  <si>
    <t xml:space="preserve">REDE MOVEL: 1339022408381807
-- Consequências --
-------- Explosão ou Incêndio
-------- Necessidade de Segurança
-- Agências a envolver --
-------- AMN
-------- ANPC
-------- GNR
-------- PSP
-------- RSB
-- Agências de atendimento especializado --
-- Respostas --
Notas :
</t>
  </si>
  <si>
    <t>2020130121175</t>
  </si>
  <si>
    <t xml:space="preserve">REDE MOVEL: 1141033108312903
NA A32, NA SAIDA DE OLIVAL/CRESTUMA. NOS ACESSOS É VISIVEL O FUMO
-- Consequências --
-------- Explosão ou Incêndio
-------- Necessidade de Segurança
-- Agências a envolver --
-------- AMN
-------- ANPC
-------- GNR
-------- PSP
-------- RSB
-- Agências de atendimento especializado --
-- Respostas --
Qual é a direção da Fuga? : 1
Número de vítimas : 1
Breve descrição da ocorrência : INICIO DE INCENDIO FLORESTAL. VISIVEL APENAS FUMO
Notas :
</t>
  </si>
  <si>
    <t>2020170015366</t>
  </si>
  <si>
    <t xml:space="preserve">MESAO FRIO </t>
  </si>
  <si>
    <t xml:space="preserve">REDE MOVEL: 1341092707533108
-- Consequências --
-------- Explosão ou Incêndio
-------- Necessidade de Segurança
-- Agências a envolver --
-------- AMN
-------- ANPC
-------- GNR
-------- PSP
-------- RSB
-- Agências de atendimento especializado --
-- Respostas --
Qual é a direção da Fuga? : 1
Número de vítimas : 1
Notas : PARALELO A ESTRADA NACIONAL 3 FOCOS DE INCENDIO
 ; REDE MOVEL: 1241085307540608
ORIGEM INF QUE SE ENCONTRA NA RUA DA CARREIRA E VISUALIZA QUE NA ESTRADA NACIONAL 101 DO LADO ESQUERDO QUE VAI
DE PESO DA REGUA PARA BRAGA
TRES FOCOS DE INCENDIO Á FACE DA ESTRADA EM ZONA DE MATO SECO E ARBORIZADA
JUNTO A UM OLIVAL E UM VINHEDO
-- Consequências --
-------- Explosão ou Incêndio
-------- Necessidade de Segurança
-- Agências a envolver --
-------- AMN
-------- ANPC
-------- GNR
-------- PSP
-------- RSB
-- Agências de atendimento especializado --
-- Respostas --
Existe fumo ou chama? : FUMO E CHAMA
Qual a cor do fumo? : ESCURO
Notas :
</t>
  </si>
  <si>
    <t>2020130007027</t>
  </si>
  <si>
    <t xml:space="preserve">REDE MOVEL: 1141221408413305
-- Consequências --
-------- Explosão ou Incêndio
-------- Necessidade de Segurança
-- Agências a envolver --
-------- AMN
-------- ANPC
-------- GNR
-------- PSP
-------- RSB
-- Agências de atendimento especializado --
-- Respostas --
Existe fumo ou chama? : CHAMA VERMELHO
Qual a cor do fumo? : FUMO CIZENTO
Qual é a direção da Fuga? : 1
Número de vítimas : 1
Breve descrição da ocorrência : INCENDIO FLORESTAL
Existem habitações ou bens em perigo? : Não
Notas :
</t>
  </si>
  <si>
    <t>2020130108572</t>
  </si>
  <si>
    <t>2020010042630</t>
  </si>
  <si>
    <t>2020180036150</t>
  </si>
  <si>
    <t xml:space="preserve">REDE MOVEL: 1241033007531707
ZONA PIMEIROL
-- Consequências --
-------- Explosão ou Incêndio
-------- Necessidade de Segurança
-- Agências a envolver --
-------- AMN
-------- ANPC
-------- GNR
-------- PSP
-------- RSB
-- Agências de atendimento especializado --
-- Respostas --
Existe fumo ou chama? : CHAMA
Breve descrição da ocorrência : INCENDIO A DECORRER COM ALGUMA CHAMA
Notas :
</t>
  </si>
  <si>
    <t>2020130108443</t>
  </si>
  <si>
    <t>2020100032759</t>
  </si>
  <si>
    <t xml:space="preserve">REDE MOVEL: 1139584608142207
KM 93
SENTIDO COIMBRA - CASTELO BRANCO
LADO ESQUERDO DA VIA
4-5KM DE DISTÂNCIA
COLUNA DE FUMO BRANCO
-- Consequências --
-------- Explosão ou Incêndio
-------- Necessidade de Segurança
-- Agências a envolver --
-------- AMN
-------- ANPC
-------- GNR
-------- PSP
-------- RSB
-- Agências de atendimento especializado --
-- Respostas --
Notas :
</t>
  </si>
  <si>
    <t>2020030042009</t>
  </si>
  <si>
    <t>2020110203799</t>
  </si>
  <si>
    <t>2020150046647</t>
  </si>
  <si>
    <t xml:space="preserve">REDE MOVEL: 1238333209045706
-- Consequências --
-------- Explosão ou Incêndio
-------- Necessidade de Segurança
-- Agências a envolver --
-------- AMN
-------- ANPC
-------- GNR
-------- PSP
-------- RSB
-- Agências de atendimento especializado --
-- Respostas --
Qual é a direção da Fuga? : 1
Número de vítimas : 1
Notas :
</t>
  </si>
  <si>
    <t>2020160018078</t>
  </si>
  <si>
    <t>2020170014339</t>
  </si>
  <si>
    <t>2020080044035</t>
  </si>
  <si>
    <t>2020100057566</t>
  </si>
  <si>
    <t xml:space="preserve">REDE MOVEL: 1139202509050004
-- Consequências --
-------- Explosão ou Incêndio
-------- Necessidade de Segurança
-- Agências a envolver --
-------- AMN
-------- ANPC
-------- GNR
-------- PSP
-------- RSB
-------- SRPCBA
-------- SRPCM
-- Agências de atendimento especializado --
-- Respostas --
Qual é a direção da Fuga? : 1
Número de vítimas : 1
Notas :
</t>
  </si>
  <si>
    <t>2020040023118</t>
  </si>
  <si>
    <t xml:space="preserve">REDE MOVEL: 1141082907152206
COMENTÁRIO DE ENDEREÇO ESPECIAL:
RUA SANTO ANTONIO 28
-- Consequências --
-------- Explosão ou Incêndio
-------- Necessidade de Segurança
-- Agências a envolver --
-------- AMN
-------- ANPC
-------- GNR
-------- PSP
-------- RSB
-------- SRPCBA
-------- SRPCM
-- Agências de atendimento especializado --
-- Respostas --
Qual é a direção da Fuga? : 1
Número de vítimas : 1
Notas :
</t>
  </si>
  <si>
    <t>2020170016446</t>
  </si>
  <si>
    <t>2020010074184</t>
  </si>
  <si>
    <t>2020130185564</t>
  </si>
  <si>
    <t xml:space="preserve">REDE MOVEL: 1341010408372505
-- Consequências --
-------- Explosão ou Incêndio
-------- Necessidade de Segurança
-- Agências a envolver --
-------- AMN
-------- ANPC
-------- GNR
-------- PSP
-------- RSB
-------- SRPCBA
-------- SRPCM
-- Agências de atendimento especializado --
-- Respostas --
Qual é a direção da Fuga? : 1
Breve descrição da ocorrência : CHAMADORA INF QUE SE ENCONTRA UM CAIXOTE DO LIXO A ARDER, ASSIM COMO ARBUSTO DE UMA CASA
Notas :
</t>
  </si>
  <si>
    <t>2020080022321</t>
  </si>
  <si>
    <t xml:space="preserve">REDE MOVEL: 1237053608405806
FRENTE AO HOTEL DA CASCADA
ORIGEM DIZ QUE ESTA A FAZER UMA FOGUEIRA NO MEIO DA MATA E QUE ESTA A CAUSAR PERIGO
-- Consequências --
-------- Explosão ou Incêndio
-------- Necessidade de Segurança
-- Agências a envolver --
-------- AMN
-------- ANPC
-------- GNR
-------- PSP
-------- RSB
-- Agências de atendimento especializado --
-- Respostas --
Qual é a direção da Fuga? : 1
Número de vítimas : 1
Notas :
</t>
  </si>
  <si>
    <t>2020170018894</t>
  </si>
  <si>
    <t xml:space="preserve">REDE MOVEL: 1141480707200006
EM SANTO ANTONIO DE MONFORTE - JUNTO CEMITERIO LADO ESQUERDO
SANTO ANTONIO DE MONFORTE
OCORRÊNCIA COLOCADA EM ESPERA ÀS: 02/08/20 17:25:34
-- Consequências --
-------- Explosão ou Incêndio
-------- Necessidade de Segurança
-- Agências a envolver --
-------- AMN
-------- ANPC
-------- GNR
-------- PSP
-------- RSB
-- Agências de atendimento especializado --
-- Respostas --
Breve descrição da ocorrência : REACENDIMENTO - MATO E ARVOREDO - JUNTO CASAS
Notas :
</t>
  </si>
  <si>
    <t>2020110057182</t>
  </si>
  <si>
    <t>M01  Rob/Sirsp</t>
  </si>
  <si>
    <t>2020180043058</t>
  </si>
  <si>
    <t>2020040007271</t>
  </si>
  <si>
    <t>2020180035908</t>
  </si>
  <si>
    <t xml:space="preserve">REDE MOVEL: 1240365107442206
NO TALUDE JUNTO A ESTAÇÃO
-- Consequências --
-------- Explosão ou Incêndio
-------- Necessidade de Segurança
-- Agências a envolver --
-------- AMN
-------- ANPC
-------- GNR
-------- PSP
-------- RSB
-- Agências de atendimento especializado --
-- Respostas --
Notas :
</t>
  </si>
  <si>
    <t>2020030064694</t>
  </si>
  <si>
    <t xml:space="preserve">REDE MOVEL: 1341344408163307
FOCO DE INCENDIO FLORESTAL VISTO DO CASTELO DE LANHOSO
-- Consequências --
-------- Explosão ou Incêndio
-------- Necessidade de Segurança
-- Agências a envolver --
-------- AMN
-------- ANPC
-------- GNR
-------- PSP
-------- RSB
-------- SRPCBA
-------- SRPCM
-- Agências de atendimento especializado --
-- Respostas --
Existe fumo ou chama? : CHAMA
Notas :
</t>
  </si>
  <si>
    <t>2020030004384</t>
  </si>
  <si>
    <t>2020130133251</t>
  </si>
  <si>
    <t>2020040020146</t>
  </si>
  <si>
    <t>2020140044926</t>
  </si>
  <si>
    <t xml:space="preserve">REDE MOVEL: 1139235208283905
ROTUNDA DO CAVA VIRA PARA A CHAMUSCA
CRUZAMENTO SEGUINTE A ESQ
-- Consequências --
-------- Explosão ou Incêndio
-------- Necessidade de Segurança
-- Agências a envolver --
-------- AMN
-------- ANPC
-------- GNR
-------- PSP
-------- RSB
-------- SRPCBA
-------- SRPCM
-- Agências de atendimento especializado --
-- Respostas --
Qual é a direção da Fuga? : 1
Número de vítimas : 1
Notas :
</t>
  </si>
  <si>
    <t>2020090036143</t>
  </si>
  <si>
    <t>2020150083726</t>
  </si>
  <si>
    <t xml:space="preserve">REDE MOVEL: 1338332309054506
-- Consequências --
-------- Explosão ou Incêndio
-------- Necessidade de Segurança
-- Agências a envolver --
-------- AMN
-------- ANPC
-------- GNR
-------- PSP
-------- RSB
-------- SRPCBA
-------- SRPCM
-- Agências de atendimento especializado --
-- Respostas --
Número de Pisos : 1
Qual é a direção da Fuga? : 1
Notas :
</t>
  </si>
  <si>
    <t>2020110184626</t>
  </si>
  <si>
    <t>2020160016696</t>
  </si>
  <si>
    <t>2020130102269</t>
  </si>
  <si>
    <t xml:space="preserve">REDE MOVEL: 1341142008053707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Breve descrição da ocorrência : INCENDIO EM MATO PROXIMO AO ESTADIO E DAS PISCINAS DO MARCO DE CANAVESES. MATO ARDER COM HABITAÇÕES MUITO PROXIMAS
Existem habitações ou bens em perigo? : Sim
Notas :
</t>
  </si>
  <si>
    <t>2020160025463</t>
  </si>
  <si>
    <t>Luvegada</t>
  </si>
  <si>
    <t>2020010014739</t>
  </si>
  <si>
    <t xml:space="preserve">MORADA BD112L: R D LUIS PORTO CARRO 231 3720-169 OLIVEIRA DE AZEM?IS
R AVENA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ZONA DE MATO A ARDER
Notas :
</t>
  </si>
  <si>
    <t>2020030050545</t>
  </si>
  <si>
    <t xml:space="preserve">Campo   </t>
  </si>
  <si>
    <t xml:space="preserve">REDE MOVEL: 1141351708373404
POSSIVEL REACENDIMENTO
INFO QUE ARDIDO NO DIA DE HOJE
AFIRMA QUE JA ALGUM FUMO
P REF JUNTO A CRUZ VERMELHA DO CAMPO
ALVITO - SAO MARTINHO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20060041530</t>
  </si>
  <si>
    <t>ALQUEIDAO</t>
  </si>
  <si>
    <t xml:space="preserve">REDE MOVEL: 1140064008460906
Nº 25
-- Consequências --
-------- Explosão ou Incêndio
-------- Necessidade de Segurança
-- Agências a envolver --
-------- AMN
-------- ANPC
-------- GNR
-------- PSP
-------- RSB
-------- SRPCBA
-------- SRPCM
-- Agências de atendimento especializado --
-- Respostas --
Notas :
</t>
  </si>
  <si>
    <t>2020110160389</t>
  </si>
  <si>
    <t>2020110141031</t>
  </si>
  <si>
    <t>Bolores (FA)</t>
  </si>
  <si>
    <t>2020020022524</t>
  </si>
  <si>
    <t>lagoa da defeza</t>
  </si>
  <si>
    <t>Visualização chamas|alerta dado CDOS Setúbal</t>
  </si>
  <si>
    <t>2020080023783</t>
  </si>
  <si>
    <t xml:space="preserve">REDE MOVEL: 1337054807525907
ORIGEM INF VER FUMO ENTRE AGOSTOS E PALHAGUEIRA
NO VALE
ZONA DE ARVOREDO
-- Consequências --
-------- Explosão ou Incêndio
-------- Necessidade de Segurança
-- Agências a envolver --
-------- AMN
-------- ANPC
-------- GNR
-------- PSP
-------- RSB
-- Agências de atendimento especializado --
-- Respostas --
Qual é a direção da Fuga? : 1
Número de vítimas : 1
Notas :
</t>
  </si>
  <si>
    <t>2020150046146</t>
  </si>
  <si>
    <t>2020100031563</t>
  </si>
  <si>
    <t xml:space="preserve">REDE MOVEL: 1339171209033907
A FRANCO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070013550</t>
  </si>
  <si>
    <t>Albufeira do  Monte Branco</t>
  </si>
  <si>
    <t>2020010076181</t>
  </si>
  <si>
    <t xml:space="preserve">REDE MOVEL: 1340554708360506
COMENTÁRIO DE ENDEREÇO ESPECIAL:
ESPARGO EUROPARQUE 4520 SANTA MARIA DA FEIRA#256307040
-- Consequências --
-------- Explosão ou Incêndio
-------- Necessidade de Segurança
-- Agências a envolver --
-------- AMN
-------- ANPC
-------- GNR
-------- PSP
-------- RSB
-------- SRPCBA
-------- SRPCM
-- Agências de atendimento especializado --
-- Respostas --
Notas :
ENTRE O HOTEL E CENTRO INVESTIGACAO LENITUDE
</t>
  </si>
  <si>
    <t>2020120016174</t>
  </si>
  <si>
    <t>2020130105403</t>
  </si>
  <si>
    <t xml:space="preserve">REDE MOVEL: 1341181008330206
JUNTO A QUINTA QUE VAIDA DAR SEDOES
-- Consequências --
-------- Explosão ou Incêndio
-------- Necessidade de Segurança
-- Agências a envolver --
-------- AMN
-------- ANPC
-------- GNR
-------- PSP
-------- RSB
-- Agências de atendimento especializado --
-- Respostas --
Qual é a direção da Fuga? : 1
Número de vítimas : 1
Notas : INICIO DE INCENDIO NÃO SABE O MONE DA RUAPERTO DA ROTUDA QUE DA PARA SAO GONCALO E A VIA FERRIA NO FUNDO JUNTO AO REGATO
E DA PONTE
</t>
  </si>
  <si>
    <t>2020080023287</t>
  </si>
  <si>
    <t>Matos de Baixo</t>
  </si>
  <si>
    <t xml:space="preserve">REDE MOVEL: 1237083908132908
ALDEIA DOS MATOS
ZONA DE MATO A ARDER
FUMO ESCURO
EXISTEM HABITAÇOES PROXIMAS
-- Consequências --
-------- Explosão ou Incêndio
-------- Necessidade de Segurança
-- Agências a envolver --
-------- AMN
-------- ANPC
-------- GNR
-------- PSP
-------- RSB
-- Agências de atendimento especializado --
-- Respostas --
Qual é a direção da Fuga? : 1
Número de vítimas : 1
Notas :
</t>
  </si>
  <si>
    <t>2020100034040</t>
  </si>
  <si>
    <t>Sancheira Grande</t>
  </si>
  <si>
    <t>Seicheira pequena , quando se vai das Caldas para Seicheira Pequena</t>
  </si>
  <si>
    <t>2020110205792</t>
  </si>
  <si>
    <t>2020160023219</t>
  </si>
  <si>
    <t>COVELA</t>
  </si>
  <si>
    <t xml:space="preserve">COMENTÁRIO DE ENDEREÇO ESPECIAL:
OUTEIRO#258564256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ENTRE PADROSO E EIRAS
Notas : SERA UM REACENDIMENTO
TERA HAVIDO UM INCENDIO NA TERÇA A NOITE NAQUELE LOCAL
 ; REDE MOVEL:
-- Consequências --
-------- Explosão ou Incêndio
-------- Necessidade de Segurança
-- Agências a envolver --
-------- AMN
-------- ANPC
-------- GNR
-------- PSP
-------- RSB
-------- SRPCBA
-------- SRPCM
-- Agências de atendimento especializado --
-- Respostas --
Existe fumo ou chama? : CHAMA
Breve descrição da ocorrência : INCENDIO EM ZONA DE NATO A CERCA DE 50 METROS DAS HABITACOES
Existem habitações ou bens em perigo? : Sim
Notas :
</t>
  </si>
  <si>
    <t>2020040027938</t>
  </si>
  <si>
    <t>2020130143066</t>
  </si>
  <si>
    <t>2020150054958</t>
  </si>
  <si>
    <t xml:space="preserve">REDE MOVEL: 1138383509023903
ZONA DOS GALITOS
CRUZAMENTO DOS GALITOS PARA O IC 21
MATO A ARDER JUNTO AO CRUZAMENTO
-- Consequências --
-------- Explosão ou Incêndio
-------- Necessidade de Segurança
-- Agências a envolver --
-------- AMN
-------- ANPC
-------- GNR
-------- PSP
-------- RSB
-- Agências de atendimento especializado --
-- Respostas --
Existe fumo ou chama? : SIM
Qual é a direção da Fuga? : 1
Número de vítimas : 1
Notas :
 ; REDE MOVEL: 1238385609024105
SENTIDO COINA - BARREIRO
DEPOIS DO CRUZMAENTO COM A RUA CAPITÃES ABRIL
DO LADO DIREITO DA VIA
-- Consequências --
-------- Explosão ou Incêndio
-------- Necessidade de Segurança
-- Agências a envolver --
-------- AMN
-------- ANPC
-------- GNR
-------- PSP
-------- RSB
-- Agências de atendimento especializado --
-- Respostas --
Notas :
 ; REDE MOVEL: 1238385609024105
SENTIDO COINA - BARREIRO
DEPOIS DO CRUZMAENTO COM A RUA CAPITÃES ABRIL
DO LADO DIREITO DA VIA
-- Consequências --
-------- Explosão ou Incêndio
-------- Necessidade de Segurança
-- Agências a envolver --
-------- AMN
-------- ANPC
-------- GNR
-------- PSP
-------- RSB
-- Agências de atendimento especializado --
-- Respostas --
Notas :
</t>
  </si>
  <si>
    <t>2020130075634</t>
  </si>
  <si>
    <t>Maragotos</t>
  </si>
  <si>
    <t>2020180027422</t>
  </si>
  <si>
    <t xml:space="preserve">REDE MOVEL: 1240384907475707
PRIME PARA MANGUALDE
-- Consequências --
-------- Explosão ou Incêndio
-------- Necessidade de Segurança
-- Agências a envolver --
-------- AMN
-------- ANPC
-------- GNR
-------- PSP
-------- RSB
-- Agências de atendimento especializado --
-- Respostas --
Qual é a direção da Fuga? : 1
Número de vítimas : 1
Notas :
VISIPAPEL
INCENDIO EM MATO COM HABITAÇÕES PROXIMAS
ESTRADA QUE LIGA PARA PINHEIRO
-- Consequências --
-------- Explosão ou Incêndio
-------- Necessidade de Segurança
-- Agências a envolver --
-------- AMN
-------- ANPC
-------- GNR
-------- PSP
-------- RSB
-- Agências de atendimento especializado --
-- Respostas --
Qual é a direção da Fuga? : 1
Número de vítimas : 1
Notas :
 ; REDE MOVEL: 1240384907513708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EM INFORMA QUE VE COLUNA DE FUMO EM ZONA DE MATO
Notas :
</t>
  </si>
  <si>
    <t>2020060046819</t>
  </si>
  <si>
    <t>queima efetuada pelo tecnico Aleixo com o nº 254219</t>
  </si>
  <si>
    <t>2020090026374</t>
  </si>
  <si>
    <t xml:space="preserve">REDE MOVEL: 1240322307202708
CENTRAL ELETRICA PATEIRO
-- Consequências --
-------- Explosão ou Incêndio
-------- Necessidade de Segurança
-- Agências a envolver --
-------- AMN
-------- ANPC
-------- GNR
-------- PSP
-------- RSB
-------- SRPCBA
-------- SRPCM
-- Agências de atendimento especializado --
-- Respostas --
Notas : A ORIGEM INF QUE ESTA ARDER NO RECINTO ONDE ESTA A REF CENTRAL
</t>
  </si>
  <si>
    <t>2020110114023</t>
  </si>
  <si>
    <t>2020030071878</t>
  </si>
  <si>
    <t>2020130120759</t>
  </si>
  <si>
    <t xml:space="preserve">REDE MOVEL: 1141131608142004
LADEIRA VALE PEDRO
-- Consequências --
-------- Explosão ou Incêndio
-------- Necessidade de Segurança
-- Agências a envolver --
-------- AMN
-------- ANPC
-------- GNR
-------- PSP
-------- RSB
-- Agências de atendimento especializado --
-- Respostas --
Breve descrição da ocorrência : INCENDIO JUNTO A HABITAÇÕES
Notas :
 ; REDE MOVEL: 1341160708171106
JUNTO A ESTRADA FERRADURA
-- Consequências --
-------- Explosão ou Incêndio
-------- Necessidade de Segurança
-- Agências a envolver --
-------- AMN
-------- ANPC
-------- GNR
-------- PSP
-------- RSB
-- Agências de atendimento especializado --
-- Respostas --
Qual é a direção da Fuga? : 1
Número de vítimas : 1
Notas :
</t>
  </si>
  <si>
    <t>2020150057422</t>
  </si>
  <si>
    <t xml:space="preserve">REDE MOVEL: 1238372009093105
-- Consequências --
-------- Explosão ou Incêndio
-------- Necessidade de Segurança
-- Agências a envolver --
-------- AMN
-------- ANPC
-------- GNR
-------- PSP
-------- RSB
-- Agências de atendimento especializado --
-- Respostas --
Qual é a direção da Fuga? : 1
Número de vítimas : 1
Notas :
JUNTO A FABRICA DA POLVORA
MATO A ARDER
DEVIDO A RAIO QUE CAIU
</t>
  </si>
  <si>
    <t>2020030050033</t>
  </si>
  <si>
    <t xml:space="preserve">REDE MOVEL: 1141444208252405
TRAVESSA CERCA DO TOJAL J Nº6
INCENDIO EM MATO JUNTO A VARIAS CASAS
-- Consequências --
-------- Explosão ou Incêndio
-------- Necessidade de Segurança
-- Agências a envolver --
-------- AMN
-------- ANPC
-------- GNR
-------- PSP
-------- RSB
-- Agências de atendimento especializado --
-- Respostas --
Existe fumo ou chama? : CHAMA E FUMO ESCURO
Notas :
</t>
  </si>
  <si>
    <t>2020110160662</t>
  </si>
  <si>
    <t>BOM_RETIRO</t>
  </si>
  <si>
    <t xml:space="preserve">CMR + S 1   -   MORADA BD112L: R FERNAO LOPES 12 2600-033 VILA FRANCA DE XIRA
SR ENCONTRA-SE NESTA LOCALIZACAO E VE FOGO POR CIMA DO RING DO BOM RETIRO
INCENDIO EM MATO/INCULTO
-- Consequências --
-------- Explosão ou Incêndio
-------- Necessidade de Segurança
-- Agências a envolver --
-------- AMN
-------- ANPC
-------- GNR
-------- PSP
-------- RSB
-------- SRPCBA
-------- SRPCM
-- Agências de atendimento especializado --
-- Respostas --
Qual é a direção da Fuga? : 1
Número de vítimas : 1
Notas :
</t>
  </si>
  <si>
    <t>2020030051371</t>
  </si>
  <si>
    <t xml:space="preserve">REDE MOVEL: 1341350008175707
PC INF QUE NA ZONA ARBORIZADA ONDE OCORREU UM INCENDIO FLORESTAL
ESTA A HAVER UM REACENDIMENTO. A MESMA VE FUMO E CHAMAS
A MESMA INF QUE ATE Á BEM POUCO TEMPO, ESTE NO LOCAL OS MEISO A COMBATER O REFERIDO INCENDIO.
-- Consequências --
-------- Explosão ou Incêndio
-------- Necessidade de Segurança
-- Agências a envolver --
-------- AMN
-------- ANPC
-------- GNR
-------- PSP
-------- RSB
-- Agências de atendimento especializado --
-- Respostas --
Existe fumo ou chama? : FUMO E CHAMA
Notas :
</t>
  </si>
  <si>
    <t>2020010094022</t>
  </si>
  <si>
    <t xml:space="preserve">REDE MOVEL: 1141022108180306
KM 38
CONDUTOR A CIRCULAR NO SENTIDO GAIA---&amp;gt;&amp;gt;&amp;gt; CASTELO PAIVA
CONFIRMA BASTANTE FUMO DESCONHECENDO SE TRATA FOCO INCEDNIO FLORESTAL
CARECE CONFIRMAÇÃO
LOCAL---&amp;gt;&amp;gt;&amp;gt; ENTRE EN 222 E RIO DOURO
-- Consequências --
-------- Explosão ou Incêndio
-------- Necessidade de Segurança
-- Agências a envolver --
-------- AMN
-------- ANPC
-------- GNR
-------- PSP
-------- RSB
-------- SRPCBA
-------- SRPCM
-- Agências de atendimento especializado --
-- Respostas --
Qual é a direção da Fuga? : 1
Número de vítimas : 1
Notas :
</t>
  </si>
  <si>
    <t>2020110158091</t>
  </si>
  <si>
    <t xml:space="preserve">ZONA DA ESCOLA SOFIA MELO BRAYNER DA BRANDOA  ROB+ SIRESP 2
</t>
  </si>
  <si>
    <t>2020110103186</t>
  </si>
  <si>
    <t xml:space="preserve">AMONTOADO DE LIXO A ARDER
COLCHOES E MADEIRA
</t>
  </si>
  <si>
    <t>2020110210444</t>
  </si>
  <si>
    <t>2020180050788</t>
  </si>
  <si>
    <t xml:space="preserve">REDE MOVEL: 1240586008005008
COMENTÁRIO DE ENDEREÇO ESPECIAL:
M553-2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t>
  </si>
  <si>
    <t>2020180036793</t>
  </si>
  <si>
    <t>2020100035787</t>
  </si>
  <si>
    <t xml:space="preserve">REDE MOVEL: 1339404308474907
PK 117 DEPOIS DA BOMBAS VALE GRACIOSA
AO PE DE UM ARMAZEM
-- Consequências --
-------- Explosão ou Incêndio
-------- Necessidade de Segurança
-- Agências a envolver --
-------- AMN
-------- ANPC
-------- GNR
-------- PSP
-------- RSB
-- Agências de atendimento especializado --
-- Respostas --
Qual é a direção da Fuga? : 1
Número de vítimas : 1
Notas :
 ; REDE MOVEL: 1339400608501307
OCORRÊNCIA COLOCADA EM ESPERA ÀS: 18/07/20 11:13:48
-- Consequências --
-------- Explosão ou Incêndio
-------- Necessidade de Segurança
-- Agências a envolver --
-------- AMN
-------- ANPC
-------- GNR
-------- PSP
-------- RSB
-- Agências de atendimento especializado --
-- Respostas --
Existe fumo ou chama? : AMBOS
Qual a cor do fumo? : ESCURO
Qual é a direção da Fuga? : 1
Número de vítimas : 1
Notas : VISUALIZA FOCO DE INCENDIO NOS LADOS DA GOLPILHEIRA -
 ; REDE MOVEL: 1339422908493706
ENTRE VALE GRACIOSO E GOLPILHEIR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INICANTE INFORMA COLUNA DE FUMO NO CENTRO DO PINHAQL
Notas :
</t>
  </si>
  <si>
    <t>2020130111948</t>
  </si>
  <si>
    <t xml:space="preserve">REDE MOVEL: 1341155208251506
-- Consequências --
-------- Explosão ou Incêndio
-------- Necessidade de Segurança
-- Agências a envolver --
-------- AMN
-------- ANPC
-------- GNR
-------- PSP
-------- RSB
-- Agências de atendimento especializado --
-- Respostas --
Existe fumo ou chama? : FUMO
Qual a cor do fumo? : CLARO
Notas : ORIGEM INFORMA INCENDIO EM ZONA DE MATO -INFORMA MUITO FUMO BRANCO -A CERCA DE 200 METROS DA RUA DO ALARDO -
</t>
  </si>
  <si>
    <t>2020180010878</t>
  </si>
  <si>
    <t>2020150055806</t>
  </si>
  <si>
    <t xml:space="preserve">MORADA BD112L: BELA VISTA N? 87 2820-000 CHARNECA DA CAPARICA
-- Consequências --
-------- Explosão ou Incêndio
-------- Necessidade de Segurança
-------- Substâncias Perigosas
-- Agências a envolver --
-------- AMN
-------- ANPC
-------- GNR
-------- INEM
-------- PSP
-------- RSB
-------- ANPC_AE
-- Agências de atendimento especializado --
-------- ANPC_AE
-- Respostas --
Existe fumo ou chama? : SIM
Qual a cor do fumo? : ESCURO
Qual é a direção da Fuga? : 1
Número de vítimas : 1
Breve descrição da ocorrência : INCENDIO JUNTO DAS HABITAÇÕES JUNTO DO POSTO DA GNR. OUVE-SE DIVERSOS REBENTAMENTOS
Qual o número ONU? : 1
Qual o número de Perigo? : 1
Existe obstrução da via pública? : Sim
Existem habitações ou bens em perigo? : Sim
Notas :
 ; REDE MOVEL: 1138375209111902
-- Consequências --
-------- Explosão ou Incêndio
-------- Necessidade de Segurança
-- Agências a envolver --
-------- AMN
-------- ANPC
-------- GNR
-------- PSP
-------- RSB
-- Agências de atendimento especializado --
-- Respostas --
Qual é a direção da Fuga? : 1
Número de vítimas : 1
Breve descrição da ocorrência : INCÊNDIO EM ZONA DE MATO ENTRE DUAS MORADIAS
Existem habitações ou bens em perigo? : Sim
Notas :
</t>
  </si>
  <si>
    <t>2020180031042</t>
  </si>
  <si>
    <t xml:space="preserve">INCENDIO NA ZONA DE CARREGAL DO SAL
NO PK 10/11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t>
  </si>
  <si>
    <t>2020150061699</t>
  </si>
  <si>
    <t xml:space="preserve">REDE MOVEL: 1138320808532402
ZONA DE MATO EM CHAMAS
-- Consequências --
-------- Explosão ou Incêndio
-------- Necessidade de Segurança
-- Agências a envolver --
-------- AMN
-------- ANPC
-------- GNR
-------- PSP
-------- RSB
-- Agências de atendimento especializado --
-- Respostas --
Qual é a direção da Fuga? : 1
Número de vítimas : 1
Notas :
</t>
  </si>
  <si>
    <t>2020130114292</t>
  </si>
  <si>
    <t xml:space="preserve">REDE MOVEL: 13411126082311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ZONA DE MATO - FUMO ESCURO
Notas :
</t>
  </si>
  <si>
    <t>2020040016502</t>
  </si>
  <si>
    <t>2020150044176</t>
  </si>
  <si>
    <t xml:space="preserve">MORADA BD112L: PRACA LOPES GRACA N?11 2 ESQ 2810-250 ALMADA
OCORRÊNCIA COLOCADA EM ESPERA ÀS: 04/06/20 13:12:59
-- Consequências --
-------- Explosão ou Incêndio
-------- Necessidade de Segurança
-- Agências a envolver --
-------- AMN
-------- ANPC
-------- GNR
-------- PSP
-------- RSB
-- Agências de atendimento especializado --
-- Respostas --
Qual é a direção da Fuga? : 1
Notas :
 ; REDE MOVEL: 1138384609084504
TRASWEIRAS DOS CTT
-- Consequências --
-------- Explosão ou Incêndio
-------- Necessidade de Segurança
-- Agências a envolver --
-------- AMN
-------- ANPC
-------- GNR
-------- PSP
-------- RSB
-- Agências de atendimento especializado --
-- Respostas --
Qual é a direção da Fuga? : 1
Número de vítimas : 1
Breve descrição da ocorrência : TERRENO BALDIO A ARDEREM FRENTE A ESCOLA
Existem habitações ou bens em perigo? : Não
Notas :
</t>
  </si>
  <si>
    <t>2020080010260</t>
  </si>
  <si>
    <t>2020130074329</t>
  </si>
  <si>
    <t xml:space="preserve">REDE MOVEL: 1141103708371602
-- Consequências --
-------- Explosão ou Incêndio
-------- Necessidade de Segurança
-- Agências a envolver --
-------- AMN
-------- ANPC
-------- GNR
-------- PSP
-------- RSB
-- Agências de atendimento especializado --
-- Respostas --
Existência de suspeito : Sim
Existe fuga? : Sim
Qual o meio utilizado para a fuga? : Apeado
Número de vítimas : 1
Breve descrição da ocorrência : INCENDIO EM ZONA ARBORIZADA URBANA, PROXIMO VIA NORTE
Existe obstrução da via pública? : Não
Existem habitações ou bens em perigo? : Sim
Notas :
</t>
  </si>
  <si>
    <t>2020110070480</t>
  </si>
  <si>
    <t xml:space="preserve"> - cavalariça ???Colegio Vasco da Gama</t>
  </si>
  <si>
    <t>2020130091560</t>
  </si>
  <si>
    <t xml:space="preserve">REDE MOVEL: 1341105808260906
-- Consequências --
-------- Explosão ou Incêndio
-------- Necessidade de Segurança
-- Agências a envolver --
-------- AMN
-------- ANPC
-------- GNR
-------- PSP
-------- RSB
-- Agências de atendimento especializado --
-- Respostas --
Qual é a direção da Fuga? : 1
Número de vítimas : 1
Notas : INCENDIO EM MATO COM ORIGEM EM BALAO DE SAO JOAO; RESIDENCIAS PROXIMAS
</t>
  </si>
  <si>
    <t>2020150026676</t>
  </si>
  <si>
    <t>2020080041001</t>
  </si>
  <si>
    <t>2020150078621</t>
  </si>
  <si>
    <t>2020120021102</t>
  </si>
  <si>
    <t>2020140014940</t>
  </si>
  <si>
    <t xml:space="preserve">Queima descontralada ; REDE MOVEL: 1239014008410707
OCORRÊNCIA COLOCADA EM ESPERA ÀS: 14/03/20 18:56:19
JUNTO KM 56
-- Consequências --
-------- Explosão ou Incêndio
-------- Necessidade de Segurança
-- Agências a envolver --
-------- AMN
-------- ANPC
-------- GNR
-------- PSP
-------- RSB
-- Agências de atendimento especializado --
-- Respostas --
Qual é a direção da Fuga? : 1
Número de vítimas : 1
Breve descrição da ocorrência : INFO DIZ QUE NO LADO DIREITO SENTIDO ALMEIRIM SALVATERRA ESTA MATO A ARDER
Notas :
</t>
  </si>
  <si>
    <t>2020090027166</t>
  </si>
  <si>
    <t xml:space="preserve">REDE MOVEL: 1240250107421307
CHAMADOR RESIDE NA AVENIDADA DOS BOMBEIROS VOLUNTARIOS - CONSEGUE VER COLUNA DE FUMI PROVENIENTE DA ZONA DE SARRA NAS TRASEIRAS DA QUINTA DO PCRISTELO
-- Consequências --
-------- Explosão ou Incêndio
-------- Necessidade de Segurança
-- Agências a envolver --
-------- AMN
-------- ANPC
-------- GNR
-------- PSP
-------- RSB
-------- SRPCBA
-------- SRPCM
-- Agências de atendimento especializado --
-- Respostas --
Notas :
</t>
  </si>
  <si>
    <t>2020020023115</t>
  </si>
  <si>
    <t>2020080022700</t>
  </si>
  <si>
    <t xml:space="preserve">REDE MOVEL: 1137054008234804
COMUNICANTE INFO QUE AVISTA NA ZONA DO CARVOEIRO , ZONA DE MATO , AVISTA COLUNA DE FUMO NEGRO .
-- Consequências --
-------- Explosão ou Incêndio
-------- Necessidade de Segurança
-- Agências a envolver --
-------- AMN
-------- ANPC
-------- GNR
-------- PSP
-------- RSB
-- Agências de atendimento especializado --
-- Respostas --
Qual é a direção da Fuga? : 1
Número de vítimas : 1
Notas :
</t>
  </si>
  <si>
    <t>2020120011167</t>
  </si>
  <si>
    <t>2020130067631</t>
  </si>
  <si>
    <t xml:space="preserve">REDE MOVEL: 1141012608274406
COMUNICANTE INFORMA QUE SE ENCONTRA JUNTO A BARRAGEM DE CRESTUMA, NO CLUB NAUTICO E VISUALIZA DNO NORTE LADO DO RIO UM FOCO DE INCENDIO EM MATO
AFIRMA QUE VISUALIZA CHAMAS A GANHAR FORÇA
NO CIMO DO MONTE, NAO HA HABITAÇÕES PROXIMAS
-- Consequências --
-------- Explosão ou Incêndio
-------- Necessidade de Segurança
-- Agências a envolver --
-------- AMN
-------- ANPC
-------- GNR
-------- PSP
-------- RSB
-- Agências de atendimento especializado --
-- Respostas --
Qual é a direção da Fuga? : 1
Número de vítimas : 1
Notas :
</t>
  </si>
  <si>
    <t>2020130181078</t>
  </si>
  <si>
    <t xml:space="preserve">REDE MOVEL: 1341064708351206
PC INF QUE NA ROTUNDA DOS ARCOS DO SARDAO, ESTA A DEFLAGRAR UM FOCO DE INCENDIO
NUM JARDIM MUNICIPAL PERTO DE UM TANQUE MUNICIPAL
NO LOCAL EXISTEM ESPECIES ARBOREAS
-- Consequências --
-------- Explosão ou Incêndio
-------- Necessidade de Segurança
-- Agências a envolver --
-------- AMN
-------- ANPC
-------- GNR
-------- PSP
-------- RSB
-------- SRPCBA
-------- SRPCM
-- Agências de atendimento especializado --
-- Respostas --
Existe fumo ou chama? : CHAMA FUMO
Qual a cor do fumo? : CINZENTO
Notas :
</t>
  </si>
  <si>
    <t>2020150065470</t>
  </si>
  <si>
    <t xml:space="preserve">REDE MOVEL:
CAMPO
JUNTO AO CAMPO DE GOLF DO MONTADO
INCENDIO EM FASE DE INICI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20060033372</t>
  </si>
  <si>
    <t xml:space="preserve">REDE MOVEL: 1340102808265507
COMENTÁRIO DE ENDEREÇO ESPECIAL:
ESTRADA NOVA#239445233
PC INF QUE NAS TRASEIRAS DO REFERIDO JARDIM INFANTIL ESTA A DEFLAGRAR UM FOCO DE INCENDIO
EM ZONA DE MATO SECO E RASTEIRO
O MESMO VE FUMO E CHAMA
-- Consequências --
-------- Explosão ou Incêndio
-------- Necessidade de Segurança
-- Agências a envolver --
-------- AMN
-------- ANPC
-------- GNR
-------- PSP
-------- RSB
-- Agências de atendimento especializado --
-- Respostas --
Existe fumo ou chama? : FUMO E CHAMA
Qual a cor do fumo? : CINZA
Notas :
</t>
  </si>
  <si>
    <t>2020010041715</t>
  </si>
  <si>
    <t xml:space="preserve">REDE MOVEL: 1340384308383407
RUA MADALENA VILHENA
A ORIGEM ESTA NA RUA ACIMA REF INF QUE PARA ZONA DAS SALINAS VISUALIZ A FOCO INCENDIO
FOI QUESTIONADA QUANTO A UMA MELHOR REF QUANTOA AO FOCO NÃO SOUBE INF
INF QUE POSSIVELMENTE POPDERIA SER NA ZONA DO HOTEL OSTRAVEIRO
-- Consequências --
-------- Explosão ou Incêndio
-------- Necessidade de Segurança
-- Agências a envolver --
-------- AMN
-------- ANPC
-------- GNR
-------- PSP
-------- RSB
-- Agências de atendimento especializado --
-- Respostas --
Notas :
</t>
  </si>
  <si>
    <t>2020080036420</t>
  </si>
  <si>
    <t xml:space="preserve">REDE MOVEL: 1137084308453105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FOCO DE INC JUNTO DA ESTRADA
Notas :
</t>
  </si>
  <si>
    <t>2020080020304</t>
  </si>
  <si>
    <t>Corte do Gago</t>
  </si>
  <si>
    <t>2020030057201</t>
  </si>
  <si>
    <t>2020110172286</t>
  </si>
  <si>
    <t>Casais da Caneira (FA)</t>
  </si>
  <si>
    <t>Coluna de fumo / M01</t>
  </si>
  <si>
    <t>2020160018227</t>
  </si>
  <si>
    <t>2020160012897</t>
  </si>
  <si>
    <t xml:space="preserve">REDE MOVEL: 1241414408495401
NA QUINTA DE VALVERDE
NAS TRASEIRAS DO HOSPITAL
-- Consequências --
-------- Explosão ou Incêndio
-------- Necessidade de Segurança
-- Agências a envolver --
-------- AMN
-------- ANPC
-------- GNR
-------- PSP
-------- RSB
-- Agências de atendimento especializado --
-- Respostas --
Breve descrição da ocorrência : INCENDIO NUMA ZONA DE MATA
Notas :
</t>
  </si>
  <si>
    <t>2020010053531</t>
  </si>
  <si>
    <t>Nojões</t>
  </si>
  <si>
    <t xml:space="preserve">REDE MOVEL: 1141022408151604
-- Consequências --
-------- Explosão ou Incêndio
-------- Necessidade de Segurança
-- Agências a envolver --
-------- AMN
-------- ANPC
-------- GNR
-------- PSP
-------- RSB
-- Agências de atendimento especializado --
-- Respostas --
Existe fumo ou chama? : AMBOS
Qual é a direção da Fuga? : 1
Número de vítimas : 1
Existem habitações ou bens em perigo? : Sim
Notas : 2 FOCOS DE INCÊNDIO PROXIMOS.... 2 HABITAÇÃO EM PERIGO
QUINTA PROXIMA ÀS ARANHAS
</t>
  </si>
  <si>
    <t>2020120001486</t>
  </si>
  <si>
    <t xml:space="preserve">REDE MOVEL: 1339175407263807
-- Consequências --
-------- Explosão ou Incêndio
-------- Necessidade de Segurança
-- Agências a envolver --
-------- AMN
-------- ANPC
-------- GNR
-------- PSP
-------- RSB
-- Agências de atendimento especializado --
-- Respostas --
Qual é a direção da Fuga? : 1
Número de vítimas : 1
Notas :
</t>
  </si>
  <si>
    <t>2020030051405</t>
  </si>
  <si>
    <t>2020130002558</t>
  </si>
  <si>
    <t>2020100036113</t>
  </si>
  <si>
    <t>2020060035126</t>
  </si>
  <si>
    <t>QUINTA_DOS_VALES</t>
  </si>
  <si>
    <t xml:space="preserve">REDE MOVEL: 1240254907461508
COMENTÁRIO DE ENDEREÇO ESPECIAL:
N230-6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LUGAR QUINTA DOS VALES
Notas : JUNTO A FABRICA FABRICIOS, FABRICA DAS PELES
</t>
  </si>
  <si>
    <t>2020130136661</t>
  </si>
  <si>
    <t xml:space="preserve">REDE MOVEL: 1341105108384104
-- Consequências --
-------- Explosão ou Incêndio
-------- Necessidade de Segurança
-- Agências a envolver --
-------- AMN
-------- ANPC
-------- GNR
-------- PSP
-------- RSB
-------- SRPCBA
-------- SRPCM
-- Agências de atendimento especializado --
-- Respostas --
Notas : INCENDIO EM MATO NUM TERRENO INCULTO
</t>
  </si>
  <si>
    <t>2020170019614</t>
  </si>
  <si>
    <t>2020030065830</t>
  </si>
  <si>
    <t>2020140038998</t>
  </si>
  <si>
    <t xml:space="preserve">REDE MOVEL: 1339394308372907
CIDADAO DAS FONTAINHAS INFO INICIO FOCO INCENDIO
NA ZONA DA VARZEA
-- Consequências --
-------- Explosão ou Incêndio
-------- Necessidade de Segurança
-- Agências a envolver --
-------- AMN
-------- ANPC
-------- GNR
-------- PSP
-------- RSB
-- Agências de atendimento especializado --
-- Respostas --
Qual é a direção da Fuga? : 1
Número de vítimas : 1
Notas :
</t>
  </si>
  <si>
    <t>2020100054826</t>
  </si>
  <si>
    <t xml:space="preserve">REDE MOVEL: 1239454308474508
-- Consequências --
-------- Explosão ou Incêndio
-------- Necessidade de Segurança
-- Agências a envolver --
-------- AMN
-------- ANPC
-------- GNR
-------- PSP
-------- RSB
-------- SRPCBA
-------- SRPCM
-- Agências de atendimento especializado --
-- Respostas --
Qual é a direção da Fuga? : 1
Número de vítimas : 1
Notas :
</t>
  </si>
  <si>
    <t>2020130137121</t>
  </si>
  <si>
    <t>2020090030398</t>
  </si>
  <si>
    <t xml:space="preserve">REDE MOVEL: 1240183507084208
COMENTÁRIO DE ENDEREÇO ESPECIAL:
LARGO DA IGREJA#271979177
INCENDIO FLORESTAL EM ZONA DE MATO
-- Consequências --
-------- Explosão ou Incêndio
-------- Necessidade de Segurança
-- Agências a envolver --
-------- AMN
-------- ANPC
-------- GNR
-------- PSP
-------- RSB
-------- SRPCBA
-------- SRPCM
-- Agências de atendimento especializado --
-- Respostas --
Qual é a direção da Fuga? : 1
Número de vítimas : 1
Notas :
</t>
  </si>
  <si>
    <t>2020160022073</t>
  </si>
  <si>
    <t>2020050021252</t>
  </si>
  <si>
    <t>BOGAS DE BAIXO</t>
  </si>
  <si>
    <t>2020140054567</t>
  </si>
  <si>
    <t xml:space="preserve">REDE MOVEL: 1339264408443307
OCORRÊNCIA COLOCADA EM ESPERA ÀS: 19/10/20 08:27:21
ORIGEM INFO QUE VE BASTANTE FUMO NA ZONA COMO QUEM VAI PRO CORTIÇAL
-- Consequências --
-------- Explosão ou Incêndio
-------- Necessidade de Segurança
-- Agências a envolver --
-------- AMN
-------- ANPC
-------- GNR
-------- PSP
-------- RSB
-------- SRPCBA
-------- SRPCM
-- Agências de atendimento especializado --
-- Respostas --
Qual é a direção da Fuga? : 1
Número de vítimas : 1
Notas :
</t>
  </si>
  <si>
    <t>2020140029334</t>
  </si>
  <si>
    <t>2020050018411</t>
  </si>
  <si>
    <t xml:space="preserve">REDE MOVEL: 1239525207341808
PERTO CAPELA CAXUXA
RUA DO CUCO
-- Consequências --
-------- Explosão ou Incêndio
-------- Necessidade de Segurança
-- Agências a envolver --
-------- AMN
-------- ANPC
-------- GNR
-------- PSP
-------- RSB
-- Agências de atendimento especializado --
-- Respostas --
Qual é a direção da Fuga? : 1
Número de vítimas : 1
Notas :
</t>
  </si>
  <si>
    <t>2020130125302</t>
  </si>
  <si>
    <t>2020080032740</t>
  </si>
  <si>
    <t>2020150084271</t>
  </si>
  <si>
    <t xml:space="preserve">REDE MOVEL: 1238380308444108
-- Consequências --
-------- Explosão ou Incêndio
-------- Necessidade de Segurança
-- Agências a envolver --
-------- AMN
-------- ANPC
-------- GNR
-------- PSP
-------- RSB
-------- SRPCBA
-------- SRPCM
-- Agências de atendimento especializado --
-- Respostas --
Número de Pisos : 1
Qual é a direção da Fuga? : 1
Notas :
</t>
  </si>
  <si>
    <t>2020160025603</t>
  </si>
  <si>
    <t>2020060029846</t>
  </si>
  <si>
    <t>2020070013630</t>
  </si>
  <si>
    <t xml:space="preserve">REDE MOVEL: 1238252607323106
BAIRRO PEDRO ESCORREGADIA
PASTO A ARDER
-- Consequências --
-------- Explosão ou Incêndio
-------- Necessidade de Segurança
-- Agências a envolver --
-------- AMN
-------- ANPC
-------- GNR
-------- PSP
-------- RSB
-- Agências de atendimento especializado --
-- Respostas --
Qual é a direção da Fuga? : 1
Número de vítimas : 1
Notas :
</t>
  </si>
  <si>
    <t>2020080034759</t>
  </si>
  <si>
    <t>2020130120932</t>
  </si>
  <si>
    <t>2020110200298</t>
  </si>
  <si>
    <t>TERRACOS_DA_PONTE</t>
  </si>
  <si>
    <t>2020130075228</t>
  </si>
  <si>
    <t xml:space="preserve">REDE MOVEL: 1141191808005607
ORIGEM INF QUE LHE LIGARAM A INF QUE NA RUA ONDE RESIDE ESTA A DEFLAGRAR UM INCENDIO FLORESTAL
NUMA ZONA DE MATO E ARBORIZADO
O SEU FAMILIAR INF QUE VIA FUMO E CHAMA
EXISTEM HABITAÇÕES PROXIMAS
-- Consequências --
-------- Explosão ou Incêndio
-------- Necessidade de Segurança
-- Agências a envolver --
-------- AMN
-------- ANPC
-------- GNR
-------- PSP
-------- RSB
-- Agências de atendimento especializado --
-- Respostas --
Existe fumo ou chama? : FUMO E CHAMA
Qual a cor do fumo? : BRANCO
Notas :
</t>
  </si>
  <si>
    <t>2020130091643</t>
  </si>
  <si>
    <t xml:space="preserve">REDE MOVEL: 1341074508361206
JUNTO A TRASEIRA DO QUARTEL DE ARTELHARIA 5
-- Consequências --
-------- Explosão ou Incêndio
-------- Necessidade de Segurança
-- Agências a envolver --
-------- AMN
-------- ANPC
-------- GNR
-------- PSP
-------- RSB
-- Agências de atendimento especializado --
-- Respostas --
Qual é a direção da Fuga? : 1
Número de vítimas : 1
Notas :
</t>
  </si>
  <si>
    <t>2020130101921</t>
  </si>
  <si>
    <t>2020160021182</t>
  </si>
  <si>
    <t>2020030048332</t>
  </si>
  <si>
    <t>2020130075954</t>
  </si>
  <si>
    <t>2020130116252</t>
  </si>
  <si>
    <t xml:space="preserve">REDE MOVEL: 1141094408274205
POR CIMA DO CENTRO HIPICO - NO MONTE
NA MESMA ZONA ONDE ONTERM ARDEU
-- Consequências --
-------- Explosão ou Incêndio
-------- Necessidade de Segurança
-- Agências a envolver --
-------- AMN
-------- ANPC
-------- GNR
-------- PSP
-------- RSB
-- Agências de atendimento especializado --
-- Respostas --
Notas :
</t>
  </si>
  <si>
    <t>2020020018702</t>
  </si>
  <si>
    <t>Incêndio pasto devido queda poste elétrico</t>
  </si>
  <si>
    <t>2020160017820</t>
  </si>
  <si>
    <t xml:space="preserve">REDE MOVEL: 1141474308291506
NUMA ZONA ONDE JA ARDEU NA PASSADA SEXTA FEIRA
INICIO DE FOCO DE INCENDIO
ORIG ESTA NA ZONA DE JOLDA DA MADALENA E VERIFICA O FOCO DE INCENDIO
ORIG INFO SER PROXIMO DE CENDUFE MAS CARECE DE CONFIRMAÇAO DE LOCAL
-- Consequências --
-------- Explosão ou Incêndio
-------- Necessidade de Segurança
-- Agências a envolver --
-------- AMN
-------- ANPC
-------- GNR
-------- PSP
-------- RSB
-- Agências de atendimento especializado --
-- Respostas --
Qual é a direção da Fuga? : 1
Número de vítimas : 1
Notas :
</t>
  </si>
  <si>
    <t>2020130113201</t>
  </si>
  <si>
    <t>2020130132477</t>
  </si>
  <si>
    <t xml:space="preserve">REDE MOVEL: 1341164608294706
COMENTÁRIO DE ENDEREÇO ESPECIAL:
RUA DE AGUA LONGA
JUNTO DO BAIRRO SOCIAL DE AGUA LONGA
-- Consequências --
-------- Explosão ou Incêndio
-------- Necessidade de Segurança
-- Agências a envolver --
-------- AMN
-------- ANPC
-------- GNR
-------- PSP
-------- RSB
-------- SRPCBA
-------- SRPCM
-- Agências de atendimento especializado --
-- Respostas --
Notas :
</t>
  </si>
  <si>
    <t>2020020018648</t>
  </si>
  <si>
    <t>ALDEIA_NOVA</t>
  </si>
  <si>
    <t>2020150027550</t>
  </si>
  <si>
    <t>2020130183627</t>
  </si>
  <si>
    <t>SAO_PEDRO_DA_AFURADA</t>
  </si>
  <si>
    <t xml:space="preserve">REDE MOVEL: 1141050308345701
-- Consequências --
-------- Explosão ou Incêndio
-------- Necessidade de Segurança
-- Agências a envolver --
-------- AMN
-------- ANPC
-------- GNR
-------- PSP
-------- RSB
-------- SRPCBA
-------- SRPCM
-- Agências de atendimento especializado --
-- Respostas --
Existe fumo ou chama? : FUMO
Notas : CHAMADORA INFORMA MUITO FUMO, JUNTO DA A1 SENTIDO N-S LOGO APÓS O PRIMEIRO NÓ QUEM VEM DA PONTE ARRABIDA
</t>
  </si>
  <si>
    <t>2020180047352</t>
  </si>
  <si>
    <t>2020150075158</t>
  </si>
  <si>
    <t>ALTO_DO_INDIO</t>
  </si>
  <si>
    <t xml:space="preserve">REDE MOVEL: 1238393109120706
COMENTÁRIO DE ENDEREÇO ESPECIAL:
M1011
JUNTO AO CAMPO JOGOS ALTO INDIO
-- Consequências --
-------- Explosão ou Incêndio
-------- Necessidade de Segurança
-- Agências a envolver --
-------- AMN
-------- ANPC
-------- GNR
-------- PSP
-------- RSB
-------- SRPCBA
-------- SRPCM
-- Agências de atendimento especializado --
-- Respostas --
Qual é a direção da Fuga? : 1
Número de vítimas : 1
Notas :
</t>
  </si>
  <si>
    <t>2020160025386</t>
  </si>
  <si>
    <t>Av. do Montedor</t>
  </si>
  <si>
    <t xml:space="preserve">REDE MOVEL: 1241450208522308
-- Consequências --
-------- Explosão ou Incêndio
-------- Necessidade de Segurança
-- Agências a envolver --
-------- AMN
-------- ANPC
-------- GNR
-------- PSP
-------- RSB
-------- SRPCBA
-------- SRPCM
-- Agências de atendimento especializado --
-- Respostas --
Qual é a direção da Fuga? : 1
Número de vítimas : 1
Notas : INCENDIO NO MATO PERTO DO FAROL
</t>
  </si>
  <si>
    <t>2020050011748</t>
  </si>
  <si>
    <t xml:space="preserve">REDE MOVEL: 1239330807474608
JUNTO AO CRUZAMENTO DE MONTE CLARO ALBARROL
-- Consequências --
-------- Explosão ou Incêndio
-------- Necessidade de Segurança
-- Agências a envolver --
-------- AMN
-------- ANPC
-------- GNR
-------- PSP
-------- RSB
-- Agências de atendimento especializado --
-- Respostas --
Qual é a direção da Fuga? : 1
Número de vítimas : 1
Notas :
</t>
  </si>
  <si>
    <t>2020080035286</t>
  </si>
  <si>
    <t xml:space="preserve">REDE MOVEL: 1137093908402605
QUINTA MOIRA
-- Consequências --
-------- Explosão ou Incêndio
-------- Necessidade de Segurança
-- Agências a envolver --
-------- AMN
-------- ANPC
-------- GNR
-------- PSP
-------- RSB
-------- SRPCBA
-------- SRPCM
-- Agências de atendimento especializado --
-- Respostas --
Qual é a direção da Fuga? : 1
Número de vítimas : 1
Notas :
 ; REDE MOVEL: 1137093908402605
COMENTÁRIO DE ENDEREÇO ESPECIAL:
FARTA VACAS
-- Consequências --
-------- Explosão ou Incêndio
-------- Necessidade de Segurança
-- Agências a envolver --
-------- AMN
-------- ANPC
-------- GNR
-------- PSP
-------- RSB
-------- SRPCBA
-------- SRPCM
-- Agências de atendimento especializado --
-- Respostas --
Qual é a direção da Fuga? : 1
Número de vítimas : 1
Notas :
NA ESTRADA DA BARRAGEM
CANAVIAL EM CHAMAS
</t>
  </si>
  <si>
    <t>2020170006139</t>
  </si>
  <si>
    <t>SANTA MARIA DE ÉMERES</t>
  </si>
  <si>
    <t>Queima autorizada pela Camara de Valpaços</t>
  </si>
  <si>
    <t>2020030056693</t>
  </si>
  <si>
    <t xml:space="preserve">REDE MOVEL: 1141312108191805
JUNTO CITANIA MONUMENTO
INCENDIO FLORESTAL COM CHAMAS
-- Consequências --
-------- Explosão ou Incêndio
-------- Necessidade de Segurança
-- Agências a envolver --
-------- AMN
-------- ANPC
-------- GNR
-------- PSP
-------- RSB
-- Agências de atendimento especializado --
-- Respostas --
Qual é a direção da Fuga? : 1
Número de vítimas : 1
Notas :
</t>
  </si>
  <si>
    <t>2020010062463</t>
  </si>
  <si>
    <t>2020040013286</t>
  </si>
  <si>
    <t>2020110084111</t>
  </si>
  <si>
    <t>no quintal RF1123  ROB e Siresp 02</t>
  </si>
  <si>
    <t>2020090029040</t>
  </si>
  <si>
    <t>2020160008435</t>
  </si>
  <si>
    <t>Campo de Futebol Castelense</t>
  </si>
  <si>
    <t xml:space="preserve">REDE MOVEL: 1341373408472906
INCÊNDIO DE ENTULHO/LIXO, EM DESCAMPADO, PRÓXIMO DO CAMPO DE FUTEBOL DO BEIRA MAR, EM CASTELO NEIVA
-- Consequências --
-------- Explosão ou Incêndio
-------- Necessidade de Segurança
-- Agências a envolver --
-------- AMN
-------- ANPC
-------- GNR
-------- PSP
-------- RSB
-- Agências de atendimento especializado --
-- Respostas --
Qual é a direção da Fuga? : 1
Notas :
</t>
  </si>
  <si>
    <t>2020090014534</t>
  </si>
  <si>
    <t>2020080044936</t>
  </si>
  <si>
    <t>2020030050253</t>
  </si>
  <si>
    <t xml:space="preserve">REDE MOVEL: 1341214608295706
JUNTO A SPORTDIRECT - MATO ARDER
VISIVEL DA A7
-- Consequências --
-------- Explosão ou Incêndio
-------- Necessidade de Segurança
-- Agências a envolver --
-------- AMN
-------- ANPC
-------- GNR
-------- PSP
-------- RSB
-- Agências de atendimento especializado --
-- Respostas --
Qual é a direção da Fuga? : 1
Número de vítimas : 1
Notas :
</t>
  </si>
  <si>
    <t>2020030062538</t>
  </si>
  <si>
    <t xml:space="preserve">REDE MOVEL: 1241250508015508
-- Consequências --
-------- Explosão ou Incêndio
-------- Necessidade de Segurança
-- Agências a envolver --
-------- AMN
-------- ANPC
-------- GNR
-------- PSP
-------- RSB
-------- SRPCBA
-------- SRPCM
-- Agências de atendimento especializado --
-- Respostas --
Qual é a direção da Fuga? : 1
Número de vítimas : 1
Notas : INICIO INCENDIO JUNTO A ESTRADA, PERTO DO LOCAL"VISO"
</t>
  </si>
  <si>
    <t>2020060031658</t>
  </si>
  <si>
    <t>2020110164723</t>
  </si>
  <si>
    <t>2020150037049</t>
  </si>
  <si>
    <t xml:space="preserve">REDE MOVEL: 1338362909115407
-- Consequências --
-------- Explosão ou Incêndio
-------- Necessidade de Segurança
-- Agências a envolver --
-------- AMN
-------- ANPC
-------- GNR
-------- PSP
-------- RSB
-- Agências de atendimento especializado --
-- Respostas --
Qual é a direção da Fuga? : 1
Número de vítimas : 1
Notas :
</t>
  </si>
  <si>
    <t>2020180042731</t>
  </si>
  <si>
    <t xml:space="preserve">REDE MOVEL: 1340591007233908
SERRA DA GRANJA
-- Consequências --
-------- Explosão ou Incêndio
-------- Necessidade de Segurança
-- Agências a envolver --
-------- AMN
-------- ANPC
-------- GNR
-------- PSP
-------- RSB
-------- SRPCBA
-------- SRPCM
-- Agências de atendimento especializado --
-- Respostas --
Qual é a direção da Fuga? : 1
Número de vítimas : 1
Notas : CONTACTO UM POUCO DUVIDOSO, CONTUDO REFERE SER INCENDIO NA SERRA DA GRANJA EM PENEDONO. O MESMO NÃO SABE O Nº DE TLM. APARENTA SER UM JOVEM. VERIFICAR SITUAÇÃO E VERACIDADE.
-- Consequências --
-------- Explosão ou Incêndio
-------- Necessidade de Segurança
-- Agências a envolver --
-------- AMN
-------- ANPC
-------- GNR
-------- PSP
-------- RSB
-------- SRPCBA
-------- SRPCM
-- Agências de atendimento especializado --
-- Respostas --
Qual é a direção da Fuga? : 1
Número de vítimas : 1
Notas :
</t>
  </si>
  <si>
    <t>2020130131652</t>
  </si>
  <si>
    <t xml:space="preserve">REDE MOVEL: 1141064908291605
-- Consequências --
-------- Explosão ou Incêndio
-------- Necessidade de Segurança
-- Agências a envolver --
-------- AMN
-------- ANPC
-------- GNR
-------- PSP
-------- RSB
-- Agências de atendimento especializado --
-- Respostas --
Qual é a direção da Fuga? : 1
Número de vítimas : 1
Notas :
</t>
  </si>
  <si>
    <t>2020070020344</t>
  </si>
  <si>
    <t>Herdade da Figueira</t>
  </si>
  <si>
    <t xml:space="preserve">REDE MOVEL: 1238374807575708
COMENTÁRIO DE ENDEREÇO ESPECIAL:
RUA PRINCIPAL
JUNTO A UMA EXPLORAÇÃO AGRICOLA - DEPOIS DO CAMPO DE FUTEBOL - VINDO DE ARRAIOLOS PARA ÉVORA
-- Consequências --
-------- Explosão ou Incêndio
-------- Necessidade de Segurança
-- Agências a envolver --
-------- AMN
-------- ANPC
-------- GNR
-------- PSP
-------- RSB
-------- SRPCBA
-------- SRPCM
-- Agências de atendimento especializado --
-- Respostas --
Existe fumo ou chama? : AMBOS
Qual a cor do fumo? : NEGRO
Qual é a direção da Fuga? : 1
Número de vítimas : 1
Notas : VISUALIZA FOCO DE INCENDIO - ZONA DE ARVORES
</t>
  </si>
  <si>
    <t>2020170021967</t>
  </si>
  <si>
    <t>Valdegas</t>
  </si>
  <si>
    <t>2020130138198</t>
  </si>
  <si>
    <t xml:space="preserve">REDE MOVEL: 1141100608372001
-- Consequências --
-------- Explosão ou Incêndio
-------- Necessidade de Segurança
-- Agências a envolver --
-------- AMN
-------- ANPC
-------- GNR
-------- PSP
-------- RSB
-------- SRPCBA
-------- SRPCM
-- Agências de atendimento especializado --
-- Respostas --
Existe fumo ou chama? : CHAMA
Notas : INCENDIO EM ZONA DE MATO -INFO HABITAÇOES PROXIMAS -
</t>
  </si>
  <si>
    <t>2020020024863</t>
  </si>
  <si>
    <t>2020170020926</t>
  </si>
  <si>
    <t>2020140039471</t>
  </si>
  <si>
    <t>2020100047002</t>
  </si>
  <si>
    <t>A1 Km 155 N/S - Ladeira</t>
  </si>
  <si>
    <t>2020100042677</t>
  </si>
  <si>
    <t xml:space="preserve">REDE MOVEL: 1339422908493706
ESTRADA DA AZOIA PARA VALE DO HORTO
MAIS PERTO DE AZOUIA
PERTO DO CEMITERIO
-- Consequências --
-------- Explosão ou Incêndio
-------- Necessidade de Segurança
-- Agências a envolver --
-------- AMN
-------- ANPC
-------- GNR
-------- PSP
-------- RSB
-- Agências de atendimento especializado --
-- Respostas --
Qual é a direção da Fuga? : 1
Número de vítimas : 1
Notas :
</t>
  </si>
  <si>
    <t>2020130084049</t>
  </si>
  <si>
    <t>2020080026422</t>
  </si>
  <si>
    <t>2020130138938</t>
  </si>
  <si>
    <t>2020130024770</t>
  </si>
  <si>
    <t>2020030057277</t>
  </si>
  <si>
    <t xml:space="preserve">REDE MOVEL: 1141421908285406
ORIGEM VISUALIZA CHAMA ATRAS DA SUA CASA
EM1161
-- Consequências --
-------- Explosão ou Incêndio
-------- Necessidade de Segurança
-- Agências a envolver --
-------- AMN
-------- ANPC
-------- GNR
-------- PSP
-------- RSB
-- Agências de atendimento especializado --
-- Respostas --
Existe fumo ou chama? : CHAMA
Qual é a direção da Fuga? : 1
Número de vítimas : 1
Notas :
</t>
  </si>
  <si>
    <t>2020130101907</t>
  </si>
  <si>
    <t xml:space="preserve">REDE MOVEL: 1341020708233607
TRASEIRAS DOS BOMBEIROS DE MELRES
EM ZONA DE MATO - VISIVEIS CHAMAS
-- Consequências --
-------- Explosão ou Incêndio
-------- Necessidade de Segurança
-- Agências a envolver --
-------- AMN
-------- ANPC
-------- GNR
-------- PSP
-------- RSB
-- Agências de atendimento especializado --
-- Respostas --
Existe fumo ou chama? : CHAMA
Notas :
</t>
  </si>
  <si>
    <t>2020080006758</t>
  </si>
  <si>
    <t>2020010050962</t>
  </si>
  <si>
    <t xml:space="preserve">REDE MOVEL: 1140404808300004
-- Consequências --
-------- Explosão ou Incêndio
-------- Necessidade de Segurança
-- Agências a envolver --
-------- AMN
-------- ANPC
-------- GNR
-------- PSP
-------- RSB
-- Agências de atendimento especializado --
-- Respostas --
Qual é a direção da Fuga? : 1
Número de vítimas : 1
Notas : ENTRE O PARQUE DE LAZER DE ESTUVAL E EM DIREÇÃO A 25 PELA TRAVESSA RUA DAS FLORES, ZONA DE MATO PERTO DE POSTE ELETRICO Nº75, ESTÁ EM INICIO, NÃO TEM CASA PRÓXIMAS
</t>
  </si>
  <si>
    <t>2020170010967</t>
  </si>
  <si>
    <t xml:space="preserve">REDE MOVEL: 1241160607561101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CANTE INFORMA QUE VE COLUNA DE FUMO NO LADO ESQ DA A4, CONDUTOR SEGUE NO SENT VILA REAL - PORTO, ANTES DO TUNEL
Notas :
</t>
  </si>
  <si>
    <t>2020130095699</t>
  </si>
  <si>
    <t>2020170005084</t>
  </si>
  <si>
    <t xml:space="preserve">REDE MOVEL: 1241184607280607
LUGAR DE PESANDÃES, NAS PROXIMIDADES DE RESERVATÓRIO DE GAS NATURAL
QUEIMADA DESCONTROLADA
-- Consequências --
-------- Explosão ou Incêndio
-------- Necessidade de Segurança
-- Agências a envolver --
-------- AMN
-------- ANPC
-------- GNR
-------- PSP
-------- RSB
-- Agências de atendimento especializado --
-- Respostas --
Existe fumo ou chama? : CHAMA
Notas :
</t>
  </si>
  <si>
    <t>2020140045783</t>
  </si>
  <si>
    <t xml:space="preserve">REDE MOVEL: 1339293508384406
NAS TRASEIRAS DO PAVILHAO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ENDIO EM ZONA DE MATO NAS TRASEIRAS DO PAVILHAO DESPORTIVO
Notas :
</t>
  </si>
  <si>
    <t>2020040005439</t>
  </si>
  <si>
    <t>2020070015865</t>
  </si>
  <si>
    <t>Santo Antonico</t>
  </si>
  <si>
    <t>2020170027710</t>
  </si>
  <si>
    <t xml:space="preserve">REDE MOVEL: 1241443407522008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INCÊNDIO FLORESTAL EM ZONA DE MATO ENTRE LOCALIDADES DE PERAFITA E PENEDONES
Notas :
</t>
  </si>
  <si>
    <t>2020010074443</t>
  </si>
  <si>
    <t xml:space="preserve">REDE MOVEL: 1240223608265508
ORIGEM INFO ESTAR NA MEALHADA , NO LG SAO JOSE E VISLUMBRA BASTANTE FUMO NEGRO PARA A ZONA DA VACARICA (MATA DO BUSSACO)
ORIGEM INF QUE PODERÁ SER INCENDIO NA MATA, PARA O LADO DA VACARIÇA
-- Consequências --
-------- Explosão ou Incêndio
-------- Necessidade de Segurança
-- Agências a envolver --
-------- AMN
-------- ANPC
-------- GNR
-------- PSP
-------- RSB
-------- SRPCBA
-------- SRPCM
-- Agências de atendimento especializado --
-- Respostas --
Notas :
</t>
  </si>
  <si>
    <t>2020080013580</t>
  </si>
  <si>
    <t>Autódromo Algarve</t>
  </si>
  <si>
    <t>2020110032287</t>
  </si>
  <si>
    <t>2020080025845</t>
  </si>
  <si>
    <t xml:space="preserve">REDE MOVEL: 1137090207394005
A22 KM106 SENTIDO ESTE OESTE
INCENDIO EM MATO CERCA DE 20 MTS DA A22
-- Consequências --
-------- Explosão ou Incêndio
-------- Necessidade de Segurança
-- Agências a envolver --
-------- AMN
-------- ANPC
-------- GNR
-------- PSP
-------- RSB
-- Agências de atendimento especializado --
-- Respostas --
Qual é a direção da Fuga? : 1
Número de vítimas : 1
Notas :
</t>
  </si>
  <si>
    <t>2020170015420</t>
  </si>
  <si>
    <t xml:space="preserve">REDE MOVEL: 1241140407353608
-- Consequências --
-------- Explosão ou Incêndio
-------- Necessidade de Segurança
-- Agências a envolver --
-------- AMN
-------- ANPC
-------- GNR
-------- PSP
-------- RSB
-- Agências de atendimento especializado --
-- Respostas --
Notas : CHAMADOR VIU FOCO DE INCENDIO NA BERMA DA ESTRADA QUEM VAI DA CAPELA SENHORA DA GUIA PARA ABAÇAS NO CRUZAMENTO PARA GUIAES
</t>
  </si>
  <si>
    <t>2020110172529</t>
  </si>
  <si>
    <t>CM 1 ROB + Siresp / Coluna fumo cor escura</t>
  </si>
  <si>
    <t>2020010034935</t>
  </si>
  <si>
    <t xml:space="preserve">REDE MOVEL: 1140564708381104
-- Consequências --
-------- Explosão ou Incêndio
-------- Necessidade de Segurança
-- Agências a envolver --
-------- AMN
-------- ANPC
-------- GNR
-------- PSP
-------- RSB
-- Agências de atendimento especializado --
-- Respostas --
Existe fumo ou chama? : CHAMAS
Qual a cor do fumo? : FUMO
Notas : INCENDIO COM BASTANTE INTENSIDADE JUNTO AO PARQUE DE CAMPISMO
-- Consequências --
-------- Explosão ou Incêndio
-------- Necessidade de Segurança
-- Agências a envolver --
-------- AMN
-------- ANPC
-------- GNR
-------- PSP
-------- RSB
-- Agências de atendimento especializado --
-- Respostas --
Qual é a direção da Fuga? : 1
Número de vítimas : 1
Notas :
</t>
  </si>
  <si>
    <t>2020110149020</t>
  </si>
  <si>
    <t>2020090026651</t>
  </si>
  <si>
    <t xml:space="preserve">REDE MOVEL: 12404641072107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MATO JUNTO DO CASTELO TRANCOSO
Notas :
</t>
  </si>
  <si>
    <t>2020080047507</t>
  </si>
  <si>
    <t>2020060022443</t>
  </si>
  <si>
    <t xml:space="preserve">REDE MOVEL: 1340053808194906
-- Consequências --
-------- Explosão ou Incêndio
-------- Necessidade de Segurança
-- Agências a envolver --
-------- AMN
-------- ANPC
-------- GNR
-------- PSP
-------- RSB
-- Agências de atendimento especializado --
-- Respostas --
Qual é a direção da Fuga? : 1
Número de vítimas : 1
Notas :
ORIGEM ENCONTRA-SE NO LOCAL ASSINALADO
INFORMA COLUNA DE FOGO EM DIREÇAO À LOUSA
ZONA DE MATO/PINHAL
</t>
  </si>
  <si>
    <t>2020030051590</t>
  </si>
  <si>
    <t>2020130099076</t>
  </si>
  <si>
    <t xml:space="preserve">REDE MOVEL: 1341174708353807
RUA CENTRAL RIBEIRO - J/ AS ESCOLA
-- Consequências --
-------- Explosão ou Incêndio
-------- Necessidade de Segurança
-- Agências a envolver --
-------- AMN
-------- ANPC
-------- GNR
-------- PSP
-------- RSB
-- Agências de atendimento especializado --
-- Respostas --
Existe fumo ou chama? : CHAMA
Qual a cor do fumo? : BRANCO
Breve descrição da ocorrência : 100M DA RESIDÊNCIA
Notas :
</t>
  </si>
  <si>
    <t>2020100035790</t>
  </si>
  <si>
    <t xml:space="preserve">REDE MOVEL: 1339422908493706
ENTRE VALE GRACIOSO E GOLPILHEIR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INICANTE INFORMA COLUNA DE FUMO NO CENTRO DO PINHAQL
Notas :
</t>
  </si>
  <si>
    <t>2020110030540</t>
  </si>
  <si>
    <t xml:space="preserve">REDE MOVEL: 1338452609213205
BRR FLOSA
JUNTO ESCOLA ALFREDO SILVA
ZONA DE MATO
-- Consequências --
-------- Explosão ou Incêndio
-------- Necessidade de Segurança
-- Agências a envolver --
-------- AMN
-------- ANPC
-------- GNR
-------- PSP
-------- RSB
-- Agências de atendimento especializado --
-- Respostas --
Qual é a direção da Fuga? : 1
Número de vítimas : 1
Notas :
</t>
  </si>
  <si>
    <t>2020180030638</t>
  </si>
  <si>
    <t>2020030050573</t>
  </si>
  <si>
    <t>2020010055430</t>
  </si>
  <si>
    <t>Mata Nacional</t>
  </si>
  <si>
    <t>2020040005848</t>
  </si>
  <si>
    <t>CASTRO DE AVELÃS</t>
  </si>
  <si>
    <t>2020130133403</t>
  </si>
  <si>
    <t>2020030042377</t>
  </si>
  <si>
    <t xml:space="preserve">REDE MOVEL: 1341271108164106
INICIO DE FOCO ENTRE SANTUARIO DA PENHA E CEMITERIO
ORIGEM INFO QUE VE MUITO FUMO BEM COMO ESTAS CASA PERTO DO INCENDI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t>
  </si>
  <si>
    <t>2020160013154</t>
  </si>
  <si>
    <t>2020110125515</t>
  </si>
  <si>
    <t xml:space="preserve">VEGETACAO LADEIA A LINHA DA CP
EM COMBUSTAO
FTE A ULTIMA CASA DA AV EMILIA
</t>
  </si>
  <si>
    <t>2020130159096</t>
  </si>
  <si>
    <t>2020110123055</t>
  </si>
  <si>
    <t>2020170026075</t>
  </si>
  <si>
    <t xml:space="preserve">REDE MOVEL: 1341221507424807
CHAMADOR CIRCULA EM DIREÇÃO BENAGOURO/ACESSO À A24
VISUALIZA DO LADO ESQUERDO NA ZONA DO MONTE (JUNTO A UMA LUZ VERMELHA DAS EOLICAS) UM FOCO DE INCENDIO DE GRANDES DIMENSÕES
-- Consequências --
-------- Explosão ou Incêndio
-------- Necessidade de Segurança
-- Agências a envolver --
-------- AMN
-------- ANPC
-------- GNR
-------- PSP
-------- RSB
-------- SRPCBA
-------- SRPCM
-- Agências de atendimento especializado --
-- Respostas --
Qual é a direção da Fuga? : 1
Número de vítimas : 1
Notas :
</t>
  </si>
  <si>
    <t>2020130101122</t>
  </si>
  <si>
    <t>2020170020657</t>
  </si>
  <si>
    <t>2020080042891</t>
  </si>
  <si>
    <t xml:space="preserve">REDE MOVEL: 1137074708174604
COMENTÁRIO DE ENDEREÇO ESPECIAL:
RUA DO MERCADO
JUNTO AO MERCADO DA GUIA - EM DIRECÇÃO Á ETAR
ZONA DA MATO EM CHAMAS
-- Consequências --
-------- Explosão ou Incêndio
-------- Necessidade de Segurança
-- Agências a envolver --
-------- AMN
-------- ANPC
-------- GNR
-------- PSP
-------- RSB
-------- SRPCBA
-------- SRPCM
-- Agências de atendimento especializado --
-- Respostas --
Qual é a direção da Fuga? : 1
Número de vítimas : 1
Notas :
</t>
  </si>
  <si>
    <t>2020110122994</t>
  </si>
  <si>
    <t>2020030062723</t>
  </si>
  <si>
    <t xml:space="preserve">REDE MOVEL: 1341263208081706
COMENTÁRIO DE ENDEREÇO ESPECIAL:
AVENIDA 5 DE OUTUBRO#253700400
-- Consequências --
-------- Explosão ou Incêndio
-------- Necessidade de Segurança
-- Agências a envolver --
-------- AMN
-------- ANPC
-------- GNR
-------- PSP
-------- RSB
-------- SRPCBA
-------- SRPCM
-- Agências de atendimento especializado --
-- Respostas --
Qual é a direção da Fuga? : 1
Número de vítimas : 1
Notas : NAS TRASEIRAS DO CEMITERIO GRANDE, ZONA DE MATO E PINHAL, TEM CAVALOS JUNTO
</t>
  </si>
  <si>
    <t>2020110211078</t>
  </si>
  <si>
    <t>2020110063942</t>
  </si>
  <si>
    <t>2020100038197</t>
  </si>
  <si>
    <t xml:space="preserve">REDE MOVEL: 1339503008192107
-- Consequências --
-------- Explosão ou Incêndio
-------- Necessidade de Segurança
-- Agências a envolver --
-------- AMN
-------- ANPC
-------- GNR
-------- PSP
-------- RSB
-- Agências de atendimento especializado --
-- Respostas --
Qual é a direção da Fuga? : 1
Número de vítimas : 1
Notas :
 ; REDE MOVEL: 1339523408203907
ESTRADA RASCOIA
INCENDIO EM MATO
COM CASA PROXIM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110032343</t>
  </si>
  <si>
    <t>Casal Palhais</t>
  </si>
  <si>
    <t>2020090024108</t>
  </si>
  <si>
    <t>2020100043585</t>
  </si>
  <si>
    <t>2020100038408</t>
  </si>
  <si>
    <t xml:space="preserve">REDE MOVEL: 1139494608373705
INCENDIO A INICIAR EM PASTO SECO
-- Consequências --
-------- Explosão ou Incêndio
-------- Necessidade de Segurança
-- Agências a envolver --
-------- AMN
-------- ANPC
-------- GNR
-------- PSP
-------- RSB
-- Agências de atendimento especializado --
-- Respostas --
Qual é a direção da Fuga? : 1
Número de vítimas : 1
Notas :
</t>
  </si>
  <si>
    <t>2020130107587</t>
  </si>
  <si>
    <t>Boirba Godim</t>
  </si>
  <si>
    <t>2020090026050</t>
  </si>
  <si>
    <t xml:space="preserve">REDE MOVEL: 1140490907023506
COMENTÁRIO DE ENDEREÇO ESPECIAL:
M1016
INCÊNDIO EM ZONA DE MATO
VÊ CHAMAS
PRÓXIMO DE REIGADA
-- Consequências --
-------- Explosão ou Incêndio
-------- Necessidade de Segurança
-- Agências a envolver --
-------- AMN
-------- ANPC
-------- GNR
-------- PSP
-------- RSB
-------- SRPCBA
-------- SRPCM
-- Agências de atendimento especializado --
-- Respostas --
Qual é a direção da Fuga? : 1
Número de vítimas : 1
Notas :
</t>
  </si>
  <si>
    <t>2020080048069</t>
  </si>
  <si>
    <t xml:space="preserve">REDE MOVEL: 1137093108354204
COMENTÁRIO DE ENDEREÇO ESPECIAL:
AVENIDA DOS DESCOBRIMENTOS
JUNT A PSP DE LAGOS ENCONTRAN SE NO LOCAL UMA VIATURA WV TRANSPORTER BRANCA A ESPERA DOS MESMOS
-- Consequências --
-------- Explosão ou Incêndio
-------- Necessidade de Segurança
-- Agências a envolver --
-------- AMN
-------- ANPC
-------- GNR
-------- PSP
-------- RSB
-------- SRPCBA
-------- SRPCM
-- Agências de atendimento especializado --
-- Respostas --
Qual é a direção da Fuga? : 1
Notas :
</t>
  </si>
  <si>
    <t>2020160015262</t>
  </si>
  <si>
    <t>2020060036330</t>
  </si>
  <si>
    <t xml:space="preserve">REDE MOVEL: 1340150308255407
-- Consequências --
-------- Explosão ou Incêndio
-------- Necessidade de Segurança
-- Agências a envolver --
-------- AMN
-------- ANPC
-------- GNR
-------- PSP
-------- RSB
-------- SRPCBA
-------- SRPCM
-- Agências de atendimento especializado --
-- Respostas --
Qual é a direção da Fuga? : 1
Número de vítimas : 1
Notas :
EM FRENTE AO RETAIL PARK
TRASEIRAS DO BAIRRO DE SANTA APOLONIA
</t>
  </si>
  <si>
    <t>2020070020998</t>
  </si>
  <si>
    <t>BAIRRO_DOS_CANAVIAIS</t>
  </si>
  <si>
    <t xml:space="preserve">REDE MOVEL: 1238353107533108
RESTAURANTE POLA
COMENTÁRIO DE ENDEREÇO ESPECIAL:
R1-2A
-- Consequências --
-------- Explosão ou Incêndio
-------- Necessidade de Segurança
-- Agências a envolver --
-------- AMN
-------- ANPC
-------- GNR
-------- PSP
-------- RSB
-------- SRPCBA
-------- SRPCM
-- Agências de atendimento especializado --
-- Respostas --
Qual é a direção da Fuga? : 1
Número de vítimas : 1
Notas :
</t>
  </si>
  <si>
    <t>2020130124165</t>
  </si>
  <si>
    <t>2020180038837</t>
  </si>
  <si>
    <t xml:space="preserve">REDE MOVEL: 1141070307544605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CHAMADOR INFO QUE A VIZINHA ESTAVA JUNTO DOS CAIXOTES DO LIXO E TERA PEGADO FOGO AOS MESMOS. JUNTO LAR FRANCISCO XAVIER
Notas :
 ; REDE MOVEL: 1241033007531707
-- Consequências --
-------- Explosão ou Incêndio
-------- Necessidade de Segurança
-- Agências a envolver --
-------- AMN
-------- ANPC
-------- GNR
-------- PSP
-------- RSB
-- Agências de atendimento especializado --
-- Respostas --
Existe fumo ou chama? : FUMO E CHAMAS
Existem habitações ou bens em perigo? : Sim
Notas : PC INF QUE ESTA A INICIAR UM FOCO DE INC FLORESTAL NO MONTE DO CALVARIONAS TRAS DO LAR DE IDOSOS, EM ZONA D EMATO SECO E ARBORIZADA. TEM HABITAÇOES MUITO PERTO
</t>
  </si>
  <si>
    <t>2020180037681</t>
  </si>
  <si>
    <t xml:space="preserve">REDE MOVEL: 1240522807343108
-- Consequências --
-------- Explosão ou Incêndio
-------- Necessidade de Segurança
-- Agências a envolver --
-------- AMN
-------- ANPC
-------- GNR
-------- PSP
-------- RSB
-- Agências de atendimento especializado --
-- Respostas --
Qual é a direção da Fuga? : 1
Notas : INCENDIO EM MATO JUNTO POLIDESPORTIVO DA LAPA
 ; REDE MOVEL: 1140570107370008
-- Consequências --
-------- Explosão ou Incêndio
-------- Necessidade de Segurança
-- Agências a envolver --
-------- AMN
-------- ANPC
-------- GNR
-------- PSP
-------- RSB
-- Agências de atendimento especializado --
-- Respostas --
Notas : INCENDIO EM MATO A CERCA DE 1 KM DA RUA DE CORTES
 ; REDE MOVEL: 1240535007294808
-- Consequências --
-------- Explosão ou Incêndio
-------- Necessidade de Segurança
-- Agências a envolver --
-------- AMN
-------- ANPC
-------- GNR
-------- PSP
-------- RSB
-- Agências de atendimento especializado --
-- Respostas --
Qual é a direção da Fuga? : 1
Número de vítimas : 1
Breve descrição da ocorrência : ORIGEM INFO QUE SE ENCONTRA NA ALDEIA DE GRANJAL (QUINTA DO GRANJAL) E O FOGO ESTÁ SE APROXIMAR MUITO RÁPIDO DA ALDEIA
Notas :
 ; REDE MOVEL: 1240544507312208
FOCO DE INCENDIO NA ZONA DE PERDIGAO NO GRANJAL
ZONA DE CASTANHAL
-- Consequências --
-------- Explosão ou Incêndio
-------- Necessidade de Segurança
-- Agências a envolver --
-------- AMN
-------- ANPC
-------- GNR
-------- PSP
-------- RSB
-- Agências de atendimento especializado --
-- Respostas --
Qual é a direção da Fuga? : 1
Número de vítimas : 1
Notas :
 ; REDE MOVEL: 1341021107315708
-- Consequências --
-------- Explosão ou Incêndio
-------- Necessidade de Segurança
-- Agências a envolver --
-------- AMN
-------- ANPC
-------- GNR
-------- PSP
-------- RSB
-- Agências de atendimento especializado --
-- Respostas --
Notas : NOVO FOCO DE INCÊNDIO NA ZONA PROXIMA LARGO CIMO DO POVO ZONA DA SOALHEIRA, CERC A DE 500M DE CASAS
 ; FOCO DE INCENDIO EM GRADIZ EM GRANJAL
-- Consequências --
-------- Explosão ou Incêndio
-------- Necessidade de Segurança
-- Agências a envolver --
-------- AMN
-------- ANPC
-------- GNR
-------- PSP
-------- RSB
-- Agências de atendimento especializado --
-- Respostas --
Qual é a direção da Fuga? : 1
Número de vítimas : 1
Notas :
 ; REDE MOVEL: 1240532607401808
JUNTO AO CAMPO FUTEBOL ANTIGO ´REACENDIMENTO
-- Consequências --
-------- Explosão ou Incêndio
-------- Necessidade de Segurança
-- Agências a envolver --
-------- AMN
-------- ANPC
-------- GNR
-------- PSP
-------- RSB
-- Agências de atendimento especializado --
-- Respostas --
Notas :
 ; REDE MOVEL: 1240570207370108
LUGAR DE SANTO ESTEVAO
-- Consequências --
-------- Explosão ou Incêndio
-------- Necessidade de Segurança
-- Agências a envolver --
-------- AMN
-------- ANPC
-------- GNR
-------- PSP
-------- RSB
-- Agências de atendimento especializado --
-- Respostas --
Existe fumo ou chama? : CHAMA
Qual a cor do fumo? : CINZENTO
Existência de suspeito : Não
Existe fuga? : Não
O agressor ainda se encontra no local? : Não
Breve descrição da ocorrência : INF FOCO DE INCENDIO EM ZONA DE MATO
Existe obstrução da via pública? : Não
Existem habitações ou bens em perigo? : Sim
Notas : CASAS A CERCA DE 50M
 ; REDE MOVEL: 1240570207370108
JUNTO AS CASAS
INCENDIO
ZONA DE MATO
-- Consequências --
-------- Explosão ou Incêndio
-------- Necessidade de Segurança
-- Agências a envolver --
-------- AMN
-------- ANPC
-------- GNR
-------- PSP
-------- RSB
-- Agências de atendimento especializado --
-- Respostas --
Notas :
 ; REDE MOVEL: 1240570207370108
-- Consequências --
-------- Explosão ou Incêndio
-------- Necessidade de Segurança
-- Agências a envolver --
-------- AMN
-------- ANPC
-------- GNR
-------- PSP
-------- RSB
-- Agências de atendimento especializado --
-- Respostas --
Notas : REACENDIMENTO NO LUGAR DO VALE
 ; REDE MOVEL: 1140545007301605
JUNTO À FONTE DA ESTEVAINHA
REACENDIMENTO
-- Consequências --
-------- Explosão ou Incêndio
-------- Necessidade de Segurança
-- Agências a envolver --
-------- AMN
-------- ANPC
-------- GNR
-------- PSP
-------- RSB
-- Agências de atendimento especializado --
-- Respostas --
Notas :
 ; REDE MOVEL: 1140545007301605
JUNTO A NOSSA SENHORA DA APARECIDA
GRANJAL - SERNANCELHE
REACENDIMENTO DE FOCO DE INCENDIO
SOLICITAM PRESENÇA DE ANPC NO LOCAL
-- Consequências --
-------- Explosão ou Incêndio
-------- Necessidade de Segurança
-- Agências a envolver --
-------- AMN
-------- ANPC
-------- GNR
-------- PSP
-------- RSB
-- Agências de atendimento especializado --
-- Respostas --
Qual é a direção da Fuga? : 0
Número de vítimas : 0
Notas :
 ; REDE MOVEL: 1240570207370108
ESTRADA QUE LIGA SERNANCELHE A MOIMENTA BEIRA
QUEM VAI PARA O ALTO ONDE EXISTE UMA SANTA
-- Consequências --
-------- Explosão ou Incêndio
-------- Necessidade de Segurança
-- Agências a envolver --
-------- AMN
-------- ANPC
-------- GNR
-------- PSP
-------- RSB
-- Agências de atendimento especializado --
-- Respostas --
Existe fumo ou chama? : CHAMA
Qual a cor do fumo? : BRANCO
Existência de suspeito : Não
Existe fuga? : Não
O agressor ainda se encontra no local? : Não
Breve descrição da ocorrência : INF REACENDEMENTO EM ZONA DE MATO
Existe obstrução da via pública? : Não
Existem habitações ou bens em perigo? : Sim
Notas : CASAS A CERCA DE 20 OU 30M
 ; REDE MOVEL: 1341021107315708
-- Consequências --
-------- Explosão ou Incêndio
-------- Necessidade de Segurança
-- Agências a envolver --
-------- AMN
-------- ANPC
-------- GNR
-------- PSP
-------- RSB
-- Agências de atendimento especializado --
-- Respostas --
Qual é a direção da Fuga? : 1
Número de vítimas : 1
Notas : EM DIREÇÃO A FONTE ARCADA
INCÊNDIO FLORESTAL, ÁREA ARBORIZADA
 ; 
 ; REDE MOVEL: 1340530207292208
-- Consequências --
-------- Explosão ou Incêndio
-------- Necessidade de Segurança
-- Agências a envolver --
-------- AMN
-------- ANPC
-------- GNR
-------- PSP
-------- RSB
-- Agências de atendimento especializado --
-- Respostas --
Notas : FREIXINHO - FOCO DE INCENDIO A INICIAR
 ; REDE MOVEL: 1140545007301605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COMUNICANTE INF QUE ESTA PASSAR NUMA ZONA ARDIDA, E ESTAVA HAVER UM REACENDIMENTO. EN584 ZONA DE GRANJAL
Notas :
 ; REDE MOVEL: 1140582607355705
NA SUBIDA DA SENHORA DAS NECESSIDADES
-- Consequências --
-------- Explosão ou Incêndio
-------- Necessidade de Segurança
-- Agências a envolver --
-------- AMN
-------- ANPC
-------- GNR
-------- PSP
-------- RSB
-- Agências de atendimento especializado --
-- Respostas --
Breve descrição da ocorrência : INICIO DE INCENDIO NO MONTE/MATO/ARVOREDO
Notas :
 ; REDE MOVEL: 1140582607355705
NA SUBIDA DA SENHORA DAS NECESSIDADES
-- Consequências --
-------- Explosão ou Incêndio
-------- Necessidade de Segurança
-- Agências a envolver --
-------- AMN
-------- ANPC
-------- GNR
-------- PSP
-------- RSB
-- Agências de atendimento especializado --
-- Respostas --
Breve descrição da ocorrência : INICIO DE INCENDIO NO MONTE/MATO/ARVOREDO
Notas :
 ; REDE MOVEL: 1240544107344407
OCORRÊNCIA COLOCADA EM ESPERA ÀS: 10/08/20 13:59:49
BA BASE DO MONTE . FRENTE AO PICO NMAIS ALTO DA SERRA DA LA
NA MANCHA VERDE
-- Consequências --
-------- Explosão ou Incêndio
-------- Necessidade de Segurança
-- Agências a envolver --
-------- AMN
-------- ANPC
-------- GNR
-------- PSP
-------- RSB
-- Agências de atendimento especializado --
-- Respostas --
Breve descrição da ocorrência : FOCO DE INCENDIO NA PARTE NÃO ARDIDA - JUNTO AO LOCAL ONDE ARDEU ANTERIORMENTE
Notas :
 ; REDE MOVEL: 1240570207370108
-- Consequências --
-------- Explosão ou Incêndio
-------- Necessidade de Segurança
-- Agências a envolver --
-------- AMN
-------- ANPC
-------- GNR
-------- PSP
-------- RSB
-- Agências de atendimento especializado --
-- Respostas --
Qual é a direção da Fuga? : 1
Número de vítimas : 1
Breve descrição da ocorrência : FOCO INCENDIO QUEM VAI PARA A LAPA.
Notas :
 ; REDE MOVEL: 1240570207370108
-- Consequências --
-------- Explosão ou Incêndio
-------- Necessidade de Segurança
-- Agências a envolver --
-------- AMN
-------- ANPC
-------- GNR
-------- PSP
-------- RSB
-- Agências de atendimento especializado --
-- Respostas --
Qual é a direção da Fuga? : 1
Número de vítimas : 1
Breve descrição da ocorrência : FOCO INCENDIO QUEM VAI PARA A LAPA.
Notas :
 ; REDE MOVEL: 1140561007260506
-- Consequências --
-------- Explosão ou Incêndio
-- Agências a envolver --
-------- AMN
-------- ANPC
-------- GNR
-------- PSP
-------- RSB
-- Agências de atendimento especializado --
-- Respostas --
Existe fumo ou chama? : FUMO
Qual a cor do fumo? : ESCURO
Notas :
 ; REDE MOVEL: 1140561007260506
-- Consequências --
-------- Explosão ou Incêndio
-- Agências a envolver --
-------- AMN
-------- ANPC
-------- GNR
-------- PSP
-------- RSB
-- Agências de atendimento especializado --
-- Respostas --
Existe fumo ou chama? : FUMO
Qual a cor do fumo? : ESCURO
Notas :
 ; REDE MOVEL: 1240531707434808
PERTO DA SENHORA DA LAPA
-- Consequências --
-------- Explosão ou Incêndio
-------- Necessidade de Segurança
-- Agências a envolver --
-------- AMN
-------- ANPC
-------- GNR
-------- PSP
-------- RSB
-- Agências de atendimento especializado --
-- Respostas --
Existe fumo ou chama? : CHAMA
Qual a cor do fumo? : PRETO
O agressor ainda se encontra no local? : Não
Breve descrição da ocorrência : INF INCENDIO A INICIAR EM ZONA DE MATO
Existe obstrução da via pública? : Não
Existem habitações ou bens em perigo? : Não
Notas :
 ; REDE MOVEL: 1140545007301605
INCÊNDIO EM ZONA DE MATO, NA ZONA DE GRANJAL
VÊ CHAMAS
-- Consequências --
-------- Explosão ou Incêndio
-------- Necessidade de Segurança
-- Agências a envolver --
-------- AMN
-------- ANPC
-------- GNR
-------- PSP
-------- RSB
-- Agências de atendimento especializado --
-- Respostas --
Qual é a direção da Fuga? : 1
Número de vítimas : 1
Notas :
 ; REDE MOVEL: 1140545007301605
SERA ENTRE A LAPA E PENSO
NA SERRA
-- Consequências --
-------- Explosão ou Incêndio
-------- Necessidade de Segurança
-- Agências a envolver --
-------- AMN
-------- ANPC
-------- GNR
-------- PSP
-------- RSB
-- Agências de atendimento especializado --
-- Respostas --
Número de vítimas : 1
Breve descrição da ocorrência : SERÁ NUMA ZONA DE PINHEIROS
Notas :
</t>
  </si>
  <si>
    <t>2020080037648</t>
  </si>
  <si>
    <t xml:space="preserve">REDE MOVEL: 1337030807565406
NO SITIO DO PATACAIO
PATACAO
JUNTO AO ACAMPAMENTO DOS CIGANOS
PASTO ARDER
COMENTÁRIO DE ENDEREÇO ESPECIAL:
N125
-- Consequências --
-------- Explosão ou Incêndio
-------- Necessidade de Segurança
-- Agências a envolver --
-------- AMN
-------- ANPC
-------- GNR
-------- PSP
-------- RSB
-------- SRPCBA
-------- SRPCM
-- Agências de atendimento especializado --
-- Respostas --
Qual é a direção da Fuga? : 1
Número de vítimas : 1
Notas :
</t>
  </si>
  <si>
    <t>2020130133839</t>
  </si>
  <si>
    <t xml:space="preserve">REDE MOVEL: 1341061208392605
NO SEGUIMENTO DA RUA GUIOES
-- Consequências --
-------- Explosão ou Incêndio
-------- Necessidade de Segurança
-- Agências a envolver --
-------- AMN
-------- ANPC
-------- GNR
-------- PSP
-------- RSB
-------- SRPCBA
-------- SRPCM
-- Agências de atendimento especializado --
-- Respostas --
Breve descrição da ocorrência : FOCO DE INCENDIO EM PINHAL
Notas :
</t>
  </si>
  <si>
    <t>2020160016678</t>
  </si>
  <si>
    <t>Rua de Soutelo</t>
  </si>
  <si>
    <t>2020150015127</t>
  </si>
  <si>
    <t>Quinta fonte da prata</t>
  </si>
  <si>
    <t>2020130098969</t>
  </si>
  <si>
    <t>2020030060927</t>
  </si>
  <si>
    <t xml:space="preserve">REDE MOVEL: 1241342808020907
COMENTÁRIO DE ENDEREÇO ESPECIAL:
N205
LUGAR ---&amp;gt;&amp;gt;&amp;gt; SENDIM
INFO INICIO FOCO INCENDIO FLORESTAL
-- Consequências --
-------- Explosão ou Incêndio
-------- Necessidade de Segurança
-- Agências a envolver --
-------- AMN
-------- ANPC
-------- GNR
-------- PSP
-------- RSB
-------- SRPCBA
-------- SRPCM
-- Agências de atendimento especializado --
-- Respostas --
Qual é a direção da Fuga? : 1
Número de vítimas : 1
Notas :
</t>
  </si>
  <si>
    <t>2020110002531</t>
  </si>
  <si>
    <t>2020110094954</t>
  </si>
  <si>
    <t>2020060023732</t>
  </si>
  <si>
    <t>2020130140755</t>
  </si>
  <si>
    <t>2020160022276</t>
  </si>
  <si>
    <t>Extremo - Carvoeiro</t>
  </si>
  <si>
    <t>2020130150827</t>
  </si>
  <si>
    <t xml:space="preserve">REDE MOVEL: 1241014708382008
-- Consequências --
-------- Explosão ou Incêndio
-------- Necessidade de Segurança
-- Agências a envolver --
-------- AMN
-------- ANPC
-------- GNR
-------- PSP
-------- RSB
-------- SRPCBA
-------- SRPCM
-- Agências de atendimento especializado --
-- Respostas --
Qual é a direção da Fuga? : 1
Número de vítimas : 1
Breve descrição da ocorrência : INDIV A FAZER UMA FOGUEIRA NUM TERRENO BALDIO. HÁ UMA CASA PERTO
Notas :
</t>
  </si>
  <si>
    <t>2020010063887</t>
  </si>
  <si>
    <t>2020060025578</t>
  </si>
  <si>
    <t xml:space="preserve">REDE MOVEL: 1340024008513907
NA PRAIA DA LEIROSAS , NAS TRSEIRAS DA FABRICA DA CELBI, NUM CAMINHO DE TERRA BATIDA QUE DA ACESSO A UMA PRAIA NAO VIGIADA
ORIGEM INF QUE ESTAVAM 3 INDS QUE TERAO POSTO FOGO NA MATA
E PUSERAM SE EM FUGA
SERAO 3 JOVENS , BRANCOS, 2 COM CERCA DE 20 ANOS E OUTRO COM 12/13
UM DOS SUSPEITOS DE CALÇOES E OS OUTROS DE CALÇAS
-- Consequências --
-------- Explosão ou Incêndio
-------- Necessidade de Segurança
-- Agências a envolver --
-------- AMN
-------- ANPC
-------- GNR
-------- PSP
-------- RSB
-- Agências de atendimento especializado --
-- Respostas --
Notas :
 ; REDE MOVEL: 1340024008513907
PRAIA DA LEIROSA
DEPOIS DE PASSAR SELVI E CORTAR A ESQUERDA E SERA UM CAMINHO DE TERRA BATIDA ANTES DE CHEGAR AO PQ DAS MERENDAS
ORIGEM INFO QUE ESTA MATO RASTEIRO A ARDER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20130136407</t>
  </si>
  <si>
    <t xml:space="preserve">REDE MOVEL: 1341224008175607
A11 AO KM 62
JUNTO A SAIDA DE VIZELA / FIGUEIRAS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INCENDIO MESMO AO LADO DA AUTO ESTRADA E PERTO DAS CASAS
Notas :
</t>
  </si>
  <si>
    <t>2020140043831</t>
  </si>
  <si>
    <t xml:space="preserve">REDE MOVEL: 1237031107570807
COMENTÁRIO DE ENDEREÇO ESPECIAL:
RUA PADRE FELICIANO DE OLIVEIRA 15#249550377
OCORRÊNCIA COLOCADA EM ESPERA ÀS: 25/08/20 14:45:11
LOCALIDADE DE AMENTA
-- Consequências --
-------- Explosão ou Incêndio
-------- Necessidade de Segurança
-- Agências a envolver --
-------- AMN
-------- ANPC
-------- GNR
-------- PSP
-------- RSB
-- Agências de atendimento especializado --
-- Respostas --
Qual é a direção da Fuga? : 1
Número de vítimas : 1
Notas :
 ; REDE MOVEL: 1139491308294806
RUA DA AMENTA, Nº 20 - SÃO JORGE
ZONA DE PINHAL POR TRAS DE CASAS
-- Consequências --
-------- Explosão ou Incêndio
-------- Necessidade de Segurança
-- Agências a envolver --
-------- AMN
-------- ANPC
-------- GNR
-------- PSP
-------- RSB
-- Agências de atendimento especializado --
-- Respostas --
Existe fumo ou chama? : CHAMAS
Qual a cor do fumo? : NEGRO
Qual é a direção da Fuga? : 1
Número de vítimas : 1
Notas : ZONA ARBORIZADA PORT TRAS DE CASAS
</t>
  </si>
  <si>
    <t>2020130023474</t>
  </si>
  <si>
    <t xml:space="preserve">REDE MOVEL: 1241065608372808
J/ Nº 482
-- Consequências --
-------- Explosão ou Incêndio
-------- Necessidade de Segurança
-- Agências a envolver --
-------- AMN
-------- ANPC
-------- GNR
-------- PSP
-------- RSB
-- Agências de atendimento especializado --
-- Respostas --
Existe fumo ou chama? : CHAMA
Qual a cor do fumo? : NEGRO
Breve descrição da ocorrência : COLUNA DE GRANDE DIMENSÃO
Notas :
</t>
  </si>
  <si>
    <t>2020110165692</t>
  </si>
  <si>
    <t xml:space="preserve">ROB/SIRESP M 01 
</t>
  </si>
  <si>
    <t>2020110096091</t>
  </si>
  <si>
    <t>2020150036746</t>
  </si>
  <si>
    <t>Pera de Baixo</t>
  </si>
  <si>
    <t>2020010050029</t>
  </si>
  <si>
    <t xml:space="preserve">REDE MOVEL: 1140385908314704
VIA M544-1
INFORMA QUE TEM UMA AREA DE 50 METROS QUE ARDEU E NESTE MOMENTO ESTARA INCENDIAR NOVAMENTE
OCORRÊNCIA COLOCADA EM ESPERA ÀS: 15/07/20 14:01:48
-- Consequências --
-------- Explosão ou Incêndio
-------- Necessidade de Segurança
-- Agências a envolver --
-------- AMN
-------- ANPC
-------- GNR
-------- PSP
-------- RSB
-- Agências de atendimento especializado --
-- Respostas --
Existe fumo ou chama? : FUMO
Qual é a direção da Fuga? : 1
Número de vítimas : 1
Notas :
 ; REDE MOVEL: 1140374408331605
-- Consequências --
-------- Explosão ou Incêndio
-------- Necessidade de Segurança
-- Agências a envolver --
-------- AMN
-------- ANPC
-------- GNR
-------- PSP
-------- RSB
-- Agências de atendimento especializado --
-- Respostas --
Existe fumo ou chama? : CHAMA
Breve descrição da ocorrência : COMUNICANTE INFORMA REACENDIMENTO J ESTRADA
Notas :
 ; REDE MOVEL: 1140374408331605
-- Consequências --
-------- Explosão ou Incêndio
-------- Necessidade de Segurança
-- Agências a envolver --
-------- AMN
-------- ANPC
-------- GNR
-------- PSP
-------- RSB
-- Agências de atendimento especializado --
-- Respostas --
Existe fumo ou chama? : CHAMA
Breve descrição da ocorrência : COMUNICANTE INFORMA REACENDIMENTO J ESTRADA
Notas :
 ; REDE MOVEL: 1240353508334206
ORIGEM ESTA EM NARIZ E AFIRMA QUE COLUNA DE FUMO DE COR ESCURA
NAO SABE INDICAR MAIS DADOS
-- Consequências --
-------- Explosão ou Incêndio
-------- Necessidade de Segurança
-- Agências a envolver --
-------- AMN
-------- ANPC
-------- GNR
-------- PSP
-------- RSB
-- Agências de atendimento especializado --
-- Respostas --
Existe fumo ou chama? : FUMO
Qual a cor do fumo? : ESCURO
Número de vítimas : 1
Existe obstrução da via pública? : Não
Existem habitações ou bens em perigo? : Não
Notas :
</t>
  </si>
  <si>
    <t>2020030044005</t>
  </si>
  <si>
    <t xml:space="preserve">REDE MOVEL: 1141390508260405
-- Consequências --
-------- Explosão ou Incêndio
-------- Necessidade de Segurança
-- Agências a envolver --
-------- AMN
-------- ANPC
-------- GNR
-------- PSP
-------- RSB
-- Agências de atendimento especializado --
-- Respostas --
Existem habitações ou bens em perigo? : Sim
Notas : ZONA EUCALIPTAL ARDER, ABAIXO DO INTERMARCHE EM GEME
 ; REDE MOVEL: 1141403608233804
RUA ARISTIDES SILVA COUTO
INCÊNDIO RECENTE
CASAS EM PERIGO
-- Consequências --
-------- Explosão ou Incêndio
-------- Necessidade de Segurança
-- Agências a envolver --
-------- AMN
-------- ANPC
-------- GNR
-------- PSP
-------- RSB
-- Agências de atendimento especializado --
-- Respostas --
Notas :
</t>
  </si>
  <si>
    <t>2020130141460</t>
  </si>
  <si>
    <t xml:space="preserve">REDE MOVEL: 1241100208340108
A CERCA DE 200 METROS DO RESTAURANTE MADUREIRAS
-- Consequências --
-------- Explosão ou Incêndio
-------- Necessidade de Segurança
-- Agências a envolver --
-------- AMN
-------- ANPC
-------- GNR
-------- PSP
-------- RSB
-------- SRPCBA
-------- SRPCM
-- Agências de atendimento especializado --
-- Respostas --
Existe fumo ou chama? : CHAMA E FUMO
Qual a cor do fumo? : BRANCO
Notas : ORIGEM INFO INCENDIO EM ZONA DE MATO -PROXIMOS DAS HABITAÇOES -SERA NUMA ZONA DE QUINTAL -
</t>
  </si>
  <si>
    <t>2020130138080</t>
  </si>
  <si>
    <t>2020030062832</t>
  </si>
  <si>
    <t xml:space="preserve">REDE MOVEL: 1341220208221006
-- Consequências --
-------- Explosão ou Incêndio
-------- Necessidade de Segurança
-- Agências a envolver --
-------- AMN
-------- ANPC
-------- GNR
-------- PSP
-------- RSB
-------- SRPCBA
-------- SRPCM
-- Agências de atendimento especializado --
-- Respostas --
Notas :
</t>
  </si>
  <si>
    <t>2020030050379</t>
  </si>
  <si>
    <t>Feno cortado</t>
  </si>
  <si>
    <t>2020030050447</t>
  </si>
  <si>
    <t>2020130072637</t>
  </si>
  <si>
    <t xml:space="preserve">REDE MOVEL: 1241114208301808
QUINTA DA LOUSA
-- Consequências --
-------- Explosão ou Incêndio
-------- Necessidade de Segurança
-- Agências a envolver --
-------- AMN
-------- ANPC
-------- GNR
-------- PSP
-------- RSB
-- Agências de atendimento especializado --
-- Respostas --
Breve descrição da ocorrência : INCENDIO NUMA ZONA DE MONTE
Notas :
</t>
  </si>
  <si>
    <t>2020160021426</t>
  </si>
  <si>
    <t xml:space="preserve">REDE MOVEL: 1241555908332107
OCORRÊNCIA COLOCADA EM ESPERA ÀS: 01/09/20 20:58:57
A ESTE DO MIRADOURO DA PISSAGEM PROTEGIDA DE CORNO DE BICO
-- Consequências --
-------- Explosão ou Incêndio
-------- Necessidade de Segurança
-- Agências a envolver --
-------- AMN
-------- ANPC
-------- GNR
-------- PSP
-------- RSB
-------- SRPCBA
-------- SRPCM
-- Agências de atendimento especializado --
-- Respostas --
Breve descrição da ocorrência : INF FOCO DE INCENDIO A ESTE DO MIRADOURO DA PAISAGEM PROTEGIDA DE CORNO DE BICO
Notas :
</t>
  </si>
  <si>
    <t>2020160016218</t>
  </si>
  <si>
    <t xml:space="preserve">R CASAL </t>
  </si>
  <si>
    <t xml:space="preserve">REDE MOVEL: 1241383708334008
-- Consequências --
-------- Explosão ou Incêndio
-------- Necessidade de Segurança
-- Agências a envolver --
-------- AMN
-------- ANPC
-------- GNR
-------- PSP
-------- RSB
-- Agências de atendimento especializado --
-- Respostas --
Notas : A ORIGEM INF INICIO DE FOCO INCENDIO ZONA DE CASTANHEIROS . CASAS A CERCA DE 300 METROS
</t>
  </si>
  <si>
    <t>2020080047169</t>
  </si>
  <si>
    <t xml:space="preserve">REDE MOVEL: 1237092108064808
-- Consequências --
-------- Explosão ou Incêndio
-------- Necessidade de Segurança
-- Agências a envolver --
-------- AMN
-------- ANPC
-------- GNR
-------- PSP
-------- RSB
-------- SRPCBA
-------- SRPCM
-- Agências de atendimento especializado --
-- Respostas --
Qual é a direção da Fuga? : 1
Número de vítimas : 1
Notas :
</t>
  </si>
  <si>
    <t>2020100038906</t>
  </si>
  <si>
    <t xml:space="preserve">REDE MOVEL: 1239474508353108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JUNTO DAS HORTAS NO PINHAL
Existe obstrução da via pública? : Sim
Existem habitações ou bens em perigo? : Sim
Notas :
</t>
  </si>
  <si>
    <t>2020150069492</t>
  </si>
  <si>
    <t xml:space="preserve">REDE MOVEL: 1238391009085603
INCENDIO NA ESCOLA SECUNDÁRIA
ESCOLA FRANCISCO SIMOES
VEGETAÇÃO A ARDER
IND ANDARAM A MANDAR FOGUETES
FESTA DECORRE NAS PROXIMIDADES
-- Consequências --
-------- Explosão ou Incêndio
-------- Necessidade de Segurança
-- Agências a envolver --
-------- AMN
-------- ANPC
-------- GNR
-------- PSP
-------- RSB
-------- SRPCBA
-------- SRPCM
-- Agências de atendimento especializado --
-- Respostas --
Número de Pisos : 1
Qual é a direção da Fuga? : 1
Notas :
</t>
  </si>
  <si>
    <t>2020030025018</t>
  </si>
  <si>
    <t>V.I.M</t>
  </si>
  <si>
    <t>2020030016914</t>
  </si>
  <si>
    <t>2020070015014</t>
  </si>
  <si>
    <t>2020130110537</t>
  </si>
  <si>
    <t xml:space="preserve">REDE MOVEL: 1141072608233706
-- Consequências --
-------- Explosão ou Incêndio
-------- Necessidade de Segurança
-- Agências a envolver --
-------- AMN
-------- ANPC
-------- GNR
-------- PSP
-------- RSB
-- Agências de atendimento especializado --
-- Respostas --
Notas : REACENDIMENTO ENTRE ALVRE E SANTA COMBA, ZONA DA QUINTA DA BALREIRA
 ; REDE MOVEL: 1341090608253906
-- Consequências --
-------- Explosão ou Incêndio
-------- Necessidade de Segurança
-- Agências a envolver --
-------- AMN
-------- ANPC
-------- GNR
-------- PSP
-------- RSB
-- Agências de atendimento especializado --
-- Respostas --
Existe fumo ou chama? : CHAMA
Existem habitações ou bens em perigo? : Sim
Notas : JUNTO Á QUINTA DA VALDEIRA ESTA A COMEÇAR A ARDER NOVAMENTE, ZONA DE SOBREIRA
</t>
  </si>
  <si>
    <t>2020130078093</t>
  </si>
  <si>
    <t>2020100048453</t>
  </si>
  <si>
    <t xml:space="preserve">REDE MOVEL: 1339084809072007
100 METROS INFO COLUNA FUMO
-- Consequências --
-------- Explosão ou Incêndio
-------- Necessidade de Segurança
-- Agências a envolver --
-------- AMN
-------- ANPC
-------- GNR
-------- PSP
-------- RSB
-------- SRPCBA
-------- SRPCM
-- Agências de atendimento especializado --
-- Respostas --
Qual é a direção da Fuga? : 1
Número de vítimas : 1
Notas :
</t>
  </si>
  <si>
    <t>2020010066362</t>
  </si>
  <si>
    <t xml:space="preserve">REDE MOVEL: 1341020708233607
INCÊNDIO EM ZONA DE MATO, PRÓXIMO DA EN222
NA ZONA DE PEDORIDO
VÊ CHAMAS
-- Consequências --
-------- Explosão ou Incêndio
-------- Necessidade de Segurança
-- Agências a envolver --
-------- AMN
-------- ANPC
-------- GNR
-------- PSP
-------- RSB
-------- SRPCBA
-------- SRPCM
-- Agências de atendimento especializado --
-- Respostas --
Qual é a direção da Fuga? : 1
Número de vítimas : 1
Notas :
</t>
  </si>
  <si>
    <t>2020010072121</t>
  </si>
  <si>
    <t xml:space="preserve">REDE MOVEL: 1340404708353006
-- Consequências --
-------- Explosão ou Incêndio
-------- Necessidade de Segurança
-- Agências a envolver --
-------- AMN
-------- ANPC
-------- GNR
-------- PSP
-------- RSB
-------- SRPCBA
-------- SRPCM
-- Agências de atendimento especializado --
-- Respostas --
Qual é a direção da Fuga? : 1
Número de vítimas : 1
Notas :
</t>
  </si>
  <si>
    <t>2020090017254</t>
  </si>
  <si>
    <t>2020120000353</t>
  </si>
  <si>
    <t xml:space="preserve">REDE MOVEL: 1239105808140108
EN 367
FOROS ARRAO PARA PONTE SOR
LADO ESQUERDO
MAIS PROXIMO FOROS ARRAO
INFO FOCO DE INCENDIO
-- Consequências --
-------- Explosão ou Incêndio
-------- Necessidade de Segurança
-- Agências a envolver --
-------- AMN
-------- ANPC
-------- GNR
-------- PSP
-------- RSB
-- Agências de atendimento especializado --
-- Respostas --
Qual é a direção da Fuga? : 1
Número de vítimas : 1
Notas :
</t>
  </si>
  <si>
    <t>2020060041884</t>
  </si>
  <si>
    <t>FIGUEIRA_DA_FOZ</t>
  </si>
  <si>
    <t xml:space="preserve">REDE MOVEL: 1240090208515905
-- Consequências --
-------- Explosão ou Incêndio
-------- Necessidade de Segurança
-- Agências a envolver --
-------- AMN
-------- ANPC
-------- GNR
-------- PSP
-------- RSB
-------- SRPCBA
-------- SRPCM
-- Agências de atendimento especializado --
-- Respostas --
Existe fumo ou chama? : FUMO
Breve descrição da ocorrência : CHAMADORA INFO FUMO MUITO DENSO NA RUA REFERIDA. MESMA NAO SABE INDICAR A PROVENIENCIA DO FUMO
Notas : LOTE 3
POSSIVEL INCENDIO PROXIMO DA REFERIDA MORADA
</t>
  </si>
  <si>
    <t>2020030063673</t>
  </si>
  <si>
    <t xml:space="preserve">REDE MOVEL: 1241400108261308
-- Consequências --
-------- Explosão ou Incêndio
-------- Necessidade de Segurança
-- Agências a envolver --
-------- AMN
-------- ANPC
-------- GNR
-------- PSP
-------- RSB
-------- SRPCBA
-------- SRPCM
-- Agências de atendimento especializado --
-- Respostas --
Qual é a direção da Fuga? : 1
Número de vítimas : 1
Breve descrição da ocorrência : INCXENDIO EM BOUCA - CASA PROXIMAS - PROXIMO DO N 466
Notas :
</t>
  </si>
  <si>
    <t>2020130104663</t>
  </si>
  <si>
    <t>2020100041475</t>
  </si>
  <si>
    <t xml:space="preserve">REDE MOVEL: 1139444208512404
ESTRADA QUE VAI DA MARINHA GRANDE PARA LEIRIA - MAIS PERTO DE LEIRIA - ZONA BAROSA - PERTO CORTE PARA A URB BELO HORIZONTE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Notas : ZONA DE ARBUSTOS
</t>
  </si>
  <si>
    <t>2020010068711</t>
  </si>
  <si>
    <t>2020110161379</t>
  </si>
  <si>
    <t>2020030040602</t>
  </si>
  <si>
    <t xml:space="preserve">REDE MOVEL: 1241385808155808
GERES - VALDOSENDE
TERRAS BOURO
JUNTO A CAPELA DO ASSENTO
FOCO DE INCENDIO EM MATO
CHAMAS A CHEGAR A ESTRADA
NAO HA FERIDOS
HABITAÇÃO EM RISCO
-- Consequências --
-------- Explosão ou Incêndio
-------- Necessidade de Segurança
-- Agências a envolver --
-------- AMN
-------- ANPC
-------- GNR
-------- PSP
-------- RSB
-- Agências de atendimento especializado --
-- Respostas --
Existe fumo ou chama? : CHAMA
Qual é a direção da Fuga? : 0
Número de vítimas : 01
Existe obstrução da via pública? : Não
Existem habitações ou bens em perigo? : Sim
Notas :
</t>
  </si>
  <si>
    <t>2020030051628</t>
  </si>
  <si>
    <t xml:space="preserve">REDE MOVEL: 1341263208081706
JUNTO A CAPELA SAO PEDRO
-- Consequências --
-------- Explosão ou Incêndio
-------- Necessidade de Segurança
-- Agências a envolver --
-------- AMN
-------- ANPC
-------- GNR
-------- PSP
-------- RSB
-- Agências de atendimento especializado --
-- Respostas --
Notas :
</t>
  </si>
  <si>
    <t>2020100038961</t>
  </si>
  <si>
    <t>2020010050140</t>
  </si>
  <si>
    <t xml:space="preserve">REDE MOVEL: 1141020508272308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Breve descrição da ocorrência : INCENDIO A INICIAR JUNTO À LIXEIRA, COMUNICANTE É BOMBEIRO E INFORMA A OCORRENCIA
Notas :
</t>
  </si>
  <si>
    <t>2020180044285</t>
  </si>
  <si>
    <t>2020160021330</t>
  </si>
  <si>
    <t>2020150060489</t>
  </si>
  <si>
    <t xml:space="preserve">REDE MOVEL: 1138422808535104
AO PE DUMA FABRICA DE CORTICA
JUNTO AO REST CARDOSO
-- Consequências --
-------- Explosão ou Incêndio
-------- Necessidade de Segurança
-- Agências a envolver --
-------- AMN
-------- ANPC
-------- GNR
-------- PSP
-------- RSB
-- Agências de atendimento especializado --
-- Respostas --
Notas :
INCENDIO EM MATO
</t>
  </si>
  <si>
    <t>2020060022495</t>
  </si>
  <si>
    <t>Ninho do Grou</t>
  </si>
  <si>
    <t>2020130120126</t>
  </si>
  <si>
    <t>2020130151900</t>
  </si>
  <si>
    <t>2020130075165</t>
  </si>
  <si>
    <t xml:space="preserve">REDE MOVEL: 1141120008305804
INCENDIO EM ZONA DE MATO - JUNTO A ESTRADA NACIONAL 209
-- Consequências --
-------- Explosão ou Incêndio
-------- Necessidade de Segurança
-- Agências a envolver --
-------- AMN
-------- ANPC
-------- GNR
-------- PSP
-------- RSB
-- Agências de atendimento especializado --
-- Respostas --
Qual é a direção da Fuga? : 1
Número de vítimas : 1
Notas :
</t>
  </si>
  <si>
    <t>2020080023805</t>
  </si>
  <si>
    <t>CBS recebeu o alerta á 01:00</t>
  </si>
  <si>
    <t>2020090027324</t>
  </si>
  <si>
    <t xml:space="preserve">REDE MOVEL: 1240462107035408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INICIO DE FOCO DE INCÊNDIO JUNTO À ESTRADA, NO CRUZAMENTO DAS LAMEIRAS, NA ESTRADA QUE LIGA MALTA A PINHEL
Notas :
</t>
  </si>
  <si>
    <t>2020030053220</t>
  </si>
  <si>
    <t xml:space="preserve">Ajude   </t>
  </si>
  <si>
    <t xml:space="preserve">REDE MOVEL: 12413858081558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FLORESTAL NA RUA DOS ESTRABELADOS, PROXIMO A UMA PRAIA FLUVIAL
Notas :
</t>
  </si>
  <si>
    <t>2020130094044</t>
  </si>
  <si>
    <t>2020140039391</t>
  </si>
  <si>
    <t xml:space="preserve">REDE MOVEL: 1139442008295503
JTO IGREJA CASAL BERNARDOS
INCENDIO EM EUCALIPTAL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t>
  </si>
  <si>
    <t>2020050020661</t>
  </si>
  <si>
    <t xml:space="preserve">REDE MOVEL: 1140102507443806
JUNTO AO ATERRO DAS MINAS ESTA A ARDER PINHAL
ESTÁ A INICIAR
-- Consequências --
-------- Explosão ou Incêndio
-------- Necessidade de Segurança
-- Agências a envolver --
-------- AMN
-------- ANPC
-------- GNR
-------- PSP
-------- RSB
-- Agências de atendimento especializado --
-- Respostas --
Qual é a direção da Fuga? : 1
Número de vítimas : 1
Notas :
 ; REDE MOVEL: 1240080407410307
INF QUE ESTÁ A INICIAR UM INCENDIO
-- Consequências --
-------- Explosão ou Incêndio
-------- Necessidade de Segurança
-- Agências a envolver --
-------- AMN
-------- ANPC
-------- GNR
-------- PSP
-------- RSB
-- Agências de atendimento especializado --
-- Respostas --
Qual é a direção da Fuga? : 1
Número de vítimas : 1
Notas :
 ; REDE MOVEL: 1240094907452707
ENTRE ESTA LOCALLIZAÇÃO E ZONA DA CABEÇA DO PIÃO
-- Consequências --
-------- Explosão ou Incêndio
-------- Necessidade de Segurança
-- Agências a envolver --
-------- AMN
-------- ANPC
-------- GNR
-------- PSP
-------- RSB
-- Agências de atendimento especializado --
-- Respostas --
Qual é a direção da Fuga? : 1
Número de vítimas : 1
Notas :
 ; MORADA BD112L: VALE RELVAS 6230-670 SILVARES FND
NA LOCALIDADE DE SILVARES
NA ESTRADA DE SILVARES PARA BARROCA DO ZEZERE
-- Consequências --
-------- Explosão ou Incêndio
-------- Necessidade de Segurança
-- Agências a envolver --
-------- AMN
-------- ANPC
-------- GNR
-------- PSP
-------- RSB
-- Agências de atendimento especializado --
-- Respostas --
Notas :
 ; REDE MOVEL: 1240094907452707
COMENTÁRIO DE ENDEREÇO ESPECIAL:
LARGO DO CABECINHO EN 238#275662779
EM512
LIGACAO ALDEIA SAO FRANCISCO ASSIS
VINDODE CABECA PIAO
-- Consequências --
-------- Explosão ou Incêndio
-------- Necessidade de Segurança
-- Agências a envolver --
-------- AMN
-------- ANPC
-------- GNR
-------- PSP
-------- RSB
-------- SRPCBA
-------- SRPCM
-- Agências de atendimento especializado --
-- Respostas --
Qual é a direção da Fuga? : 1
Número de vítimas : 1
Notas :
 ; REDE MOVEL: 1240080407410308
COMENTÁRIO DE ENDEREÇO ESPECIAL:
M512
JUNTO Á CAPELA S. JOAO BATISTA
LOCAL ONDE ARDEU RECENTEMENTE
VE FUMO COR ESCUREA
-- Consequências --
-------- Explosão ou Incêndio
-------- Necessidade de Segurança
-- Agências a envolver --
-------- AMN
-------- ANPC
-------- GNR
-------- PSP
-------- RSB
-------- SRPCBA
-------- SRPCM
-- Agências de atendimento especializado --
-- Respostas --
Qual é a direção da Fuga? : 1
Número de vítimas : 1
Notas :
 ; REDE MOVEL: 1140083607435805
-- Consequências --
-------- Explosão ou Incêndio
-------- Necessidade de Segurança
-- Agências a envolver --
-------- AMN
-------- ANPC
-------- GNR
-------- PSP
-------- RSB
-------- SRPCBA
-------- SRPCM
-- Agências de atendimento especializado --
-- Respostas --
Qual é a direção da Fuga? : 1
Número de vítimas : 1
Notas :
 ; REDE MOVEL: 1140061807413805
FRT A SENHORA DA ROCHA
COMUNICANTE NA ALDEIA DE BARROCA
INFORMA NUVEM DE FUMO NEGRO
-- Consequências --
-------- Explosão ou Incêndio
-------- Necessidade de Segurança
-- Agências a envolver --
-------- AMN
-------- ANPC
-------- GNR
-------- PSP
-------- RSB
-------- SRPCBA
-------- SRPCM
-- Agências de atendimento especializado --
-- Respostas --
Qual é a direção da Fuga? : 1
Número de vítimas : 1
Notas :
 ; REDE MOVEL: 1240015207340808
OCORRÊNCIA COLOCADA EM ESPERA ÀS: 03/09/20 13:20:18
-- Consequências --
-------- Explosão ou Incêndio
-------- Necessidade de Segurança
-- Agências a envolver --
-------- AMN
-------- ANPC
-------- GNR
-------- PSP
-------- RSB
-------- SRPCBA
-------- SRPCM
-- Agências de atendimento especializado --
-- Respostas --
Qual é a direção da Fuga? : 1
Número de vítimas : 1
Notas :
 ; REDE MOVEL: 1240094907452707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otas : JUNTO À CAPELA DE SAO JOAO
 ; INC
INFORMACAO DE CIDADAO QUE FAZ PARAPENTE
ENCOSTA CORTES MEIO/ VAARNDA DOS PASTORES
A 2000M DE ALTIRUDE VE SE SOMENTE FUMO
-- Consequências --
-------- Explosão ou Incêndio
-------- Necessidade de Segurança
-- Agências a envolver --
-------- AMN
-------- ANPC
-------- GNR
-------- PSP
-------- RSB
-------- SRPCBA
-------- SRPCM
-- Agências de atendimento especializado --
-- Respostas --
Qual é a direção da Fuga? : 1
Número de vítimas : 1
Notas :
 ; REDE MOVEL: 1240094907452707
-- Consequências --
-------- Explosão ou Incêndio
-------- Necessidade de Segurança
-- Agências a envolver --
-------- AMN
-------- ANPC
-------- GNR
-------- PSP
-------- RSB
-------- SRPCBA
-------- SRPCM
-- Agências de atendimento especializado --
-- Respostas --
Qual é a direção da Fuga? : 1
Número de vítimas : 1
Notas :
 ; REDE MOVEL: 1240094907452707
ALDEIA SAO FRANCISCO ASSIS
-- Consequências --
-------- Explosão ou Incêndio
-------- Necessidade de Segurança
-- Agências a envolver --
-------- AMN
-------- ANPC
-------- GNR
-------- PSP
-------- RSB
-------- SRPCBA
-------- SRPCM
-- Agências de atendimento especializado --
-- Respostas --
Qual é a direção da Fuga? : 1
Número de vítimas : 1
Notas :
 ; REDE MOVEL: 1240080407410308
COMENTÁRIO DE ENDEREÇO ESPECIAL:
M512
JUNTO À CAPELA S. JOÃO
-- Consequências --
-------- Explosão ou Incêndio
-------- Necessidade de Segurança
-- Agências a envolver --
-------- AMN
-------- ANPC
-------- GNR
-------- PSP
-------- RSB
-------- SRPCBA
-------- SRPCM
-- Agências de atendimento especializado --
-- Respostas --
Existe fumo ou chama? : FUMO
Qual a cor do fumo? : NEGRO
Qual é a direção da Fuga? : 1
Número de vítimas : 1
Notas : FOCO DE INCENDIO EM PINHAL NO MESMO SITIO ONDE ARDEU A SEMANA PASSADA
OCORRÊNCIA COLOCADA EM ESPERA ÀS: 07/09/20 14:12:53
</t>
  </si>
  <si>
    <t>2020130140734</t>
  </si>
  <si>
    <t xml:space="preserve">REDE MOVEL: 1341042108052007
COMENTÁRIO DE ENDEREÇO ESPECIAL:
N321
NA ESTRADA QUE O CENTRO DE ANCEDE À VENDA DAS CALDAS
-- Consequências --
-------- Explosão ou Incêndio
-------- Necessidade de Segurança
-- Agências a envolver --
-------- AMN
-------- ANPC
-------- GNR
-------- PSP
-------- RSB
-------- SRPCBA
-------- SRPCM
-- Agências de atendimento especializado --
-- Respostas --
Existe fumo ou chama? : CHAMAS
Notas : INCENDIO A INICIAR NA BERMA DA ESTRADA
</t>
  </si>
  <si>
    <t>2020110070491</t>
  </si>
  <si>
    <t xml:space="preserve">QUEM ESTA NA FOZ LISANDOR
JUNTO AMOREIRAS
NUM CANAVIAL
JUNTO PONTE QUE PASSA SOBRE O RIO
ORIGEM INFO VÁRIOS FOCOS DE FUMO EM PONTOS DISTINTOS
</t>
  </si>
  <si>
    <t>2020030054087</t>
  </si>
  <si>
    <t xml:space="preserve">REDE MOVEL: 1241431608252907
ORIGEM DIZ QUE ESTA A VER UM INCENDIO PORTELA VADE
INCENDIO EM MAT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ORIGEM DIZ QUE TEM RESIDENCIAS NA PARTE DE BAIXO DO INCENDIO
</t>
  </si>
  <si>
    <t>2020030045949</t>
  </si>
  <si>
    <t xml:space="preserve">REDE MOVEL: 1141300008135406
-- Consequências --
-------- Explosão ou Incêndio
-------- Necessidade de Segurança
-- Agências a envolver --
-------- AMN
-------- ANPC
-------- GNR
-------- PSP
-------- RSB
-- Agências de atendimento especializado --
-- Respostas --
Existe fumo ou chama? : AMBOS
Qual a cor do fumo? : ESCURO
Notas :
INCÊNDIO FLORESTAL MUITO PROXIMO DAS HABITAÇÕES
</t>
  </si>
  <si>
    <t>2020030037947</t>
  </si>
  <si>
    <t>2020010074404</t>
  </si>
  <si>
    <t xml:space="preserve">REDE MOVEL: 1340565708360505
COMUNICANTE INFORMA QUE VISUALIZA COLUNA DE FUMO
LUSOPARK
NAS TRASEIRAS DA MOLAFLEX
ZONA DE MATO
-- Consequências --
-------- Explosão ou Incêndio
-------- Necessidade de Segurança
-- Agências a envolver --
-------- AMN
-------- ANPC
-------- GNR
-------- PSP
-------- RSB
-------- SRPCBA
-------- SRPCM
-- Agências de atendimento especializado --
-- Respostas --
Existe fumo ou chama? : FUMO
Qual é a direção da Fuga? : 0
Número de vítimas : 0
Notas :
</t>
  </si>
  <si>
    <t>2020010067765</t>
  </si>
  <si>
    <t>2020110152910</t>
  </si>
  <si>
    <t xml:space="preserve">CM-01 R+S
ZONA NA PONTINHA
Qual é a direção da Fuga? : 1
Número de vítimas : 1
Notas :
</t>
  </si>
  <si>
    <t>2020130140374</t>
  </si>
  <si>
    <t>2020060041865</t>
  </si>
  <si>
    <t xml:space="preserve">REDE MOVEL: 1340142808264306
COMENTÁRIO DE ENDEREÇO ESPECIAL:
RUA DOUTOR ALFREDO FREITAS EN 537 19#239431487
ATALHO AGRICOLA
JUNTO AO CHOUPAL
ORIGEM AVISTA CHAMAS GRANDES
E GENTE A GRITAR SOCORRO
ORIGEM NÃO SABE DAR LOCALIZAÇÃO CORRECTA
-- Consequências --
-------- Explosão ou Incêndio
-------- Necessidade de Segurança
-- Agências a envolver --
-------- AMN
-------- ANPC
-------- GNR
-------- PSP
-------- RSB
-------- SRPCBA
-------- SRPCM
-- Agências de atendimento especializado --
-- Respostas --
Notas :
</t>
  </si>
  <si>
    <t>2020130138904</t>
  </si>
  <si>
    <t>2020160022485</t>
  </si>
  <si>
    <t>2020110120195</t>
  </si>
  <si>
    <t xml:space="preserve">REDE MOVEL: 1338474409095605
CANAVIAL EM CHAMAS
-- Consequências --
-------- Explosão ou Incêndio
-------- Necessidade de Segurança
-- Agências a envolver --
-------- AMN
-------- ANPC
-------- GNR
-------- PSP
-------- RSB
-- Agências de atendimento especializado --
-- Respostas --
Qual é a direção da Fuga? : 1
Número de vítimas : 1
Notas :
</t>
  </si>
  <si>
    <t>2020110004297</t>
  </si>
  <si>
    <t xml:space="preserve">ESTRADA DA SERRA DA VILA PARA TORRES VEDRAS
DO LADO ESQUERDO DA VIA
MAIS PERTO DE TORRES VEDRAS
PERTO DE UM CENTRAL ELÉCTRICA
</t>
  </si>
  <si>
    <t>2020130136998</t>
  </si>
  <si>
    <t>2020130105153</t>
  </si>
  <si>
    <t xml:space="preserve">REDE MOVEL: 1140581208314403
JUNTO À URBANIZAÇÃOP DO CASAL
-- Consequências --
-------- Explosão ou Incêndio
-------- Necessidade de Segurança
-- Agências a envolver --
-------- AMN
-------- ANPC
-------- GNR
-------- PSP
-------- RSB
-- Agências de atendimento especializado --
-- Respostas --
Notas : MATO A ARDER
</t>
  </si>
  <si>
    <t>2020050025829</t>
  </si>
  <si>
    <t>2020040017255</t>
  </si>
  <si>
    <t xml:space="preserve">-- Consequências --
-------- Explosão ou Incêndio
-------- Necessidade de Segurança
-- Agências a envolver --
-------- AMN
-------- ANPC
-------- GNR
-------- PSP
-------- RSB
-- Agências de atendimento especializado --
-- Respostas --
Existe fumo ou chama? : FUMO
Qual a cor do fumo? : BRANCO
Notas : CHAMADOTRA VAI NA ESTRADA DE VIMIOSO PARA MIRANDA DOURO E DIZ VER MUITO FUMO NA ZONA DAS TERMAS DE VIMIOSO - EM FASE INICIAL
DIREÇÃO DE CAMPO D VIBORAS
</t>
  </si>
  <si>
    <t>2020010043461</t>
  </si>
  <si>
    <t>2020030064093</t>
  </si>
  <si>
    <t>Telheirinhas</t>
  </si>
  <si>
    <t>2020140026784</t>
  </si>
  <si>
    <t>2020030049004</t>
  </si>
  <si>
    <t>2020100035718</t>
  </si>
  <si>
    <t xml:space="preserve">REDE MOVEL: 1339440308470506
VALE FETAL
R PAULO VI
ZONA DE ESTACIONAMENTO
ZONA DE MATO RASTEIRO
ZONA SECA
-- Consequências --
-------- Explosão ou Incêndio
-------- Necessidade de Segurança
-- Agências a envolver --
-------- AMN
-------- ANPC
-------- GNR
-------- PSP
-------- RSB
-- Agências de atendimento especializado --
-- Respostas --
Qual é a direção da Fuga? : 1
Número de vítimas : 1
Notas :
</t>
  </si>
  <si>
    <t>2020080026363</t>
  </si>
  <si>
    <t xml:space="preserve">REDE MOVEL: 1237325707454308
NA ESTRADA DOS CASTELHANOS PARA PENEDOS
INCENDIO EM MATO/INCULTO
INCENDIO A COMEÇAR
MAIS PERTO DOS CASTELHANOS
-- Consequências --
-------- Explosão ou Incêndio
-------- Necessidade de Segurança
-- Agências a envolver --
-------- AMN
-------- ANPC
-------- GNR
-------- PSP
-------- RSB
-- Agências de atendimento especializado --
-- Respostas --
Notas :
</t>
  </si>
  <si>
    <t>2020160022655</t>
  </si>
  <si>
    <t xml:space="preserve">REDE MOVEL: 1141481708351505
COMENTÁRIO DE ENDEREÇO ESPECIAL:
M523
ENTRE VACARIÇA E A LAPA
-- Consequências --
-------- Feridos ou Risco de Feridos
-- Agências a envolver --
-------- AMN
-------- INEM
-------- SRPCBA
-------- SRPCM
-------- INEM_AE
-- Agências de atendimento especializado --
-------- INEM_AE
-- Respostas --
Número de vítimas : 1
Notas :
SEM EFEITO PARA O INEM
INCENDIO EM MATO
-- Consequências --
-------- Explosão ou Incêndio
-------- Necessidade de Segurança
-- Agências a envolver --
-------- AMN
-------- ANPC
-------- GNR
-------- PSP
-------- RSB
-------- SRPCBA
-------- SRPCM
-- Agências de atendimento especializado --
-- Respostas --
Qual é a direção da Fuga? : 1
Número de vítimas : 1
Notas :
</t>
  </si>
  <si>
    <t>2020170025291</t>
  </si>
  <si>
    <t>Via CB 1727</t>
  </si>
  <si>
    <t>2020030053718</t>
  </si>
  <si>
    <t xml:space="preserve">REDE MOVEL: 1241383708334008
-- Consequências --
-------- Explosão ou Incêndio
-------- Necessidade de Segurança
-- Agências a envolver --
-------- AMN
-------- ANPC
-------- GNR
-------- PSP
-------- RSB
-- Agências de atendimento especializado --
-- Respostas --
Existe fumo ou chama? : FUMO
Notas : PC INF QUE ENCONTRA SE NA REFERIDA LOCALIDADE E UQE VISUALIZA UMA COLUNA DE FUMO BRANCO PROVENIENTE DE UMA ZONA ARBORIZADA, NUM MONTE NA PARTE TRASEIRA DA IGREJA QUEM VAI PARA A ERMIDA DO LADO ESQUERDO. A MESMA INF QUE JA OCORREU UM INCENDI OPERTO DA COLUNA DE FUMO HÁ CERCA DE TRES SEMANAS. DESC MAIS DADOS
</t>
  </si>
  <si>
    <t>2020030065400</t>
  </si>
  <si>
    <t>2020110095391</t>
  </si>
  <si>
    <t>2020010039518</t>
  </si>
  <si>
    <t xml:space="preserve">Milheirós de Poiares  </t>
  </si>
  <si>
    <t xml:space="preserve">REDE MOVEL: 1340545008292606
RUA CAMPO TIRO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DE INCÊNDIO FLORESTAL. INF. RESIDÊNCIAS
Notas :
</t>
  </si>
  <si>
    <t>2020110230265</t>
  </si>
  <si>
    <t xml:space="preserve">SACAVEM </t>
  </si>
  <si>
    <t xml:space="preserve">RESIDE NO N.º34, INFORMA QUE OUVIU UMA EXPLOSÃO NA RUA
FOI Á JANELA E VISUALIZOU UMA COLUNA DE FUMO DO LADO DIRETO DA SUA RESIDÊNCIA
DESCONHE-SE AO CERTO O QUE POSSA ESTAR NA ORIGEM
</t>
  </si>
  <si>
    <t>2020160017623</t>
  </si>
  <si>
    <t>2020100046013</t>
  </si>
  <si>
    <t xml:space="preserve">REDE MOVEL: 1339440708552507
ENTRE MARINAH E SAO PEDRO DE MOEL
MEIO DAS DUAS LOCALIDADES
FOCO DE INCENDIO EM ZONA DE MATO
-- Consequências --
-------- Explosão ou Incêndio
-------- Necessidade de Segurança
-- Agências a envolver --
-------- AMN
-------- ANPC
-------- GNR
-------- PSP
-------- RSB
-------- SRPCBA
-------- SRPCM
-- Agências de atendimento especializado --
-- Respostas --
Qual é a direção da Fuga? : 1
Número de vítimas : 1
Notas :
</t>
  </si>
  <si>
    <t>2020110156935</t>
  </si>
  <si>
    <t>2020090028308</t>
  </si>
  <si>
    <t>2020030062644</t>
  </si>
  <si>
    <t>Pujalho</t>
  </si>
  <si>
    <t>2020030024063</t>
  </si>
  <si>
    <t>2020130113753</t>
  </si>
  <si>
    <t xml:space="preserve">REDE MOVEL: 1341221508413506
-- Consequências --
-------- Explosão ou Incêndio
-------- Necessidade de Segurança
-- Agências a envolver --
-------- AMN
-------- ANPC
-------- GNR
-------- PSP
-------- RSB
-- Agências de atendimento especializado --
-- Respostas --
Qual a cor do fumo? : BRANCO
Qual é a direção da Fuga? : 1
Número de vítimas : 1
Notas : COMUNICANTE ENF QUE ESTA NA FREG DE RIO MAU E QUE VE MUITO FUMO, NA DIREÇÃO RATOS
</t>
  </si>
  <si>
    <t>2020020012148</t>
  </si>
  <si>
    <t>2020050016724</t>
  </si>
  <si>
    <t>2020030048504</t>
  </si>
  <si>
    <t xml:space="preserve">REDE MOVEL: 1341321208125407
CHAMADOR DIZ ESTAR A VER FOCO DE INCENDIO AO LONGE E NAO CONSEGUE PERCEBER SE SERA EM SOBRADELO POVOA LANHOSO OU CASTELOES GUIMARAES UMA VEZ QUE CONFRONTAM AS DUAS LOCALIDADES
FOCO ESTARA A INICIAR
-- Consequências --
-------- Explosão ou Incêndio
-------- Necessidade de Segurança
-- Agências a envolver --
-------- AMN
-------- ANPC
-------- GNR
-------- PSP
-------- RSB
-- Agências de atendimento especializado --
-- Respostas --
Qual é a direção da Fuga? : 1
Número de vítimas : 1
Notas :
</t>
  </si>
  <si>
    <t>2020130118061</t>
  </si>
  <si>
    <t>2020130122855</t>
  </si>
  <si>
    <t xml:space="preserve">REDE MOVEL: 1341094308335305
SENTIDO PORTO--&amp;gt;&amp;gt; GONDOMAR
VISUALIZA APOS SAIDA AREIAS LADO DT
FOCO INCENDIO FLORESTAL
-- Consequências --
-------- Explosão ou Incêndio
-------- Necessidade de Segurança
-- Agências a envolver --
-------- AMN
-------- ANPC
-------- GNR
-------- PSP
-------- RSB
-- Agências de atendimento especializado --
-- Respostas --
Qual é a direção da Fuga? : 1
Número de vítimas : 1
Notas :
</t>
  </si>
  <si>
    <t>2020180045118</t>
  </si>
  <si>
    <t>2020020019650</t>
  </si>
  <si>
    <t>Monte dos Fuzeiros</t>
  </si>
  <si>
    <t>2020100042809</t>
  </si>
  <si>
    <t>Arneiros da Gafaria</t>
  </si>
  <si>
    <t>C1 CBV Pombal a regressar ao CB de ignições anteriores</t>
  </si>
  <si>
    <t>2020180046197</t>
  </si>
  <si>
    <t>2020160018900</t>
  </si>
  <si>
    <t>2020150034776</t>
  </si>
  <si>
    <t xml:space="preserve">REDE MOVEL: 1138383109015803
TRASEIRAS DE ACAMPAMENTO DOS CIGANOS
CHAMADOR INFORMA QUE SENTE FUMO E OUVE SOM DE ALGUMA COISA A ARDER
NÃO SABE CONFIRMAR AO CERTO O QUE ESTÁ A ACONTECER
-- Consequências --
-------- Explosão ou Incêndio
-------- Necessidade de Segurança
-- Agências a envolver --
-------- AMN
-------- ANPC
-------- GNR
-------- PSP
-------- RSB
-- Agências de atendimento especializado --
-- Respostas --
Qual é a direção da Fuga? : 1
Número de vítimas : 1
Notas :
</t>
  </si>
  <si>
    <t>2020080016974</t>
  </si>
  <si>
    <t xml:space="preserve">REDE MOVEL: 1237055907405308
-- Consequências --
-------- Explosão ou Incêndio
-------- Necessidade de Segurança
-- Agências a envolver --
-------- AMN
-------- ANPC
-------- GNR
-------- PSP
-------- RSB
-- Agências de atendimento especializado --
-- Respostas --
Qual é a direção da Fuga? : 1
Número de vítimas : 1
Notas :
ESTRADA PALMEIRA
QUEIMADA DESCONTROLADA
Nº 861-G
</t>
  </si>
  <si>
    <t>2020130074749</t>
  </si>
  <si>
    <t>2020150054829</t>
  </si>
  <si>
    <t xml:space="preserve">PERMANENCIA NAICIONAL FERTAGUS
QUANDO SE ENTRA NA ESTACAO FERTAGUS PRAGAL, PASSA O ESTACIONAMENTO EXTERIOR E É ZONA DE MATO A DT
-- Consequências --
-------- Explosão ou Incêndio
-------- Necessidade de Segurança
-- Agências a envolver --
-------- AMN
-------- ANPC
-------- GNR
-------- PSP
-------- RSB
-- Agências de atendimento especializado --
-- Respostas --
Qual é a direção da Fuga? : 1
Número de vítimas : 1
Breve descrição da ocorrência : DIZ QUE JA ARDEU HOJE QUE PARECE QUERER REACENDER, MUITO FUMO NO LOCAL
Notas :
</t>
  </si>
  <si>
    <t>2020130110933</t>
  </si>
  <si>
    <t>2020030047597</t>
  </si>
  <si>
    <t xml:space="preserve">REDE MOVEL: 1341224508251106
JUNTO RUA INDUSTRIA - CHAMAS EM ZONA FLORESTAL
-- Consequências --
-------- Explosão ou Incêndio
-------- Necessidade de Segurança
-- Agências a envolver --
-------- AMN
-------- ANPC
-------- GNR
-------- PSP
-------- RSB
-- Agências de atendimento especializado --
-- Respostas --
Qual é a direção da Fuga? : 1
Número de vítimas : 1
Notas :
 ; REDE MOVEL: 1341224508251105
RUA DA PONTE PINGUELA
-- Consequências --
-------- Explosão ou Incêndio
-------- Necessidade de Segurança
-- Agências a envolver --
-------- AMN
-------- ANPC
-------- GNR
-------- PSP
-------- RSB
-- Agências de atendimento especializado --
-- Respostas --
Breve descrição da ocorrência : ORIGEM INF UM FOCO DE INCENDIO NO MONTE QUE ARDEU NO DIA DE ONTEM, HABITAÇÕES PROXIMAS DO INCENDIO E CORREM PERIGO
Notas :
</t>
  </si>
  <si>
    <t>2020030052793</t>
  </si>
  <si>
    <t>2020010061953</t>
  </si>
  <si>
    <t xml:space="preserve">REDE MOVEL: 1240500608284507
-- Consequências --
-------- Explosão ou Incêndio
-------- Necessidade de Segurança
-- Agências a envolver --
-------- AMN
-------- ANPC
-------- GNR
-------- PSP
-------- RSB
-- Agências de atendimento especializado --
-- Respostas --
Qual é a direção da Fuga? : 1
Notas : FOCO INCENDIO JUNTO DA EMPRESA FLUIDOTRONICA - EQUIPAMENTOS INDUSTRIAIS, LDA.
</t>
  </si>
  <si>
    <t>2020130106772</t>
  </si>
  <si>
    <t xml:space="preserve">REDE MOVEL: 1241101008355106
-- Consequências --
-------- Explosão ou Incêndio
-------- Necessidade de Segurança
-- Agências a envolver --
-------- AMN
-------- ANPC
-------- GNR
-------- PSP
-------- RSB
-- Agências de atendimento especializado --
-- Respostas --
Qual é a direção da Fuga? : 1
Número de vítimas : 1
Notas :
INCENDIO EM MATO
</t>
  </si>
  <si>
    <t>2020050016531</t>
  </si>
  <si>
    <t>2020080028446</t>
  </si>
  <si>
    <t>Novo Foco de Incendio.</t>
  </si>
  <si>
    <t>2020120012821</t>
  </si>
  <si>
    <t>2020110121400</t>
  </si>
  <si>
    <t xml:space="preserve">R/S1
</t>
  </si>
  <si>
    <t>2020030064328</t>
  </si>
  <si>
    <t>2020030042916</t>
  </si>
  <si>
    <t>2020160022259</t>
  </si>
  <si>
    <t>2020080001018</t>
  </si>
  <si>
    <t>Canafechal</t>
  </si>
  <si>
    <t>validação de queima</t>
  </si>
  <si>
    <t>2020170011690</t>
  </si>
  <si>
    <t>Travassinhos</t>
  </si>
  <si>
    <t xml:space="preserve">REDE MOVEL: 1141133207480906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INFORMA QUE ESTA MUITO FUMO JUNTO A ESTRADA
Notas :
</t>
  </si>
  <si>
    <t>2020080018642</t>
  </si>
  <si>
    <t>M2 inc. em zona de mato, não consegue informar mais</t>
  </si>
  <si>
    <t>2020130107735</t>
  </si>
  <si>
    <t xml:space="preserve">REDE MOVEL: 1141204708394404
-- Consequências --
-------- Explosão ou Incêndio
-------- Necessidade de Segurança
-- Agências a envolver --
-------- AMN
-------- ANPC
-------- GNR
-------- PSP
-------- RSB
-- Agências de atendimento especializado --
-- Respostas --
Existe fumo ou chama? : CHAMA
Breve descrição da ocorrência : COMUNICANTE INFORMA INCENDIO JUNTO A PONTE DOM ZAMEIRO, INCENDIO FLORESTAL
Notas :
</t>
  </si>
  <si>
    <t>2020180025679</t>
  </si>
  <si>
    <t>2020030055857</t>
  </si>
  <si>
    <t xml:space="preserve">REDE MOVEL: 1341445308120108
ENTRE COVIDE E CHAMOIM - POR BAIXO DE PADROS - A NORTE DE PADROS
-- Consequências --
-------- Explosão ou Incêndio
-------- Necessidade de Segurança
-- Agências a envolver --
-------- AMN
-------- ANPC
-------- GNR
-------- PSP
-------- RSB
-- Agências de atendimento especializado --
-- Respostas --
Existe fumo ou chama? : CHAMA
Qual a cor do fumo? : PRETO
Notas :
</t>
  </si>
  <si>
    <t>2020110211693</t>
  </si>
  <si>
    <t xml:space="preserve">MORADA BD112L: PRACETA POMAR LOTE 5 2580-663 ATOUGUIA
COMENTÁRIO DE ENDEREÇO ESPECIAL:
RUA DOS COMBATENTES
PCTA DO POMAR
VISIVEL DA CAPELA
APARENTEMENTE UMA QUEIMADA
-- Consequências --
-------- Explosão ou Incêndio
-------- Necessidade de Segurança
-- Agências a envolver --
-------- AMN
-------- ANPC
-------- GNR
-------- PSP
-------- RSB
-------- SRPCBA
-------- SRPCM
-- Agências de atendimento especializado --
-- Respostas --
Qual é a direção da Fuga? : 1
Número de vítimas : 1
Notas :
</t>
  </si>
  <si>
    <t>2020130107167</t>
  </si>
  <si>
    <t xml:space="preserve">REDE MOVEL: 1341141608290506
A41 SENTIDO PÇOS FERREIRA/PORTO CERCA DE 2 KMS ANTES DA SAÍDA P/AGUA LONGA LADO DT.º A41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IO INCÊNDIO FLORESTAL LADO DT.º J/A41
Notas :
</t>
  </si>
  <si>
    <t>2020140040266</t>
  </si>
  <si>
    <t>2020080018190</t>
  </si>
  <si>
    <t>2020130155990</t>
  </si>
  <si>
    <t>2020030036517</t>
  </si>
  <si>
    <t xml:space="preserve">REDE MOVEL: 1341335308375807
RUA DAS FABRICA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JUNTO A HABITAÇAO
Notas :
</t>
  </si>
  <si>
    <t>2020080047643</t>
  </si>
  <si>
    <t>2020010056893</t>
  </si>
  <si>
    <t>2020140054077</t>
  </si>
  <si>
    <t xml:space="preserve">REDE MOVEL: 1339293308324506
ESTR DE A DE FREIRE
LUGAR DA MATA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ENDIO EM ZONA DE MATO E CANAVIAL
Notas :
</t>
  </si>
  <si>
    <t>2020080040704</t>
  </si>
  <si>
    <t>Alfanzina</t>
  </si>
  <si>
    <t>2020130105081</t>
  </si>
  <si>
    <t>2020030064478</t>
  </si>
  <si>
    <t>S. Frutuoso</t>
  </si>
  <si>
    <t xml:space="preserve">REDE MOVEL: 1241333008211208
COMENTÁRIO DE ENDEREÇO ESPECIAL:
SANDE#253342319
PROXIMO DA CAPELA SAO FRUTUOSO EM SANDE
-- Consequências --
-------- Explosão ou Incêndio
-------- Necessidade de Segurança
-- Agências a envolver --
-------- AMN
-------- ANPC
-------- GNR
-------- PSP
-------- RSB
-------- SRPCBA
-------- SRPCM
-- Agências de atendimento especializado --
-- Respostas --
Breve descrição da ocorrência : NUMA ZONA DE MATO, ONDE JÁ TERA ARDIDO NO DIA DE ONTEM
Notas :
</t>
  </si>
  <si>
    <t>2020030064125</t>
  </si>
  <si>
    <t>CB: 12h02</t>
  </si>
  <si>
    <t>2020140014707</t>
  </si>
  <si>
    <t>2020130096941</t>
  </si>
  <si>
    <t>2020160018320</t>
  </si>
  <si>
    <t>2020130108835</t>
  </si>
  <si>
    <t xml:space="preserve">REDE MOVEL: 1241080108310108
ZONA DE FERREIRINHA
-- Consequências --
-------- Explosão ou Incêndio
-------- Necessidade de Segurança
-- Agências a envolver --
-------- AMN
-------- ANPC
-------- GNR
-------- PSP
-------- RSB
-- Agências de atendimento especializado --
-- Respostas --
Existe fumo ou chama? : FUMO
Qual a cor do fumo? : CLARO
Notas : INCENDIO EM ZONA DE MATO E ARVORES -HABITAÇAO E VACARIA PROXIMA DO INCENDIO -
</t>
  </si>
  <si>
    <t>2020130051292</t>
  </si>
  <si>
    <t>2020130081772</t>
  </si>
  <si>
    <t>2020150068313</t>
  </si>
  <si>
    <t xml:space="preserve">REDE MOVEL: 1238415608540906
JUNTO A FABRICA DE EXPLOSIVOS DA MAXAM ZONA DE MATO A ARDER
CHAMADOR INFO ESTAR A CIRCULAR NA AUTO-ESTRADA E NA ZONA DA PORTAGEM DO PINHAL NOVO
ESTA UM INCENDIO EM ZONA DE MATO JUNTO A ESTA FABRICA
-- Consequências --
-------- Explosão ou Incêndio
-------- Necessidade de Segurança
-- Agências a envolver --
-------- AMN
-------- ANPC
-------- GNR
-------- PSP
-------- RSB
-- Agências de atendimento especializado --
-- Respostas --
Qual é a direção da Fuga? : 1
Número de vítimas : 1
Notas : FUMO PRETO
</t>
  </si>
  <si>
    <t>2020170010986</t>
  </si>
  <si>
    <t>Sete Lagoas - PNP Gerês</t>
  </si>
  <si>
    <t xml:space="preserve">REDE MOVEL: 1341413107583107
-- Consequências --
-------- Explosão ou Incêndio
-------- Necessidade de Segurança
-- Agências a envolver --
-------- AMN
-------- ANPC
-------- GNR
-------- PSP
-------- RSB
-- Agências de atendimento especializado --
-- Respostas --
Qual é a direção da Fuga? : 1
Número de vítimas : 1
Notas :
7 LAGOAS
JUNTO AS 7 LAGOAS
INCENDIO FLORESTAL
</t>
  </si>
  <si>
    <t>2020110134335</t>
  </si>
  <si>
    <t xml:space="preserve">ROB e Siresp 02
NAS TRASEIRAS DA FABRICA QUINTA FRIO
ZONA QUE JA ARDEU
SERÁ UM REACENDIMENTO
</t>
  </si>
  <si>
    <t>2020180031845</t>
  </si>
  <si>
    <t>Bigas</t>
  </si>
  <si>
    <t>2020110044748</t>
  </si>
  <si>
    <t>estaleiro madeiras</t>
  </si>
  <si>
    <t>2020130089158</t>
  </si>
  <si>
    <t>GUIDOES#OUTEIRO</t>
  </si>
  <si>
    <t xml:space="preserve">REDE MOVEL: 11412017083656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JUNTO A CASA CERCA 50 MTS ,
Existem habitações ou bens em perigo? : Sim
Notas :
 ; REDE MOVEL: 11412017083656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JUNTO A CASA CERCA 50 MTS ,
Existem habitações ou bens em perigo? : Sim
Notas :
Alerta A20000016349 tratado
Descrição: Alterado estado manualmente.
Código Natureza: 03
Descrição Natureza: Incêndio que afecta um espaço florestal, não arborizado.
FOGO A CHEGAR MESMO A CASA
COM ANIMAIS
Duplicar Ocorrência:Localização = TROFA ALVARELHOS_GUIDOES PRT#TROFA 4745: @SOUTO SAPATEIRA (LUGAR#159401), Tipo = OC - Ocorrência, Sub Tipo = I.PFAI - Incêndios; Povoamento Florestal/Agrícola/Inculto, Nome Chamador = 913702356, Número Chamador = 913702356, Origem = ANI/ALI, Nível Alarme = 0
REDE MOVEL: 1341224908342906
Fim de duplicação de dados de ocorrência
Duplicar Ocorrência:, Cruzamento 1 = TV GENERAL HUMBERTO DELGADO, Cruzamento 2 = R OUTEIRO, Nome Chamador = 917119118, Número Chamador = 917119118, Origem = ANI/ALI, Nível Alarme = 0
REDE MOVEL: 1341174708353807
Fim de duplicação de dados de ocorrência
Duplicar Ocorrência:, Cruzamento 1 = TV SOBREIROS JUNTOS, Cruzamento 2 = AV GENERAL HUMBERTO DELGADO EN533, Nome Chamador = 934515365, Número Chamador = 934515365, Origem = ANI/ALI, Nível Alarme = 0
REDE MOVEL: 1241184108375008
Fim de duplicação de dados de ocorrência
ZONA DE MATO ARDER
MORADIOS PROXIMAS
Duplicar Ocorrência:Localização = LL2(-8:37:45.8494,41:19:19.1313): ESTE TV OUTEIRO CIMA 78 GUIDOES#OUTEIRO ALVARELHOS_GUIDOES PRT#TROFA 4745-242, Cruzamento 1 = AV GENERAL HUMBERTO DELGADO EN533, Cruzamento 2 = TV OUTEIRO BAIXO, Tipo = CF - Chamada Falsa, Sub Tipo = CF - Chamada Falsa, Nome Chamador = 916348596, Número Chamador = 916348596, Origem = ANI/ALI, Nível Alarme = 0
REDE MOVEL: 1341174708353807
Fim de duplicação de dados de ocorrência
TRATADO EMEIF
Duplicar Ocorrência:Localização = LL2(-8:37:45.8167,41:19:14.8248): ESTE R OUTEIRO 858 GUIDOES#OUTEIRO ALVARELHOS_GUIDOES PRT#TROFA 4745-240, Cruzamento 1 = TV SOBREIROS JUNTOS, Cruzamento 2 = AV GENERAL HUMBERTO DELGADO EN533, Nome Chamador = 912959612, Número Chamador = 912959612, Origem = ANI/ALI, Nível Alarme = 0
REDE MOVEL: 1341194008355306
Fim de duplicação de dados de ocorrência
ANPC - Ocorrência criada (2020130089158)
 ; REDE MOVEL: 11412017083656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JUNTO A CASA CERCA 50 MTS ,
Existem habitações ou bens em perigo? : Sim
Notas :
Alerta A20000016349 tratado
Descrição: Alterado estado manualmente.
Código Natureza: 03
Descrição Natureza: Incêndio que afecta um espaço florestal, não arborizado.
FOGO A CHEGAR MESMO A CASA
COM ANIMAIS
Duplicar Ocorrência:Localização = TROFA ALVARELHOS_GUIDOES PRT#TROFA 4745: @SOUTO SAPATEIRA (LUGAR#159401), Tipo = OC - Ocorrência, Sub Tipo = I.PFAI - Incêndios; Povoamento Florestal/Agrícola/Inculto, Nome Chamador = 913702356, Número Chamador = 913702356, Origem = ANI/ALI, Nível Alarme = 0
REDE MOVEL: 1341224908342906
Fim de duplicação de dados de ocorrência
Duplicar Ocorrência:, Cruzamento 1 = TV GENERAL HUMBERTO DELGADO, Cruzamento 2 = R OUTEIRO, Nome Chamador = 917119118, Número Chamador = 917119118, Origem = ANI/ALI, Nível Alarme = 0
REDE MOVEL: 1341174708353807
Fim de duplicação de dados de ocorrência
Duplicar Ocorrência:, Cruzamento 1 = TV SOBREIROS JUNTOS, Cruzamento 2 = AV GENERAL HUMBERTO DELGADO EN533, Nome Chamador = 934515365, Número Chamador = 934515365, Origem = ANI/ALI, Nível Alarme = 0
REDE MOVEL: 1241184108375008
Fim de duplicação de dados de ocorrência
ZONA DE MATO ARDER
MORADIOS PROXIMAS
Duplicar Ocorrência:Localização = LL2(-8:37:45.8494,41:19:19.1313): ESTE TV OUTEIRO CIMA 78 GUIDOES#OUTEIRO ALVARELHOS_GUIDOES PRT#TROFA 4745-242, Cruzamento 1 = AV GENERAL HUMBERTO DELGADO EN533, Cruzamento 2 = TV OUTEIRO BAIXO, Tipo = CF - Chamada Falsa, Sub Tipo = CF - Chamada Falsa, Nome Chamador = 916348596, Número Chamador = 916348596, Origem = ANI/ALI, Nível Alarme = 0
REDE MOVEL: 1341174708353807
Fim de duplicação de dados de ocorrência
TRATADO EMEIF
</t>
  </si>
  <si>
    <t>2020140035198</t>
  </si>
  <si>
    <t xml:space="preserve">REDE MOVEL: 1139322208185904
ENTRE O GOU E RODA
INFO FOCO INCENDIO
-- Consequências --
-------- Explosão ou Incêndio
-------- Necessidade de Segurança
-- Agências a envolver --
-------- AMN
-------- ANPC
-------- GNR
-------- PSP
-------- RSB
-- Agências de atendimento especializado --
-- Respostas --
Qual é a direção da Fuga? : 1
Número de vítimas : 1
Notas :
</t>
  </si>
  <si>
    <t>2020130091597</t>
  </si>
  <si>
    <t xml:space="preserve">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PROVOCADO PELA QUEDA DE UM BALAO
EM FRT Nº 675
</t>
  </si>
  <si>
    <t>2020130083530</t>
  </si>
  <si>
    <t>2020170014714</t>
  </si>
  <si>
    <t>2020180034259</t>
  </si>
  <si>
    <t>2020160026029</t>
  </si>
  <si>
    <t>Mosteirô - PNPG</t>
  </si>
  <si>
    <t>2020130116624</t>
  </si>
  <si>
    <t>2020150088188</t>
  </si>
  <si>
    <t>2020160025585</t>
  </si>
  <si>
    <t>2020050013940</t>
  </si>
  <si>
    <t xml:space="preserve">REDE MOVEL: 1339481807313408
-- Consequências --
-------- Explosão ou Incêndio
-------- Necessidade de Segurança
-- Agências a envolver --
-------- AMN
-------- ANPC
-------- GNR
-------- PSP
-------- RSB
-- Agências de atendimento especializado --
-- Respostas --
Qual é a direção da Fuga? : 1
Número de vítimas : 1
Notas : NO CASTELO BRANCO/SERNADAS
</t>
  </si>
  <si>
    <t>2020130125015</t>
  </si>
  <si>
    <t xml:space="preserve">REDE MOVEL: 1341110108283306
-- Consequências --
-------- Explosão ou Incêndio
-------- Necessidade de Segurança
-- Agências a envolver --
-------- AMN
-------- ANPC
-------- GNR
-------- PSP
-------- RSB
-- Agências de atendimento especializado --
-- Respostas --
Notas : ZONA DA SERRA DA PIA, ONDE JÁ ARDEU UNS DIAS ATRÁS
</t>
  </si>
  <si>
    <t>2020180023189</t>
  </si>
  <si>
    <t>2020060036887</t>
  </si>
  <si>
    <t>PIODAO</t>
  </si>
  <si>
    <t xml:space="preserve">MORADA BD112L: TOJO C ANTUNES 3305-240 PI?D?O
COMENTÁRIO DE ENDEREÇO ESPECIAL:
RUA MANUEL NUNES PACHECO#235732750
-- Consequências --
-------- Explosão ou Incêndio
-------- Necessidade de Segurança
-- Agências a envolver --
-------- AMN
-------- ANPC
-------- GNR
-------- PSP
-------- RSB
-------- SRPCBA
-------- SRPCM
-- Agências de atendimento especializado --
-- Respostas --
Qual é a direção da Fuga? : 1
Número de vítimas : 1
Notas : SERRA DO AÇOR JUNTO DE PIODAO, ORIGEM VÊ FUMO E CHAMA, AINDA ESTÁ LONGE DAS CASAS
</t>
  </si>
  <si>
    <t>2020130090984</t>
  </si>
  <si>
    <t>Stª Cristina Couta</t>
  </si>
  <si>
    <t>2020050020919</t>
  </si>
  <si>
    <t>2020140048497</t>
  </si>
  <si>
    <t xml:space="preserve">REDE MOVEL: 1339423308421407
COMENTÁRIO DE ENDEREÇO ESPECIAL:
RUA PRINCIPAL
SOALHEIRA
ZONA DE PINHAL
ONDE ARDEU ANA SEMANA PASSADA
SOALHEIRA NATAS
-- Consequências --
-------- Explosão ou Incêndio
-------- Necessidade de Segurança
-- Agências a envolver --
-------- AMN
-------- ANPC
-------- GNR
-------- PSP
-------- RSB
-------- SRPCBA
-------- SRPCM
-- Agências de atendimento especializado --
-- Respostas --
Qual é a direção da Fuga? : 1
Número de vítimas : 1
Notas :
</t>
  </si>
  <si>
    <t>2020180043766</t>
  </si>
  <si>
    <t>2020140038397</t>
  </si>
  <si>
    <t>2020080030782</t>
  </si>
  <si>
    <t xml:space="preserve">REDE MOVEL: 1337095708403807
-- Consequências --
-------- Explosão ou Incêndio
-------- Necessidade de Segurança
-- Agências a envolver --
-------- AMN
-------- ANPC
-------- GNR
-------- PSP
-------- RSB
-- Agências de atendimento especializado --
-- Respostas --
Qual é a direção da Fuga? : 1
Número de vítimas : 1
Notas :
LOCALIDADE MONTE RUIVO
-- Consequências --
-------- Explosão ou Incêndio
-------- Necessidade de Segurança
-- Agências a envolver --
-------- AMN
-------- ANPC
-------- GNR
-------- PSP
-------- RSB
-- Agências de atendimento especializado --
-- Respostas --
Qual é a direção da Fuga? : 1
Número de vítimas : 1
Notas :
</t>
  </si>
  <si>
    <t>2020180034404</t>
  </si>
  <si>
    <t xml:space="preserve">REDE MOVEL: 1240413007505007
INICIO DE INCENDIO EM MATO PERTO DE CASAS
-- Consequências --
-------- Explosão ou Incêndio
-------- Necessidade de Segurança
-- Agências a envolver --
-------- AMN
-------- ANPC
-------- GNR
-------- PSP
-------- RSB
-- Agências de atendimento especializado --
-- Respostas --
Existe fumo ou chama? : CHAMA E FUMO
Qual a cor do fumo? : ESCURO
Notas :
 ; REDE MOVEL: 1240444507462408
FOCO DE INCENDIO EM MATO
ORIGEM ENCONTRA-SE EM POVOLIDE E VISUALIZA PARA O LADO DA ENCOSTA DE CORVOS COLUNA DE FUMO
-- Consequências --
-------- Explosão ou Incêndio
-------- Necessidade de Segurança
-- Agências a envolver --
-------- AMN
-------- ANPC
-------- GNR
-------- PSP
-------- RSB
-- Agências de atendimento especializado --
-- Respostas --
Notas :
 ; REDE MOVEL: 1140390507490406
-- Consequências --
-------- Explosão ou Incêndio
-------- Necessidade de Segurança
-- Agências a envolver --
-------- AMN
-------- ANPC
-------- GNR
-------- PSP
-------- RSB
-- Agências de atendimento especializado --
-- Respostas --
Existe fumo ou chama? : FUMO
Qual a cor do fumo? : CLARO
Notas : INCENDIO EM ZONA DE MATO E ARVORES -NAO TEM HABITAÇOES PROXIMAS -
</t>
  </si>
  <si>
    <t>2020010075258</t>
  </si>
  <si>
    <t>2020080029145</t>
  </si>
  <si>
    <t xml:space="preserve">REDE MOVEL: 1137112708321604
-- Consequências --
-------- Explosão ou Incêndio
-------- Necessidade de Segurança
-- Agências a envolver --
-------- AMN
-------- ANPC
-------- GNR
-------- PSP
-------- RSB
-- Agências de atendimento especializado --
-- Respostas --
Número de Pisos : 1
Qual é a direção da Fuga? : 1
Notas :
 ; REDE MOVEL: 1237103908332007
ESTRADA 9 DE MAIO
-- Consequências --
-------- Explosão ou Incêndio
-------- Necessidade de Segurança
-- Agências a envolver --
-------- AMN
-------- ANPC
-------- GNR
-------- PSP
-------- RSB
-- Agências de atendimento especializado --
-- Respostas --
Qual é a direção da Fuga? : 1
Breve descrição da ocorrência : INFO DIZ QUE APOS EMBATE DE CEGONHAS NOS FIOS ELECTRICOS O POSTE DE ELECTRICIDADE ENTROU EM CURTO CIRCUITO E COMECOU A ARDER
Notas :
</t>
  </si>
  <si>
    <t>2020110159831</t>
  </si>
  <si>
    <t xml:space="preserve">Falta área ardida </t>
  </si>
  <si>
    <t>2020130149418</t>
  </si>
  <si>
    <t>GONDESENDE</t>
  </si>
  <si>
    <t xml:space="preserve">REDE MOVEL: 1241030108324308
-- Consequências --
-------- Explosão ou Incêndio
-------- Necessidade de Segurança
-- Agências a envolver --
-------- AMN
-------- ANPC
-------- GNR
-------- PSP
-------- RSB
-------- SRPCBA
-------- SRPCM
-- Agências de atendimento especializado --
-- Respostas --
Notas :
</t>
  </si>
  <si>
    <t>2020170018765</t>
  </si>
  <si>
    <t>Santiago de Alhariz</t>
  </si>
  <si>
    <t xml:space="preserve">REDE MOVEL: 1141330107171601
ENTRE PEREIRO E PARADELA
OCORRÊNCIA COLOCADA EM ESPERA ÀS: 01/08/20 18:33:45
-- Consequências --
-------- Explosão ou Incêndio
-------- Necessidade de Segurança
-- Agências a envolver --
-------- AMN
-------- ANPC
-------- GNR
-------- PSP
-------- RSB
-- Agências de atendimento especializado --
-- Respostas --
Breve descrição da ocorrência : FOCO DE INCENDIO NO MONTE
Notas :
 ; REDE MOVEL: 1141371407212406
EM PEREIRO PODE SER POSSIVEL REACENDIMENTO ONDE ARDEU A DOIS DIAS
ORIGEM INFO QUE VE MUITO FUMO ESCURO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Não
Notas :
 ; REDE MOVEL: 1141371407212406
EM PEREIRO PODE SER POSSIVEL REACENDIMENTO ONDE ARDEU A DOIS DIAS
ORIGEM INFO QUE VE MUITO FUMO ESCURO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Não
Notas :
</t>
  </si>
  <si>
    <t>2020090020329</t>
  </si>
  <si>
    <t>2020130077401</t>
  </si>
  <si>
    <t xml:space="preserve">REDE MOVEL: 1241140508395208
ORIGEM INFOMOSRMA QUE VISUALIZA UM FOCO DE INCENDIO EM MATO PROXIMO DA REFERIDA ARTERIA
PROXIMO DA EMPRESA GO EXPRESS
CONTACTO: 910817339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341140508400306
JUNTO AO N250 - JUNTA A EMPGRESA KLOG
-- Consequências --
-------- Explosão ou Incêndio
-------- Necessidade de Segurança
-- Agências a envolver --
-------- AMN
-------- ANPC
-------- GNR
-------- PSP
-------- RSB
-- Agências de atendimento especializado --
-- Respostas --
Existe fumo ou chama? : FUMO E CHAMA
Qual a cor do fumo? : ESCURO
Notas : ORIGEM INFO INCENDIO EM MATO E ARVORES JUNTO A DA EMPRESA -NAO SABE INFO SE SERA ALGUMA QUEIMADA MAS QUE ESTA A COLOCAR EM PERIGO LGUNS SEMIREBOQUES DA EMPRESA QUE SE ENCONTRAM JUNTO DO INCENDIO -SOLICITA MEIOS NO LOCAL -
 ; REDE MOVEL: 1341140508400306
JUNTO AO N250 - JUNTA A EMPGRESA KLOG
-- Consequências --
-------- Explosão ou Incêndio
-------- Necessidade de Segurança
-- Agências a envolver --
-------- AMN
-------- ANPC
-------- GNR
-------- PSP
-------- RSB
-- Agências de atendimento especializado --
-- Respostas --
Existe fumo ou chama? : FUMO E CHAMA
Qual a cor do fumo? : ESCURO
Notas : ORIGEM INFO INCENDIO EM MATO E ARVORES JUNTO A DA EMPRESA -NAO SABE INFO SE SERA ALGUMA QUEIMADA MAS QUE ESTA A COLOCAR EM PERIGO LGUNS SEMIREBOQUES DA EMPRESA QUE SE ENCONTRAM JUNTO DO INCENDIO -SOLICITA MEIOS NO LOCAL -
Alerta A20000013790 tratado
Descrição: Alterado estado manualmente.
Código Natureza: 03
Descrição Natureza: Incêndio que afecta um espaço florestal, não arborizado.
Duplicar Ocorrência:Localização = LL2(-8:39:48.8110,41:13:50.1851): ESTE R PINHAL 239 MAIA MOREIRA PRT#MAIA 4470, Cruzamento 1 = R MANUEL SOUSA MOREIRA CRUZ, Cruzamento 2 = R BARREIRO, Nome Chamador = 910500141, Número Chamador = 910500141, Origem = ANI/ALI, Nível Alarme = 0
REDE MOVEL: 1341133008401405
Fim de duplicação de dados de ocorrência
NOVA CHAMADA A SOLICITAR MEIOS NBO LOCAL
ANPC - Ocorrência criada (2020130077404)
 ; REDE MOVEL: 1341140508400306
JUNTO AO N250 - JUNTA A EMPGRESA KLOG
-- Consequências --
-------- Explosão ou Incêndio
-------- Necessidade de Segurança
-- Agências a envolver --
-------- AMN
-------- ANPC
-------- GNR
-------- PSP
-------- RSB
-- Agências de atendimento especializado --
-- Respostas --
Existe fumo ou chama? : FUMO E CHAMA
Qual a cor do fumo? : ESCURO
Notas : ORIGEM INFO INCENDIO EM MATO E ARVORES JUNTO A DA EMPRESA -NAO SABE INFO SE SERA ALGUMA QUEIMADA MAS QUE ESTA A COLOCAR EM PERIGO LGUNS SEMIREBOQUES DA EMPRESA QUE SE ENCONTRAM JUNTO DO INCENDIO -SOLICITA MEIOS NO LOCAL -
 ; REDE MOVEL: 1341140508400306
JUNTO AO N250 - JUNTA A EMPGRESA KLOG
-- Consequências --
-------- Explosão ou Incêndio
-------- Necessidade de Segurança
-- Agências a envolver --
-------- AMN
-------- ANPC
-------- GNR
-------- PSP
-------- RSB
-- Agências de atendimento especializado --
-- Respostas --
Existe fumo ou chama? : FUMO E CHAMA
Qual a cor do fumo? : ESCURO
Notas : ORIGEM INFO INCENDIO EM MATO E ARVORES JUNTO A DA EMPRESA -NAO SABE INFO SE SERA ALGUMA QUEIMADA MAS QUE ESTA A COLOCAR EM PERIGO LGUNS SEMIREBOQUES DA EMPRESA QUE SE ENCONTRAM JUNTO DO INCENDIO -SOLICITA MEIOS NO LOCAL -
Alerta A20000013790 tratado
Descrição: Alterado estado manualmente.
Código Natureza: 03
Descrição Natureza: Incêndio que afecta um espaço florestal, não arborizado.
Duplicar Ocorrência:Localização = LL2(-8:39:48.8110,41:13:50.1851): ESTE R PINHAL 239 MAIA MOREIRA PRT#MAIA 4470, Cruzamento 1 = R MANUEL SOUSA MOREIRA CRUZ, Cruzamento 2 = R BARREIRO, Nome Chamador = 910500141, Número Chamador = 910500141, Origem = ANI/ALI, Nível Alarme = 0
REDE MOVEL: 1341133008401405
Fim de duplicação de dados de ocorrência
NOVA CHAMADA A SOLICITAR MEIOS NBO LOCAL
ANPC - Ocorrência criada (2020130077404)
 ; REDE MOVEL: 1241140508395208
ORIGEM INFOMOSRMA QUE VISUALIZA UM FOCO DE INCENDIO EM MATO PROXIMO DA REFERIDA ARTERIA
PROXIMO DA EMPRESA GO EXPRESS
CONTACTO: 910817339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341140508400306
JUNTO AO N250 - JUNTA A EMPGRESA KLOG
-- Consequências --
-------- Explosão ou Incêndio
-------- Necessidade de Segurança
-- Agências a envolver --
-------- AMN
-------- ANPC
-------- GNR
-------- PSP
-------- RSB
-- Agências de atendimento especializado --
-- Respostas --
Existe fumo ou chama? : FUMO E CHAMA
Qual a cor do fumo? : ESCURO
Notas : ORIGEM INFO INCENDIO EM MATO E ARVORES JUNTO A DA EMPRESA -NAO SABE INFO SE SERA ALGUMA QUEIMADA MAS QUE ESTA A COLOCAR EM PERIGO LGUNS SEMIREBOQUES DA EMPRESA QUE SE ENCONTRAM JUNTO DO INCENDIO -SOLICITA MEIOS NO LOCAL -
 ; REDE MOVEL: 1341140508400306
JUNTO AO N250 - JUNTA A EMPGRESA KLOG
-- Consequências --
-------- Explosão ou Incêndio
-------- Necessidade de Segurança
-- Agências a envolver --
-------- AMN
-------- ANPC
-------- GNR
-------- PSP
-------- RSB
-- Agências de atendimento especializado --
-- Respostas --
Existe fumo ou chama? : FUMO E CHAMA
Qual a cor do fumo? : ESCURO
Notas : ORIGEM INFO INCENDIO EM MATO E ARVORES JUNTO A DA EMPRESA -NAO SABE INFO SE SERA ALGUMA QUEIMADA MAS QUE ESTA A COLOCAR EM PERIGO LGUNS SEMIREBOQUES DA EMPRESA QUE SE ENCONTRAM JUNTO DO INCENDIO -SOLICITA MEIOS NO LOCAL -
Alerta A20000013790 tratado
Descrição: Alterado estado manualmente.
Código Natureza: 03
Descrição Natureza: Incêndio que afecta um espaço florestal, não arborizado.
Duplicar Ocorrência:Localização = LL2(-8:39:48.8110,41:13:50.1851): ESTE R PINHAL 239 MAIA MOREIRA PRT#MAIA 4470, Cruzamento 1 = R MANUEL SOUSA MOREIRA CRUZ, Cruzamento 2 = R BARREIRO, Nome Chamador = 910500141, Número Chamador = 910500141, Origem = ANI/ALI, Nível Alarme = 0
REDE MOVEL: 1341133008401405
Fim de duplicação de dados de ocorrência
NOVA CHAMADA A SOLICITAR MEIOS NBO LOCAL
ANPC - Ocorrência criada (2020130077404)
 ; REDE MOVEL: 1341133008401405
ORIGEM INF QUE ENCONTRA-SE NA REFERIDA ARTERIA E QUE VISUALIZA PERTO DE UMA OFICINA UMA COLUNA DE FUMO A SAIR DE UMA ZONA ARBORIZADA
O MESMO NAO SOUBE FORNECER MAIS DADOS POIS ESTAVA COM PROBLEMAS DE COMUNICAÇÃO PARA COM O OPERADOR
-- Consequências --
-------- Explosão ou Incêndio
-------- Necessidade de Segurança
-- Agências a envolver --
-------- AMN
-------- ANPC
-------- GNR
-------- PSP
-------- RSB
-- Agências de atendimento especializado --
-- Respostas --
Existe fumo ou chama? : FUMO
Notas :
 ; REDE MOVEL: 1341140508400306
JUNTO AO N250 - JUNTA A EMPGRESA KLOG
-- Consequências --
-------- Explosão ou Incêndio
-------- Necessidade de Segurança
-- Agências a envolver --
-------- AMN
-------- ANPC
-------- GNR
-------- PSP
-------- RSB
-- Agências de atendimento especializado --
-- Respostas --
Existe fumo ou chama? : FUMO E CHAMA
Qual a cor do fumo? : ESCURO
Notas : ORIGEM INFO INCENDIO EM MATO E ARVORES JUNTO A DA EMPRESA -NAO SABE INFO SE SERA ALGUMA QUEIMADA MAS QUE ESTA A COLOCAR EM PERIGO LGUNS SEMIREBOQUES DA EMPRESA QUE SE ENCONTRAM JUNTO DO INCENDIO -SOLICITA MEIOS NO LOCAL -
Alerta A20000013790 tratado
Descrição: Alterado estado manualmente.
Código Natureza: 03
Descrição Natureza: Incêndio que afecta um espaço florestal, não arborizado.
Duplicar Ocorrência:Localização = LL2(-8:39:48.8110,41:13:50.1851): ESTE R PINHAL 239 MAIA MOREIRA PRT#MAIA 4470, Cruzamento 1 = R MANUEL SOUSA MOREIRA CRUZ, Cruzamento 2 = R BARREIRO, Nome Chamador = 910500141, Número Chamador = 910500141, Origem = ANI/ALI, Nível Alarme = 0
REDE MOVEL: 1341133008401405
Fim de duplicação de dados de ocorrência
NOVA CHAMADA A SOLICITAR MEIOS NBO LOCAL
ANPC - Ocorrência criada (2020130077404)
 ; REDE MOVEL: 1341140508400306
JUNTO AO N250 - JUNTA A EMPGRESA KLOG
-- Consequências --
-------- Explosão ou Incêndio
-------- Necessidade de Segurança
-- Agências a envolver --
-------- AMN
-------- ANPC
-------- GNR
-------- PSP
-------- RSB
</t>
  </si>
  <si>
    <t>2020030053698</t>
  </si>
  <si>
    <t xml:space="preserve">REDE MOVEL:
-- Consequências --
-------- Explosão ou Incêndio
-------- Necessidade de Segurança
-- Agências a envolver --
-------- AMN
-------- ANPC
-------- GNR
-------- PSP
-------- RSB
-- Agências de atendimento especializado --
-- Respostas --
Existe fumo ou chama? : CHAMA
Existem habitações ou bens em perigo? : Sim
Notas : CHAMADOR INFORMA QUE ESTA A ARDER NUM MATO, PERTO DA EN103, ENTRE AS DUAS ROTUNDAS QUEM VAI DE BRAGA PARA POVOA DE LANHOSO AINDA NA VIA RÁPIDA, PERTO DO FOJO
</t>
  </si>
  <si>
    <t>2020130078301</t>
  </si>
  <si>
    <t xml:space="preserve">REDE MOVEL: 1341142108323605
NO LUGAR DE MONTEZELO INCENDIO EM ZONA DE MONTE
-- Consequências --
-------- Explosão ou Incêndio
-------- Necessidade de Segurança
-- Agências a envolver --
-------- AMN
-------- ANPC
-------- GNR
-------- PSP
-------- RSB
-- Agências de atendimento especializado --
-- Respostas --
Qual é a direção da Fuga? : 1
Número de vítimas : 1
Notas :
</t>
  </si>
  <si>
    <t>2020130149277</t>
  </si>
  <si>
    <t>2020030055128</t>
  </si>
  <si>
    <t>2020030083116</t>
  </si>
  <si>
    <t>Pandoses</t>
  </si>
  <si>
    <t xml:space="preserve">REDE MOVEL: 1141402208121105
ENTRE PANDOSES E ENCOSTA DA CANIÇADA
-- Consequências --
-------- Explosão ou Incêndio
-------- Necessidade de Segurança
-- Agências a envolver --
-------- AMN
-------- ANPC
-------- GNR
-------- PSP
-------- RSB
-------- SRPCBA
-------- SRPCM
-- Agências de atendimento especializado --
-- Respostas --
Existe fumo ou chama? : CHAMAS INTENSAS
Breve descrição da ocorrência : INCENDIO FLORESTAL ENTRE PANDOSES E ENCOSTA DA CANIÇADA
Notas :
</t>
  </si>
  <si>
    <t>2020080019466</t>
  </si>
  <si>
    <t>2020080023094</t>
  </si>
  <si>
    <t>FONTAINHAS</t>
  </si>
  <si>
    <t xml:space="preserve">REDE MOVEL: 1137093108354204
-- Consequências --
-------- Explosão ou Incêndio
-------- Necessidade de Segurança
-- Agências a envolver --
-------- AMN
-------- ANPC
-------- GNR
-------- PSP
-------- RSB
-- Agências de atendimento especializado --
-- Respostas --
Tipo de Estrutura (Escritório/Habitação/Património) : CASA
Piso Afetado : R/C
Número de Pisos : 2
Qual é a direção da Fuga? : 1
Notas : ZONA ARBORIZADA
</t>
  </si>
  <si>
    <t>2020040008060</t>
  </si>
  <si>
    <t>2020170019466</t>
  </si>
  <si>
    <t>ESF 42.118 (11/18)</t>
  </si>
  <si>
    <t>2020110130177</t>
  </si>
  <si>
    <t xml:space="preserve">PLACOM: Siresp: C01 / T08; T09 / M01 a M04 | PT: Porta principal quartel da carregueira
</t>
  </si>
  <si>
    <t>2020110139294</t>
  </si>
  <si>
    <t>Povos (FA)</t>
  </si>
  <si>
    <t xml:space="preserve">CM1 Rob+ Siresp
</t>
  </si>
  <si>
    <t>2020050018819</t>
  </si>
  <si>
    <t>Pôr da Vaca</t>
  </si>
  <si>
    <t xml:space="preserve">REDE MOVEL: 1239492107292907
NA ESTRADA QUE VAI DE EN18 DE ALCAINS PARA OS ESCALOS DE CIMA
-- Consequências --
-------- Explosão ou Incêndio
-------- Necessidade de Segurança
-- Agências a envolver --
-------- AMN
-------- ANPC
-------- GNR
-------- PSP
-------- RSB
-- Agências de atendimento especializado --
-- Respostas --
Qual é a direção da Fuga? : 1
Número de vítimas : 1
Notas :
</t>
  </si>
  <si>
    <t>2020130121189</t>
  </si>
  <si>
    <t xml:space="preserve">REDE MOVEL: 1341171408203406
-- Consequências --
-------- Explosão ou Incêndio
-------- Necessidade de Segurança
-- Agências a envolver --
-------- AMN
-------- ANPC
-------- GNR
-------- PSP
-------- RSB
-- Agências de atendimento especializado --
-- Respostas --
Notas :
</t>
  </si>
  <si>
    <t>2020040020724</t>
  </si>
  <si>
    <t xml:space="preserve">REDE MOVEL: 1341123406574108
-- Consequências --
-------- Explosão ou Incêndio
-------- Necessidade de Segurança
-- Agências a envolver --
-------- AMN
-------- ANPC
-------- GNR
-------- PSP
-------- RSB
-- Agências de atendimento especializado --
-- Respostas --
Existe fumo ou chama? : CHAMA
Notas : CHAMADORA INFORMA INCENDIO PERTO DO CAMPO DA BOLA
 ; REDE MOVEL: 1241161106532808
-- Consequências --
-------- Explosão ou Incêndio
-------- Necessidade de Segurança
-- Agências a envolver --
-------- AMN
-------- ANPC
-------- GNR
-------- PSP
-------- RSB
-- Agências de atendimento especializado --
-- Respostas --
Existe fumo ou chama? : CHAMA
Notas : INFORMA QUE DEPOIS DA PONTE, DIRECÇÃO ALFANDEGA DA FÉ - MOGADOURO, VISUALIZA UM FOGO DO LADO ESQUERDO. DESCONHECE LOCAL E NAO SABE DAR INFORMAÇÕES CERTAS.
</t>
  </si>
  <si>
    <t>2020170015414</t>
  </si>
  <si>
    <t xml:space="preserve">REDE MOVEL: 1141362207385406
-- Consequências --
-------- Explosão ou Incêndio
-------- Necessidade de Segurança
-- Agências a envolver --
-------- AMN
-------- ANPC
-------- GNR
-------- PSP
-------- RSB
-- Agências de atendimento especializado --
-- Respostas --
Qual é a direção da Fuga? : 1
Número de vítimas : 1
Notas : QUEDA DE RAIO PROVOCOU INCENDIO, HABITAÇÕES POR PERTO
 ; REDE MOVEL: 1141362207385406
BAIRRO DAS HORTINHAS
-- Consequências --
-------- Explosão ou Incêndio
-------- Necessidade de Segurança
-- Agências a envolver --
-------- AMN
-------- ANPC
-------- GNR
-------- PSP
-------- RSB
-- Agências de atendimento especializado --
-- Respostas --
Existe fumo ou chama? : CHAMA
Notas : INCENDIO EM CAMPO AGRICOLAS -PROVOCADO POR RAIO -HABITAÇOES PROXIMAS -
</t>
  </si>
  <si>
    <t>2020130095228</t>
  </si>
  <si>
    <t xml:space="preserve">REDE MOVEL: 1341101808254306
-- Consequências --
-------- Explosão ou Incêndio
-------- Necessidade de Segurança
-- Agências a envolver --
-------- AMN
-------- ANPC
-------- GNR
-------- PSP
-------- RSB
-- Agências de atendimento especializado --
-- Respostas --
Qual é a direção da Fuga? : 1
Número de vítimas : 1
Breve descrição da ocorrência : FOCO INCENDIO EM RECAREI EM ZONA COM MATO RASTEIRO.
Notas :
</t>
  </si>
  <si>
    <t>2020040020000</t>
  </si>
  <si>
    <t xml:space="preserve">REDE MOVEL: 1241325406581608
ENTRE GRIJO E VALE BENFEITO
SERRA BORNES
-- Consequências --
-------- Explosão ou Incêndio
-------- Necessidade de Segurança
-- Agências a envolver --
-------- AMN
-------- ANPC
-------- GNR
-------- PSP
-------- RSB
-- Agências de atendimento especializado --
-- Respostas --
Existe fumo ou chama? : FUMO E CHAMA
Notas :
VISIVEL DO IP2
</t>
  </si>
  <si>
    <t>2020110071384</t>
  </si>
  <si>
    <t xml:space="preserve">FUMO NEGRO / COMUNICANTE NÃO ESTÁ NO LOCAL ESTÁ NA VARANDA DE CASA DIZ QUE DE INICIO VIU FUMO BRANCO E AGORA É ESCURO PARECE-LHE VIR DE UMA HABITAÇÃO E QUE TAMBÉM AO QUE LHE PARECE NÃO ESTÁ NINGUÉM NO LOCAL
RUA FONTE NOVA
</t>
  </si>
  <si>
    <t>2020130033598</t>
  </si>
  <si>
    <t xml:space="preserve">REDE MOVEL:
NO MONTE
PERTO DA PEDREIRA DA MOTOGIL
-- Consequências --
-------- Explosão ou Incêndio
-------- Necessidade de Segurança
-- Agências a envolver --
-------- AMN
-------- ANPC
-------- GNR
-------- PSP
-------- RSB
-- Agências de atendimento especializado --
-- Respostas --
Breve descrição da ocorrência : INCENDIO NUMA ZONA DE MONTE
Notas :
 ; REDE MOVEL: 1341193008263607
-- Consequências --
-------- Explosão ou Incêndio
-------- Necessidade de Segurança
-- Agências a envolver --
-------- AMN
-------- ANPC
-------- GNR
-------- PSP
-------- RSB
-- Agências de atendimento especializado --
-- Respostas --
Qual é a direção da Fuga? : 1
Número de vítimas : 1
Notas : CM1116 CRUZAMENTO COM CM1117 ZONA DE MATO A ARDER CERCA DE 50 METROS QUADRADOS
</t>
  </si>
  <si>
    <t>2020140032154</t>
  </si>
  <si>
    <t xml:space="preserve">REDE MOVEL: 1339275107595007
-- Consequências --
-------- Explosão ou Incêndio
-------- Necessidade de Segurança
-- Agências a envolver --
-------- AMN
-------- ANPC
-------- GNR
-------- PSP
-------- RSB
-- Agências de atendimento especializado --
-- Respostas --
Qual é a direção da Fuga? : 1
Número de vítimas : 1
Notas :
</t>
  </si>
  <si>
    <t>2020090023217</t>
  </si>
  <si>
    <t xml:space="preserve">REDE MOVEL: 1240402907094408
-- Consequências --
-------- Explosão ou Incêndio
-------- Necessidade de Segurança
-- Agências a envolver --
-------- AMN
-------- ANPC
-------- GNR
-------- PSP
-------- RSB
-- Agências de atendimento especializado --
-- Respostas --
Qual é a direção da Fuga? : 1
Número de vítimas : 1
Notas : A SAIDA DE FREIXEDAS INCENDIO FLORESTAL
</t>
  </si>
  <si>
    <t>2020150050138</t>
  </si>
  <si>
    <t>2020160022050</t>
  </si>
  <si>
    <t xml:space="preserve">REDE MOVEL: 1141483408192406
COMENTÁRIO DE ENDEREÇO ESPECIAL:
MOSTEIRO#258453136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DIZ QUE ESTA DEFLAGRAR UM INCENDIO FLORESTAL VILA NOVA MUIA
Notas : ESTA VISUALIZAR AO LONGE
</t>
  </si>
  <si>
    <t>2020010015430</t>
  </si>
  <si>
    <t xml:space="preserve">MORADA BD112L: RUA PARAISO 77 4505-786 SANGUEDO
INCENDIO EM MATA POR TRAS RA RUA DO PARAISO
ORIGEM VISUALIZA MUITA CHAMA
-- Consequências --
-------- Explosão ou Incêndio
-------- Necessidade de Segurança
-- Agências a envolver --
-------- AMN
-------- ANPC
-------- GNR
-------- PSP
-------- RSB
-- Agências de atendimento especializado --
-- Respostas --
Existe fumo ou chama? : CHAMA
Qual é a direção da Fuga? : 1
Número de vítimas : 1
Notas :
</t>
  </si>
  <si>
    <t>2020010052694</t>
  </si>
  <si>
    <t xml:space="preserve">REDE MOVEL: 1340464208165307
CHAMADOR DIZ VER FOCO DE INCENDIO NA SERRA DA FREITA. OO MESMO ESTA JUNTO DE UMA CASA DE VIGIA, DE UMAS ANTENAS GRANDE E QUANDO OLHA PARA SUL VE OP FOCO A CERCA DE 3KM
-- Consequências --
-------- Explosão ou Incêndio
-------- Necessidade de Segurança
-- Agências a envolver --
-------- AMN
-------- ANPC
-------- GNR
-------- PSP
-------- RSB
-- Agências de atendimento especializado --
-- Respostas --
Qual é a direção da Fuga? : 1
Número de vítimas : 1
Notas :
 ; REDE MOVEL: 1340453208201208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NO LADO POSTO DO RIO E VIZUALIZA FUMO PARA OS LADOS DE SEVER VOUGA
Notas :
 ; MORADA BD112L: MUNICIPAL N1489 2 3740-035 COUTO DE ESTEVES
-- Consequências --
-------- Explosão ou Incêndio
-------- Necessidade de Segurança
-- Agências a envolver --
-------- AMN
-------- ANPC
-------- GNR
-------- PSP
-------- RSB
-- Agências de atendimento especializado --
-- Respostas --
Qual é a direção da Fuga? : 1
Número de vítimas : 1
Breve descrição da ocorrência : INCENDIO FLORESTAL ENTRE CERQUEIRA E COVAL ,, CONHECIDO COMO ZONA DA FEITEIRA
Notas :
 ; REDE MOVEL: 1340464208165307
CHAMADOR DIZ VER FOCO DE INCENDIO NA SERRA DA FREITA. OO MESMO ESTA JUNTO DE UMA CASA DE VIGIA, DE UMAS ANTENAS GRANDE E QUANDO OLHA PARA SUL VE OP FOCO A CERCA DE 3KM
-- Consequências --
-------- Explosão ou Incêndio
-------- Necessidade de Segurança
-- Agências a envolver --
-------- AMN
-------- ANPC
-------- GNR
-------- PSP
-------- RSB
-- Agências de atendimento especializado --
-- Respostas --
Qual é a direção da Fuga? : 1
Número de vítimas : 1
Notas :
Alerta A20000021654 tratado
Descrição: Alterado estado manualmente.
Código Natureza: 01
Descrição Natureza: Incêndio que afecta um espaço florestal, arborizado.
GNR VALE_CAMBRA INFO
Duplicar Ocorrência:, Cruzamento 1 = VIA SEM NOME, Cruzamento 2 = VIA SEM NOME, Nome Chamador = 256402461, Número Chamador = 256402461, Origem = ANI/ALI, Nível Alarme = 0
MORADA BD112L: R VENDA 45 3730-189 JUNQUEIRA VLC
Fim de duplicação de dados de ocorrência
ENTRE VILA COVA E JUNQUEIRA DE BAIXO
ANPC - Ocorrência criada (2020010051098)
 ; REDE MOVEL: 1340432608222708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SERRA DA ERMIDA, ZONA DE EUCALIPTOS
 ; REDE MOVEL: 1340464208165307
CHAMADOR DIZ VER FOCO DE INCENDIO NA SERRA DA FREITA. OO MESMO ESTA JUNTO DE UMA CASA DE VIGIA, DE UMAS ANTENAS GRANDE E QUANDO OLHA PARA SUL VE OP FOCO A CERCA DE 3KM
-- Consequências --
-------- Explosão ou Incêndio
-------- Necessidade de Segurança
-- Agências a envolver --
-------- AMN
-------- ANPC
-------- GNR
-------- PSP
-------- RSB
-- Agências de atendimento especializado --
-- Respostas --
Qual é a direção da Fuga? : 1
Número de vítimas : 1
Notas :
Alerta A20000021654 tratado
Descrição: Alterado estado manualmente.
Código Natureza: 01
Descrição Natureza: Incêndio que afecta um espaço florestal, arborizado.
GNR VALE_CAMBRA INFO
Duplicar Ocorrência:, Cruzamento 1 = VIA SEM NOME, Cruzamento 2 = VIA SEM NOME, Nome Chamador = 256402461, Número Chamador = 256402461, Origem = ANI/ALI, Nível Alarme = 0
MORADA BD112L: R VENDA 45 3730-189 JUNQUEIRA VLC
Fim de duplicação de dados de ocorrência
ENTRE VILA COVA E JUNQUEIRA DE BAIXO
ANPC - Ocorrência criada (2020010051098)
 ; REDE MOVEL: 1240441708224008
-- Consequências --
-------- Explosão ou Incêndio
-------- Necessidade de Segurança
-- Agências a envolver --
-------- AMN
-------- ANPC
-------- GNR
-------- PSP
-------- RSB
-- Agências de atendimento especializado --
-- Respostas --
Qual é a direção da Fuga? : 1
Número de vítimas : 1
Breve descrição da ocorrência : INCENDIO ZONA INDUSTRIAL PADROES
Notas :
 ; REDE MOVEL: 1240441708224008
-- Consequências --
-------- Explosão ou Incêndio
-------- Necessidade de Segurança
-- Agências a envolver --
-------- AMN
-------- ANPC
-------- GNR
-------- PSP
-------- RSB
-- Agências de atendimento especializado --
-- Respostas --
Qual é a direção da Fuga? : 1
Número de vítimas : 1
Breve descrição da ocorrência : INCENDIO ZONA INDUSTRIAL PADROES
Notas :
 ; REDE MOVEL: 1340492408123408
ORIGEM INFORMA DE REACENDIMENTO DO FOCO DE ONTEM
NA ZONA DE CERCAL EM DIREÇÃO À MOUTA.
-- Consequências --
-------- Explosão ou Incêndio
-------- Necessidade de Segurança
-- Agências a envolver --
-------- AMN
-------- ANPC
-------- GNR
-------- PSP
-------- RSB
-- Agências de atendimento especializado --
-- Respostas --
Notas :
</t>
  </si>
  <si>
    <t>2020130112472</t>
  </si>
  <si>
    <t xml:space="preserve">REDE MOVEL: 1141210908104304
-- Consequências --
-------- Explosão ou Incêndio
-------- Necessidade de Segurança
-- Agências a envolver --
-------- AMN
-------- ANPC
-------- GNR
-------- PSP
-------- RSB
-- Agências de atendimento especializado --
-- Respostas --
Qual é a direção da Fuga? : 1
Número de vítimas : 1
Notas : COMUNICANTE INF QUE ESTA ZONA DE MATA ARDER COM CHAMAS MUITO ALTAS, JUNTO AO LUGAR DA PRAIA DE BAIXO
 ; REDE MOVEL: 1341215008120407
INCENDIO EM ZONA DE EUCALIPTAL
VISIVEL COLUNA DE FUMO DE COR CLARO
-- Consequências --
-------- Explosão ou Incêndio
-------- Necessidade de Segurança
-- Agências a envolver --
-------- AMN
-------- ANPC
-------- GNR
-------- PSP
-------- RSB
-- Agências de atendimento especializado --
-- Respostas --
Notas :
 ; REDE MOVEL: 1141210908104304
-- Consequências --
-------- Explosão ou Incêndio
-------- Necessidade de Segurança
-- Agências a envolver --
-------- AMN
-------- ANPC
-------- GNR
-------- PSP
-------- RSB
-- Agências de atendimento especializado --
-- Respostas --
Qual é a direção da Fuga? : 1
Número de vítimas : 1
Notas : COMUNICANTE INF QUE ESTA ZONA DE MATA ARDER COM CHAMAS MUITO ALTAS, JUNTO AO LUGAR DA PRAIA DE BAIXO
</t>
  </si>
  <si>
    <t>2020130109751</t>
  </si>
  <si>
    <t xml:space="preserve">REDE MOVEL: 1141175108121606
-- Consequências --
-------- Explosão ou Incêndio
-------- Necessidade de Segurança
-- Agências a envolver --
-------- AMN
-------- ANPC
-------- GNR
-------- PSP
-------- RSB
-- Agências de atendimento especializado --
-- Respostas --
Qual é a direção da Fuga? : 1
Número de vítimas : 1
Breve descrição da ocorrência : INCENDIO NUM MATO
Notas :
 ; REDE MOVEL: 1341183708041907
JUNTO À PEDREIRA
FOCO DE INCENDIO
PEDREIRA GRANICORREIA
-- Consequências --
-------- Explosão ou Incêndio
-------- Necessidade de Segurança
-- Agências a envolver --
-------- AMN
-------- ANPC
-------- GNR
-------- PSP
-------- RSB
-- Agências de atendimento especializado --
-- Respostas --
Qual é a direção da Fuga? : 1
Número de vítimas : 1
Notas :
</t>
  </si>
  <si>
    <t>2020040021934</t>
  </si>
  <si>
    <t>RÓIOS</t>
  </si>
  <si>
    <t>2020010085430</t>
  </si>
  <si>
    <t>2020080042455</t>
  </si>
  <si>
    <t xml:space="preserve">REDE MOVEL: 1237102207323806
MANTAROTA, NA RUA DO PREDIO MANTAMAR...
-- Consequências --
-------- Explosão ou Incêndio
-------- Necessidade de Segurança
-- Agências a envolver --
-------- AMN
-------- ANPC
-------- GNR
-------- PSP
-------- RSB
-------- SRPCBA
-------- SRPCM
-- Agências de atendimento especializado --
-- Respostas --
Qual é a direção da Fuga? : 1
Número de vítimas : 1
Notas :
JUNTO A UMA RUA SEM SAIDA...
ZONA DE MATO A ARDER
</t>
  </si>
  <si>
    <t>2020080044903</t>
  </si>
  <si>
    <t>2020180050558</t>
  </si>
  <si>
    <t>PONTE CUNHEDO</t>
  </si>
  <si>
    <t xml:space="preserve">REDE MOVEL: 1240412408072507
ENTRE LOCALIDADE DE COVELAS E SERRAZES JUNTO DA PONTE DO CUNHEDO
DO LADO ESQUERDO DO RIO VOUGA SENTIDO SANTA CRUZ OLIVEIRA FRADES
DE INCENDIO EM MATO
-- Consequências --
-------- Explosão ou Incêndio
-------- Necessidade de Segurança
-- Agências a envolver --
-------- AMN
-------- ANPC
-------- GNR
-------- PSP
-------- RSB
-------- SRPCBA
-------- SRPCM
-- Agências de atendimento especializado --
-- Respostas --
Notas :
</t>
  </si>
  <si>
    <t>2020110125732</t>
  </si>
  <si>
    <t>Siresp 8 + Rob 3</t>
  </si>
  <si>
    <t>2020110197179</t>
  </si>
  <si>
    <t>Quinta Fonte Nuno</t>
  </si>
  <si>
    <t xml:space="preserve">VE MUITO FUMO BARNCO
DESCONHCE O QUE ESTA ARDER
DESCONHCE TAMBEM SE E UMA QUEIMA
MAS DIZ QUE E MUITO FUMO
</t>
  </si>
  <si>
    <t>2020030060865</t>
  </si>
  <si>
    <t>2020130013315</t>
  </si>
  <si>
    <t>2020150082411</t>
  </si>
  <si>
    <t xml:space="preserve">REDE MOVEL: 1238393309112705
INCENDIO EM MATO, EM CANAS
SENTIDO ALMADA COSTA DA CAPARICA
LADO DIREITO PERTO DAS BOMBAS DA BP. CABOS ELETRICOS QUASE A ARDER
JUNTO Á QUINTA DO GINJAL
-- Consequências --
-------- Explosão ou Incêndio
-------- Necessidade de Segurança
-- Agências a envolver --
-------- AMN
-------- ANPC
-------- GNR
-------- PSP
-------- RSB
-------- SRPCBA
-------- SRPCM
-- Agências de atendimento especializado --
-- Respostas --
Qual é a direção da Fuga? : 1
Número de vítimas : 1
Notas :
</t>
  </si>
  <si>
    <t>2020170027611</t>
  </si>
  <si>
    <t>2020160008081</t>
  </si>
  <si>
    <t>2020140039194</t>
  </si>
  <si>
    <t xml:space="preserve">REDE MOVEL: 1139251808030806
ENTRE BARRADA E ESTEVEIRA
COLUNA FUMO ESCURO
ZONA DE EUCALIPAL A ARDER
-- Consequências --
-------- Explosão ou Incêndio
-------- Necessidade de Segurança
-- Agências a envolver --
-------- AMN
-------- ANPC
-------- GNR
-------- PSP
-------- RSB
-- Agências de atendimento especializado --
-- Respostas --
Qual é a direção da Fuga? : 1
Número de vítimas : 1
Notas :
 ; REDE MOVEL: 1339220008054807
-- Consequências --
-------- Explosão ou Incêndio
-------- Necessidade de Segurança
-- Agências a envolver --
-------- AMN
-------- ANPC
-------- GNR
-------- PSP
-------- RSB
-- Agências de atendimento especializado --
-- Respostas --
Qual é a direção da Fuga? : 1
Número de vítimas : 1
Notas :
</t>
  </si>
  <si>
    <t>2020030054082</t>
  </si>
  <si>
    <t>MANHENTE</t>
  </si>
  <si>
    <t xml:space="preserve">REDE MOVEL: 1141321808335405
-- Consequências --
-------- Explosão ou Incêndio
-------- Necessidade de Segurança
-- Agências a envolver --
-------- AMN
-------- ANPC
-------- GNR
-------- PSP
-------- RSB
-- Agências de atendimento especializado --
-- Respostas --
Breve descrição da ocorrência : TRATA SE DE INCENDIO EM MATO Á BEIRA DA EMPRESA LUIS SIMOES
Notas :
</t>
  </si>
  <si>
    <t>2020130178926</t>
  </si>
  <si>
    <t xml:space="preserve">REDE MOVEL: 1241222008113507
-- Consequências --
-------- Explosão ou Incêndio
-------- Necessidade de Segurança
-- Agências a envolver --
-------- AMN
-------- ANPC
-------- GNR
-------- PSP
-------- RSB
-------- SRPCBA
-------- SRPCM
-- Agências de atendimento especializado --
-- Respostas --
Existem habitações ou bens em perigo? : Sim
Notas : CHAMADORA INFORMA ZONA D EMATO A ARDER NAS TRASEIRAS DO NR 838
</t>
  </si>
  <si>
    <t>2020050005388</t>
  </si>
  <si>
    <t xml:space="preserve">REDE MOVEL: 1240061207280908
JUNTO A ESTACAO
-- Consequências --
-------- Explosão ou Incêndio
-------- Necessidade de Segurança
-- Agências a envolver --
-------- AMN
-------- ANPC
-------- GNR
-------- PSP
-------- RSB
-- Agências de atendimento especializado --
-- Respostas --
Qual é a direção da Fuga? : 1
Número de vítimas : 1
Notas :
</t>
  </si>
  <si>
    <t>2020130103980</t>
  </si>
  <si>
    <t xml:space="preserve">REDE MOVEL: 1341111308160107
-- Consequências --
-------- Explosão ou Incêndio
-------- Necessidade de Segurança
-- Agências a envolver --
-------- AMN
-------- ANPC
-------- GNR
-------- PSP
-------- RSB
-- Agências de atendimento especializado --
-- Respostas --
Qual é a direção da Fuga? : 1
Notas : INCENDIO EM MATO NA TRAVESSA DE CAMPOS A 25 METROS DE RESIDENCIAS
</t>
  </si>
  <si>
    <t>2020130165063</t>
  </si>
  <si>
    <t xml:space="preserve">REDE MOVEL: 1141135708252704
ARC REBORDOSA-
COMENTÁRIO DE ENDEREÇO ESPECIAL:
AVENIDA BOMBEIROS VOLUNTARIOS 158#224111271
-- Consequências --
-------- Explosão ou Incêndio
-------- Necessidade de Segurança
-- Agências a envolver --
-------- AMN
-------- ANPC
-------- GNR
-------- PSP
-------- RSB
-------- SRPCBA
-------- SRPCM
-- Agências de atendimento especializado --
-- Respostas --
Qual é a direção da Fuga? : 1
Número de vítimas : 1
Notas : INICIO INCENDIO JUNTO A FABRICA ARC-REBORDOSA
</t>
  </si>
  <si>
    <t>2020080024159</t>
  </si>
  <si>
    <t xml:space="preserve">REDE MOVEL: 1237112008380608
CIDADA DE NACIONALIDADE ESTRANGEIRA INFORMA QUE A PASSAR POR MARMELTE VISUALIZOU COLUNA DE FUMO PROXIMA A ESTRAD PRINCIPAL
NAO CONSEGUE LOCALIZAR MELHOR
-- Consequências --
-------- Explosão ou Incêndio
-------- Necessidade de Segurança
-- Agências a envolver --
-------- AMN
-------- ANPC
-------- GNR
-------- PSP
-------- RSB
-- Agências de atendimento especializado --
-- Respostas --
Qual é a direção da Fuga? : 1
Número de vítimas : 1
Notas :
 ; REDE MOVEL: 1337060408404106
EN 267
ZONA DA MALHADA VELHA
JUNTO A UMA PARAGEM DE AUTOCARRO
AO PASSAR NA ESTRDA VE FUMO CINZENTO
MUITO FUMO
ZONA DE MATO
NO MEIO DA SERRA
-- Consequências --
-------- Explosão ou Incêndio
-------- Necessidade de Segurança
-- Agências a envolver --
-------- AMN
-------- ANPC
-------- GNR
-------- PSP
-------- RSB
-- Agências de atendimento especializado --
-- Respostas --
Existe fumo ou chama? : SIM
Qual a cor do fumo? : CINZENTO
Qual é a direção da Fuga? : 1
Número de vítimas : 1
Notas :
</t>
  </si>
  <si>
    <t>2020030032574</t>
  </si>
  <si>
    <t>17:35</t>
  </si>
  <si>
    <t>2020140047854</t>
  </si>
  <si>
    <t>Perímetro Urbano, dentro de quintal.</t>
  </si>
  <si>
    <t>2020090000674</t>
  </si>
  <si>
    <t>2020090019433</t>
  </si>
  <si>
    <t>2020100051595</t>
  </si>
  <si>
    <t>2020130075083</t>
  </si>
  <si>
    <t xml:space="preserve">REDE MOVEL: 1341073008330905
-- Consequências --
-------- Explosão ou Incêndio
-------- Necessidade de Segurança
-- Agências a envolver --
-------- AMN
-------- ANPC
-------- GNR
-------- PSP
-------- RSB
-- Agências de atendimento especializado --
-- Respostas --
Existe fumo ou chama? : CHAMA
Notas : CHAMADORA ESTÁ EM AVINTES E VÊ EM JOVIM UMA FRENTE DE FOGO DESCONHECE SE É UMA QUEIMADA
</t>
  </si>
  <si>
    <t>2020110188246</t>
  </si>
  <si>
    <t>2020170019897</t>
  </si>
  <si>
    <t xml:space="preserve">REDE MOVEL: 1141085907485705
-- Consequências --
-------- Explosão ou Incêndio
-------- Necessidade de Segurança
-- Agências a envolver --
-------- AMN
-------- ANPC
-------- GNR
-------- PSP
-------- RSB
-- Agências de atendimento especializado --
-- Respostas --
Existe fumo ou chama? : FUMO
Notas : COMUNICANTE ESTA NA QUINTA DA BOAVISTA E INFORMA VER COLUNA DE FUMO ESCURO NA DIREÇÃO DO CENTRO DE MESÃO FRIO; CARECE DE CONFIRMAÇÃO LOICAL EXATO DO POSSIVEL INCENDIO
</t>
  </si>
  <si>
    <t>2020090004864</t>
  </si>
  <si>
    <t>2020150039636</t>
  </si>
  <si>
    <t>SAO_JOAO_CAPARICA</t>
  </si>
  <si>
    <t xml:space="preserve">REDE MOVEL: 1138390109142503
ORIGEM ESTÁ FRENTE AO PARQUE DA ORBITUR
-- Consequências --
-------- Explosão ou Incêndio
-------- Necessidade de Segurança
-- Agências a envolver --
-------- AMN
-------- ANPC
-------- GNR
-------- PSP
-------- RSB
-- Agências de atendimento especializado --
-- Respostas --
Notas :
</t>
  </si>
  <si>
    <t>2020080047132</t>
  </si>
  <si>
    <t xml:space="preserve">REDE MOVEL: 1137091608212506
JUNTO AO CAMPO DA BOLA
ESTADIO MUNINCIPAL
FOCO
-- Consequências --
-------- Explosão ou Incêndio
-------- Necessidade de Segurança
-- Agências a envolver --
-------- AMN
-------- ANPC
-------- GNR
-------- PSP
-------- RSB
-------- SRPCBA
-------- SRPCM
-- Agências de atendimento especializado --
-- Respostas --
Qual é a direção da Fuga? : 1
Número de vítimas : 1
Notas :
</t>
  </si>
  <si>
    <t>2020130107672</t>
  </si>
  <si>
    <t xml:space="preserve">REDE MOVEL: 1341122808303806
NA QUINTA LOUSA
NO TOPO
INICIO DE INCENDIO
VISUALIZA FUMO PRETO
-- Consequências --
-------- Explosão ou Incêndio
-------- Necessidade de Segurança
-- Agências a envolver --
-------- AMN
-------- ANPC
-------- GNR
-------- PSP
-------- RSB
-- Agências de atendimento especializado --
-- Respostas --
Existe fumo ou chama? : FUMO PRETO
Qual é a direção da Fuga? : 1
Número de vítimas : 1
Notas :
 ; REDE MOVEL: 1341113908302406
NO MONTE
NA QUINTA DA LOUSA
MUITO FUMO
-- Consequências --
-------- Explosão ou Incêndio
-------- Necessidade de Segurança
-- Agências a envolver --
-------- AMN
-------- ANPC
-------- GNR
-------- PSP
-------- RSB
-- Agências de atendimento especializado --
-- Respostas --
Notas :
 ; REDE MOVEL: 1341112508303506
FOCO DE INCENDIO NA QUINTA DA LOUSA
FOCO A INICIAR EM NMATO
-- Consequências --
-------- Explosão ou Incêndio
-------- Necessidade de Segurança
-- Agências a envolver --
-------- AMN
-------- ANPC
-------- GNR
-------- PSP
-------- RSB
-- Agências de atendimento especializado --
-- Respostas --
Qual é a direção da Fuga? : 1
Número de vítimas : 1
Notas :
</t>
  </si>
  <si>
    <t>2020070010672</t>
  </si>
  <si>
    <t>Junto EN 2 - Herdade da Repoula</t>
  </si>
  <si>
    <t>2020170023497</t>
  </si>
  <si>
    <t>2020110073770</t>
  </si>
  <si>
    <t>Quinta do Cochão</t>
  </si>
  <si>
    <t>2020030052741</t>
  </si>
  <si>
    <t>2020150045938</t>
  </si>
  <si>
    <t xml:space="preserve">REDE MOVEL: 1238384109140103
FRENTE MERCADO , CAIXOTE LIXIO ARDER E UM IND. NUM COLCHAO A DORMIR
-- Consequências --
-------- Explosão ou Incêndio
-------- Necessidade de Segurança
-- Agências a envolver --
-------- AMN
-------- ANPC
-------- GNR
-------- PSP
-------- RSB
-- Agências de atendimento especializado --
-- Respostas --
Qual é a direção da Fuga? : 1
Notas :
</t>
  </si>
  <si>
    <t>2020150076640</t>
  </si>
  <si>
    <t xml:space="preserve">REDE MOVEL: 1138353309093603
-- Consequências --
-------- Explosão ou Incêndio
-------- Necessidade de Segurança
-- Agências a envolver --
-------- AMN
-------- ANPC
-------- GNR
-------- PSP
-------- RSB
-------- SRPCBA
-------- SRPCM
-- Agências de atendimento especializado --
-- Respostas --
Qual é a direção da Fuga? : 1
Número de vítimas : 1
Notas :
</t>
  </si>
  <si>
    <t>2020030080810</t>
  </si>
  <si>
    <t>Regados</t>
  </si>
  <si>
    <t>2020150075675</t>
  </si>
  <si>
    <t xml:space="preserve">REDE MOVEL: 1138324809030701
INCENDIO NUM TERRENO E ESTA A PEGAR A OUTRO
NA RUA ANGELO PINTO
-- Consequências --
-------- Explosão ou Incêndio
-------- Necessidade de Segurança
-- Agências a envolver --
-------- AMN
-------- ANPC
-------- GNR
-------- PSP
-------- RSB
-------- SRPCBA
-------- SRPCM
-- Agências de atendimento especializado --
-- Respostas --
Qual é a direção da Fuga? : 1
Número de vítimas : 1
Notas :
</t>
  </si>
  <si>
    <t>2020150015793</t>
  </si>
  <si>
    <t xml:space="preserve">REDE MOVEL: 1238453908543407
APÓS EL CORTE INGLÊS PARA QUEM VAI NO SENTIDO PARA A AUOTESTRADA - PEGOES
APÓS ARMAZÉNS DO EL CORTE INGLÊS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COLUNA DE FUMO A CERCA DE 2KM DO ARMAZEM DO EL CORTE INGLÊS - EN118 - SENTIDO SUL-NORTE. O MESMO INFO SER ZONA DE MATO A ARDER.
Notas :
</t>
  </si>
  <si>
    <t>2020140034473</t>
  </si>
  <si>
    <t>2020080035094</t>
  </si>
  <si>
    <t>2020130110017</t>
  </si>
  <si>
    <t>2020060034590</t>
  </si>
  <si>
    <t>Av. Calouste Gulbenkian</t>
  </si>
  <si>
    <t>2020130118136</t>
  </si>
  <si>
    <t xml:space="preserve">MORADA BD112L: R OLIVEIRAS N? 403 4475-714 MAIA
INCENDIO EM MATO
JUNTO AS RESIDENCIAS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Sim
Notas : RESIDENCIAS 10 METROS
</t>
  </si>
  <si>
    <t>2020100038472</t>
  </si>
  <si>
    <t xml:space="preserve">REDE MOVEL: 1239553308215808
OCORRÊNCIA COLOCADA EM ESPERA ÀS: 30/07/20 20:54:10
-- Consequências --
-------- Explosão ou Incêndio
-------- Necessidade de Segurança
-- Agências a envolver --
-------- AMN
-------- ANPC
-------- GNR
-------- PSP
-------- RSB
-- Agências de atendimento especializado --
-- Respostas --
Qual é a direção da Fuga? : 1
Número de vítimas : 1
Notas :
R ESCOLA AVELAR
</t>
  </si>
  <si>
    <t>2020080008400</t>
  </si>
  <si>
    <t>2020140011409</t>
  </si>
  <si>
    <t xml:space="preserve">REDE MOVEL: 1139115508374104
NA PARTE DE TRAS DESTA RUA
NUMAS VINHAS
UMA QUEIMADA OU INCENDIO MAS ESTA DESCONTROLADO E COM O VENTO TA A ESPALHAR-SE
-- Consequências --
-------- Explosão ou Incêndio
-------- Necessidade de Segurança
-- Agências a envolver --
-------- AMN
-------- ANPC
-------- GNR
-------- PSP
-------- RSB
-- Agências de atendimento especializado --
-- Respostas --
Notas :
</t>
  </si>
  <si>
    <t>2020030092992</t>
  </si>
  <si>
    <t>2020160018937</t>
  </si>
  <si>
    <t xml:space="preserve">REDE MOVEL: 1141474308291506
NO MONTE EM SAO MARTINHO DA GANDRA, PERTO DO CEMITERIO
-- Consequências --
-------- Explosão ou Incêndio
-------- Necessidade de Segurança
-- Agências a envolver --
-------- AMN
-------- ANPC
-------- GNR
-------- PSP
-------- RSB
-- Agências de atendimento especializado --
-- Respostas --
Existe fumo ou chama? : MUITAS CHAMAS
Qual é a direção da Fuga? :
Número de vítimas :
Breve descrição da ocorrência : INICIO DE INCENDIO EM ZONA DE MATO
Notas :
</t>
  </si>
  <si>
    <t>2020150093232</t>
  </si>
  <si>
    <t>2020130010770</t>
  </si>
  <si>
    <t>2020030063548</t>
  </si>
  <si>
    <t>2020030063671</t>
  </si>
  <si>
    <t>2020040024168</t>
  </si>
  <si>
    <t xml:space="preserve">REDE MOVEL: 1241294506331708
EN 219
VIMIOSO ---&amp;gt;&amp;gt; MOGADOURO
PROXIMO CASTELO ALGOSO
-- Consequências --
-------- Explosão ou Incêndio
-------- Necessidade de Segurança
-- Agências a envolver --
-------- AMN
-------- ANPC
-------- GNR
-------- PSP
-------- RSB
-------- SRPCBA
-------- SRPCM
-- Agências de atendimento especializado --
-- Respostas --
Qual é a direção da Fuga? : 1
Notas :
VIATLIG PASSAGEIROS ARDER
ALASTRAR À BERMA
</t>
  </si>
  <si>
    <t>2020130111876</t>
  </si>
  <si>
    <t xml:space="preserve">REDE MOVEL: 1341134608191907
-- Consequências --
-------- Explosão ou Incêndio
-------- Necessidade de Segurança
-- Agências a envolver --
-------- AMN
-------- ANPC
-------- GNR
-------- PSP
-------- RSB
-- Agências de atendimento especializado --
-- Respostas --
Notas :
NO INICIOP DA RUA DA FORCA
FOCO DE INCENDIO EM MATO
</t>
  </si>
  <si>
    <t>2020180000884</t>
  </si>
  <si>
    <t xml:space="preserve">REDE MOVEL: 1340411508090307
-- Consequências --
-------- Explosão ou Incêndio
-------- Necessidade de Segurança
-- Agências a envolver --
-------- AMN
-------- ANPC
-------- GNR
-------- PSP
-------- RSB
-- Agências de atendimento especializado --
-- Respostas --
Existe fumo ou chama? : CHAMA
Existem habitações ou bens em perigo? : Não
Notas : CHAMADOR INFORMA QUE AO KM 58, NA BERMA DA ESTRADA, ESTA UM PEQUENO FOCO DE INCENDIO. CERCA DE 2 KM ANTES DA SAIDA DE SAO PEDRO DO SUIL, SENTIDO AVEIRO-VISEU
</t>
  </si>
  <si>
    <t>2020080030785</t>
  </si>
  <si>
    <t xml:space="preserve">REDE MOVEL: 1337005407551706
JUNTO AOS DEPOSITOS DO GAS
-- Consequências --
-------- Explosão ou Incêndio
-------- Necessidade de Segurança
-- Agências a envolver --
-------- AMN
-------- ANPC
-------- GNR
-------- PSP
-------- RSB
-- Agências de atendimento especializado --
-- Respostas --
Qual é a direção da Fuga? : 1
Número de vítimas : 1
Notas :
</t>
  </si>
  <si>
    <t>2020130116896</t>
  </si>
  <si>
    <t xml:space="preserve">REDE MOVEL: 1341142108250306
-- Consequências --
-------- Explosão ou Incêndio
-------- Necessidade de Segurança
-- Agências a envolver --
-------- AMN
-------- ANPC
-------- GNR
-------- PSP
-------- RSB
-- Agências de atendimento especializado --
-- Respostas --
Breve descrição da ocorrência : FOCO DE INCENDIO EM MATO - JUNTO DAS CASAS
Notas :
</t>
  </si>
  <si>
    <t>2020130111952</t>
  </si>
  <si>
    <t>2020100061890</t>
  </si>
  <si>
    <t>Alto dos Mendes</t>
  </si>
  <si>
    <t xml:space="preserve">Queima descontrolada </t>
  </si>
  <si>
    <t>2020030047184</t>
  </si>
  <si>
    <t xml:space="preserve">REDE MOVEL: 1241311108272608
ORIGEM INFORMA QUE INCENDIO EM MATO
INFORMA QUE ONTEM JA ANDOU LA OS BOMBEIROS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Sim
Notas : CASAS 200 METROS
</t>
  </si>
  <si>
    <t>2020150095596</t>
  </si>
  <si>
    <t>2020110119751</t>
  </si>
  <si>
    <t xml:space="preserve">NAS TRASEIRAS DO 36
</t>
  </si>
  <si>
    <t>2020130118711</t>
  </si>
  <si>
    <t>2020170024514</t>
  </si>
  <si>
    <t>2020110160302</t>
  </si>
  <si>
    <t>2020110205268</t>
  </si>
  <si>
    <t>REFUGIDOS</t>
  </si>
  <si>
    <t>2020010017409</t>
  </si>
  <si>
    <t xml:space="preserve">REDE MOVEL: 12403019082813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UMA ENCOSTA PROXIMO DA ZONA DE PARAIMO
Notas :
</t>
  </si>
  <si>
    <t>2020070017237</t>
  </si>
  <si>
    <t>Incêndio em quintal/Perímetro Urbano</t>
  </si>
  <si>
    <t>2020130108387</t>
  </si>
  <si>
    <t xml:space="preserve">REDE MOVEL: 12411014082726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PROXIMO BUSTELO E DO CAMPO DA BOLA
Notas :
</t>
  </si>
  <si>
    <t>2020060020429</t>
  </si>
  <si>
    <t xml:space="preserve">REDE MOVEL: 1340251808441207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20080025874</t>
  </si>
  <si>
    <t xml:space="preserve">REDE MOVEL: 1237055207525506
SITIO DE VALE DE MOURO
EM FRENTE A UMA OLARIA
-- Consequências --
-------- Explosão ou Incêndio
-------- Necessidade de Segurança
-- Agências a envolver --
-------- AMN
-------- ANPC
-------- GNR
-------- PSP
-------- RSB
-- Agências de atendimento especializado --
-- Respostas --
Qual é a direção da Fuga? : 1
Número de vítimas : 1
Existem habitações ou bens em perigo? : Sim
Notas :
RESIDENCIAS PROXIMAS
</t>
  </si>
  <si>
    <t>2020150046112</t>
  </si>
  <si>
    <t xml:space="preserve">REDE MOVEL: 1238312908520508
JUNTO AO PARQUE BELA VISTA
LADO NASCENTE DE SETUBAL
COMUNICANTE INFO QUE VE FUMO NA ZONA PERTO DO PARQUE BELA VISTA
-- Consequências --
-------- Explosão ou Incêndio
-------- Necessidade de Segurança
-- Agências a envolver --
-------- AMN
-------- ANPC
-------- GNR
-------- PSP
-------- RSB
-- Agências de atendimento especializado --
-- Respostas --
Qual é a direção da Fuga? : 1
Número de vítimas : 1
Notas :
</t>
  </si>
  <si>
    <t>2020080026432</t>
  </si>
  <si>
    <t>2020050007375</t>
  </si>
  <si>
    <t>2020110158386</t>
  </si>
  <si>
    <t>2020090018029</t>
  </si>
  <si>
    <t>2020130121933</t>
  </si>
  <si>
    <t>2020010075589</t>
  </si>
  <si>
    <t xml:space="preserve">REDE MOVEL: 1340552808305607
COMENTÁRIO DE ENDEREÇO ESPECIAL:
RUA DA IGREJA
POR TRAS DO COMPLEXO DESPORTIVO
-- Consequências --
-------- Explosão ou Incêndio
-------- Necessidade de Segurança
-- Agências a envolver --
-------- AMN
-------- ANPC
-------- GNR
-------- PSP
-------- RSB
-------- SRPCBA
-------- SRPCM
-- Agências de atendimento especializado --
-- Respostas --
Breve descrição da ocorrência : FOCO DE INCENDIO - REACENDIMENTO
Notas :
</t>
  </si>
  <si>
    <t>2020110164636</t>
  </si>
  <si>
    <t>2020050024608</t>
  </si>
  <si>
    <t xml:space="preserve">REDE MOVEL: 1239460407505207
OCORRÊNCIA COLOCADA EM ESPERA ÀS: 13/09/20 13:41:33
EST QUE VAI DE SOBREIRA FROMOSA - MONTES DA SENHORA
ZONA DA SERRA DAS TALHADAS
COMENTÁRIO DE ENDEREÇO ESPECIAL:
N233#274822400
-- Consequências --
-------- Explosão ou Incêndio
-------- Necessidade de Segurança
-- Agências a envolver --
-------- AMN
-------- ANPC
-------- GNR
-------- PSP
-------- RSB
-------- SRPCBA
-------- SRPCM
-- Agências de atendimento especializado --
-- Respostas --
Qual é a direção da Fuga? : 1
Número de vítimas : 1
Notas :
 ; REDE MOVEL: 1339462408171308
OCORRÊNCIA COLOCADA EM ESPERA ÀS: 13/09/20 16:10:46
ORIGEM ESTA NA BARRAGEM E VE UMA GRANDE COLUNA DE FUMO PARA A ZONA DO TROVISCAL / SERTA
-- Consequências --
-------- Explosão ou Incêndio
-------- Necessidade de Segurança
-- Agências a envolver --
-------- AMN
-------- ANPC
-------- GNR
-------- PSP
-------- RSB
-------- SRPCBA
-------- SRPCM
-- Agências de atendimento especializado --
-- Respostas --
Qual é a direção da Fuga? : 1
Número de vítimas : 1
Notas :
 ; REDE MOVEL: 1139455207393805
COMENTÁRIO DE ENDEREÇO ESPECIAL:
M1309
ZONA DE MATO A ARDER
FOGO PROXIMO DAS CASAS
EXISTE UIMA CASA A ARDER
-- Consequências --
-------- Explosão ou Incêndio
-------- Necessidade de Segurança
-- Agências a envolver --
-------- AMN
-------- ANPC
-------- GNR
-------- PSP
-------- RSB
-------- SRPCBA
-------- SRPCM
-- Agências de atendimento especializado --
-- Respostas --
Qual é a direção da Fuga? : 1
Número de vítimas : 1
Notas :
 ; REDE MOVEL: 1239404507420206
NA ZONA DE BASPERA COMUNICANTE INF QUE A LOCALIDADE ESTÁ ASER RODEADA PELO INCENDIO
-- Consequências --
-------- Explosão ou Incêndio
-------- Necessidade de Segurança
-- Agências a envolver --
-------- AMN
-------- ANPC
-------- GNR
-------- PSP
-------- RSB
-------- SRPCBA
-------- SRPCM
-- Agências de atendimento especializado --
-- Respostas --
Qual é a direção da Fuga? : 1
Número de vítimas : 1
Notas :
 ; REDE MOVEL: 1339404507420208
-- Consequências --
-------- Explosão ou Incêndio
-------- Necessidade de Segurança
-- Agências a envolver --
-------- AMN
-------- ANPC
-------- GNR
-------- PSP
-------- RSB
-------- SRPCBA
-------- SRPCM
-- Agências de atendimento especializado --
-- Respostas --
Qual é a direção da Fuga? : 1
Número de vítimas : 1
Notas :
 ; MORADA BD112L: MOUGUEIRAS CIMA 6160-118 ESTREITO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FOCO DE INCENDIO JUNTO A RESIDENCIAS.
Existem habitações ou bens em perigo? : Sim
Notas :
 ; REDE MOVEL: 1339571407473807
OCORRÊNCIA COLOCADA EM ESPERA ÀS: 14/09/20 01:06:57
COMENTÁRIO DE ENDEREÇO ESPECIAL:
RIBEIRO DA AZENHA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FOGO JUNTO A HABITAÇÕES
Notas :
 ; REDE MOVEL: 1239571507473908
-- Consequências --
-------- Explosão ou Incêndio
-------- Necessidade de Segurança
-------- Feridos ou Risco de Feridos
-- Agências a envolver --
-------- AMN
-------- ANPC
-------- GNR
-------- INEM
-------- PSP
-------- RSB
-------- SRPCBA
-------- SRPCM
-------- INEM_AE
-- Agências de atendimento especializado --
-------- INEM_AE
-- Respostas --
Qual é a direção da Fuga? : 1
Número de vítimas : 1
Notas :
 ; MORADA BD112L: RODA VIV LEVITA 6160-484 OLEIROS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ENDIO NO LUGAR DA RODA PROXIMO DE HABITAÇOES. SEM MAIS DADOS
Existem habitações ou bens em perigo? : Sim
Notas :
 ; REDE MOVEL: 1339535107545608
COMENTÁRIO DE ENDEREÇO ESPECIAL:
EIRIGO
-- Consequências --
-------- Explosão ou Incêndio
-------- Necessidade de Segurança
-- Agências a envolver --
-------- AMN
-------- ANPC
-------- GNR
-------- PSP
-------- RSB
-------- SRPCBA
-------- SRPCM
-- Agências de atendimento especializado --
-- Respostas --
Qual é a direção da Fuga? : 1
Número de vítimas : 1
Notas : ORIGEM INFO QUE INCENDIO ESTA A VIR DE NORDESTE COM BASTANTE INTENSIDADE
 ; REDE MOVEL: 1139574707433305
COMENTÁRIO DE ENDEREÇO ESPECIAL:
RUA DA ESCOLA
-- Consequências --
-------- Explosão ou Incêndio
-------- Necessidade de Segurança
-- Agências a envolver --
-------- AMN
-------- ANPC
-------- GNR
-------- PSP
-------- RSB
-------- SRPCBA
-------- SRPCM
-- Agências de atendimento especializado --
-- Respostas --
Existe fumo ou chama? : SIM
Qual a cor do fumo? : ESCURO
Qual é a direção da Fuga? : 1
Número de vítimas : 1
Breve descrição da ocorrência : INFORMAÇÃO DE QUE O FOGO ESTÁ NA DIRECÇÃO DE PAIAGUA PROXIMO DA RUA DA PONTE
Existe obstrução da via pública? : Sim
Existem habitações ou bens em perigo? : Sim
Notas :
 ; REDE MOVEL: 1339535107545607
-- Consequências --
-------- Explosão ou Incêndio
-------- Necessidade de Segurança
-- Agências a envolver --
-------- AMN
-------- ANPC
-------- GNR
-------- PSP
-------- RSB
-------- SRPCBA
-------- SRPCM
-- Agências de atendimento especializado --
-- Respostas --
Qual é a direção da Fuga? : 1
Número de vítimas : 1
Notas :
 ; REDE MOVEL: 1240054407461807
COMENTÁRIO DE ENDEREÇO ESPECIAL:
PERO CABECO
INCENDIO FLORESTAL
JUNTO AO POVOA
ORIGEM INFO QUE JA VE CHAMAS
POPULARES ESTAO A TENTAR CONTER O INCENDIO POREM SEM SUCESSO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 REDE MOVEL: 1339535107545607
OCORRÊNCIA COLOCADA EM ESPERA ÀS: 14/09/20 08:24:46
INCENDIO ZONA MATO
-- Consequências --
-------- Explosão ou Incêndio
-------- Necessidade de Segurança
-- Agências a envolver --
-------- AMN
-------- ANPC
-------- GNR
-------- PSP
-------- RSB
-------- SRPCBA
-------- SRPCM
-- Agências de atendimento especializado --
-- Respostas --
Qual é a direção da Fuga? : 1
Número de vítimas : 1
Notas :
 ; REDE MOVEL: 1139582107501506
COMENTÁRIO DE ENDEREÇO ESPECIAL:
N238
ORIGEM ALERTA VISUALIZAR FOGO A ALDEIA E NÃO SE ENCONTRA AJUDA NO LOCAL
HABITAÇÕES E POPULAÇÃO EM RISCO
-- Consequências --
-------- Explosão ou Incêndio
-------- Necessidade de Segurança
-- Agências a envolver --
-------- AMN
-------- ANPC
-------- GNR
-------- PSP
-------- RSB
-------- SRPCBA
-------- SRPCM
-- Agências de atendimento especializado --
-- Respostas --
Qual é a direção da Fuga? : 1
Número de vítimas : 1
Notas :
 ; REDE MOVEL: 1339535107545608
ARDE MATO A CHEGAR A CASALINHO DO DÃO, NAO ESTAO BOMBEIROS NAQUELE LOCAL
-- Consequências --
-------- Explosão ou Incêndio
-------- Necessidade de Segurança
-- Agências a envolver --
-------- AMN
-------- ANPC
-------- GNR
-------- PSP
-------- RSB
-------- SRPCBA
-------- SRPCM
-- Agências de atendimento especializado --
-- Respostas --
Qual é a direção da Fuga? : 1
Número de vítimas : 1
Notas :
 ; Incêndio junto  ; Incêndio já passou a estrada Nacional 238, já cercou a povoação de Roqueiro. Não há meios. CDOS informa PCO ; Habitações em risco ; Incêndio muito intenso sem meios ; REDE MOVEL: 1240054407461807
COMENTÁRIO DE ENDEREÇO ESPECIAL:
M1190
-- Consequências --
-------- Explosão ou Incêndio
-------- Necessidade de Segurança
-- Agências a envolver --
-------- AMN
-------- ANPC
-------- GNR
-------- PSP
-------- RSB
-------- SRPCBA
-------- SRPCM
-- Agências de atendimento especializado --
-- Respostas --
Existe fumo ou chama? : CHAMA
Qual é a direção da Fuga? : 1
Breve descrição da ocorrência : INCENDIO FLORESTAL A DECORRER, ALGUMA CHAMA
Notas :
 ; REDE MOVEL: 1140021207535307
COMENTÁRIO DE ENDEREÇO ESPECIAL:
LARGO DA SENHORA DA PENHA CM 1215#272654670
VALE DE OUSANDA
-- Consequências --
-------- Explosão ou Incêndio
-------- Necessidade de Segurança
-- Agências a envolver --
-------- AMN
-------- ANPC
-------- GNR
-------- PSP
-------- RSB
-------- SRPCBA
-------- SRPCM
-- Agências de atendimento especializado --
-- Respostas --
Número de Pisos : 1
Qual é a direção da Fuga? : 1
Notas :
 ; REDE MOVEL: 1339571407473807
FINAL DA RUA, QUINTA COM ANIMAIS
OVELHAS E PORCOS
CERCADO PELAS CHAMAS
PESSOA NAO TEM COMO RETIRAR ANIMAIS
-- Consequências --
-------- Explosão ou Incêndio
-------- Necessidade de Segurança
-- Agências a envolver --
-------- AMN
-------- ANPC
-------- GNR
-------- PSP
-------- RSB
-------- SRPCBA
-------- SRPCM
-- Agências de atendimento especializado --
-- Respostas --
Qual é a direção da Fuga? : 1
Número de vítimas : 1
Notas :
 ; -- Consequências --
-------- Feridos ou Risco de Feridos
-- Agências a envolver --
-------- AMN
-------- INEM
-------- SRPCBA
-------- SRPCM
-------- INEM_AE
-- Agências de atendimento especializado --
-------- INEM_AE
-- Respostas --
Número de vítimas : 1
Notas :
 ; OCORRÊNCIA COLOCADA EM ESPERA ÀS: 14/09/20 16:53:07
COMENTÁRIO DE ENDEREÇO ESPECIAL:
CARDAL
-- Consequências --
-------- Explosão ou Incêndio
-------- Necessidade de Segurança
-- Agências a envolver --
-------- AMN
-------- ANPC
-------- GNR
-------- PSP
-------- RSB
-------- SRPCBA
-------- SRPCM
-- Agências de atendimento especializado --
-- Respostas --
Número de Pisos : 1
Qual é a direção da Fuga? : 1
Notas :
CASA A ARDER
-- Consequências --
-------- Explosão ou Incêndio
-------- Necessidade de Segurança
-- Agências a envolver --
-------- AMN
-------- ANPC
-------- GNR
-------- PSP
-------- RSB
-------- SRPCBA
-------- SRPCM
-- Agências de atendimento especializado --
-- Respostas --
Número de Pisos : 1
Qual é a direção da Fuga? : 1
Notas :
 ; Embate de A06 em linha elétrica ; REDE MOVEL: 1139495807430607
-- Consequências --
-------- Explosão ou Incêndio
-------- Necessidade de Segurança
-- Agências a envolver --
-------- AMN
-------- ANPC
-------- GNR
-------- PSP
-------- RSB
-------- SRPCBA
-------- SRPCM
-- Agências de atendimento especializado --
-- Respostas --
Qual é a direção da Fuga? : 1
Número de vítimas : 1
Notas :
 ; REDE MOVEL: 1139582107501506
OCORRÊNCIA COLOCADA EM ESPERA ÀS: 14/09/20 21:52:38
-- Consequências --
-------- Explosão ou Incêndio
-------- Necessidade de Segurança
-- Agências a envolver --
-------- AMN
-------- ANPC
-------- GNR
-------- PSP
-------- RSB
-------- SRPCBA
-------- SRPCM
-- Agências de atendimento especializado --
-- Respostas --
Qual é a direção da Fuga? : 1
Número de vítimas : 1
Notas :
 ; REDE MOVEL: 1239552807542907
COMUNICANTE REPORTA FRENTE DE INCENDIO GRANDE DENTRO DA POVOAÇÃO
-- Consequências --
-------- Explosão ou Incêndio
-------- Necessidade de Segurança
-- Agências a envolver --
-------- AMN
-------- ANPC
-------- GNR
-------- PSP
-------- RSB
-------- SRPCBA
-------- SRPCM
-- Agências de atendimento especializado --
-- Respostas --
Existe fumo ou chama? : CHAMAS
Qual é a direção da Fuga? : 1
Número de vítimas : 1
Notas : DENTRO DA ALDEIA
 ; REDE MOVEL: 1339571407473807
INCENDIO A CERCA DE 50 METROS DA LOCALIDADE
HABITAÇÕES COM ANIMAIS
-- Consequências --
-------- Explosão ou Incêndio
-------- Necessidade de Segurança
-- Agências a envolver --
-------- AMN
-------- ANPC
-------- GNR
-------- PSP
-------- RSB
-------- SRPCBA
-------- SRPCM
-- Agências de atendimento especializado --
-- Respostas --
Qual é a direção da Fuga? : 1
Número de vítimas : 1
Notas :
 ; REDE MOVEL: 1239552807542907
OCORRÊNCIA COLOCADA EM ESPERA ÀS: 15/09/20 02:36:38
COMENTÁRIO DE ENDEREÇO ESPECIAL:
BANHADO
ENTRE O BRACAL E BOM JARDDIM
A 2 PK DE OLEIROS REINCENDEU
FICA A 50 METROS DO VALE AGUA
DA PRAIA FFLUVIAL PARA BANHADO
MARIDO DA COMUNICANTE ENCONTRA-SE NO LOCAL A TENTAR APAGAR FOGO
OCORRÊNCIA COLOCADA EM ESPERA ÀS: 15/09/20 02:44:55
-- Consequências --
-------- Explosão ou Incêndio
-------- Necessidade de Segurança
-- Agências a envolver --
-------- AMN
-------- ANPC
-------- GNR
-------- PSP
-------- RSB
-------- SRPCBA
-------- SRPCM
-- Agências de atendimento especializado --
-- Respostas --
Qual é a direção da Fuga? : 1
Número de vítimas : 1
Notas :
 ; REDE MOVEL: 1239552807542907
COMENTÁRIO DE ENDEREÇO ESPECIAL:
COUCO DE CIMA
OCORRÊNCIA COLOCADA EM ESPERA ÀS: 15/09/20 08:48:36
ENTRE COUCO CIMA E COUCO BAIXO
REACENDIMENTO
OCORRÊNCIA COLOCADA EM ESPERA ÀS: 15/09/20 08:49:21
-- Consequências --
-------- Explosão ou Incêndio
-------- Necessidade de Segurança
-- Agências a envolver --
-------- AMN
-------- ANPC
-------- GNR
-------- PSP
-------- RSB
-------- SRPCBA
-------- SRPCM
-- Agências de atendimento especializado --
-- Respostas --
Qual é a direção da Fuga? : 1
Número de vítimas : 1
Notas :
 ; REDE MOVEL: 1239525207341808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ENDIO EM ZONA DE PIAO, CASTELO BRANCO.
Notas :
 ; REDE MOVEL: 1239491407323607
HELICOPETRO CINZENTO PASSOU NO LOCAL E LANÇOU 3 BOMBAS INCENDIARIAS
PE DA SERRA - SARZEDAS
ORIGEM INF QUE REACCENDEU NOVAMENTE
-- Consequências --
-------- Explosão ou Incêndio
-------- Necessidade de Segurança
-- Agências a envolver --
-------- AMN
-------- ANPC
-------- GNR
-------- PSP
-------- RSB
-------- SRPCBA
-------- SRPCM
-- Agências de atendimento especializado --
-- Respostas --
Qual é a direção da Fuga? : 1
Número de vítimas : 1
Notas :
 ; REDE MOVEL: 1240054407461807
COMENTÁRIO DE ENDEREÇO ESPECIAL:
M1190
-- Consequências --
-------- Explosão ou Incêndio
-------- Necessidade de Segurança
-- Agências a envolver --
-------- AMN
-------- ANPC
-------- GNR
-------- PSP
-------- RSB
-------- SRPCBA
-------- SRPCM
-- Agências de atendimento especializado --
-- Respostas --
Qual é a direção da Fuga? : 1
Número de vítimas : 1
Notas : COMUNICANTE INFORMA REACENDIMENTO EM PISORIA --- CAMBAS JA COM BASTANTE INTENSIDADE
 ; REDE MOVEL: 1140021207535307
SITIO DE NOME MELIDO
INCENDIO EM ZONA DEMATO
INF CIDADAO ESTRANGEIRO
-- Consequências --
-------- Explosão ou Incêndio
-------- Necessidade de Segurança
-- Agências a envolver --
-------- AMN
-------- ANPC
-------- GNR
-------- PSP
-------- RSB
-------- SRPCBA
-------- SRPCM
-- Agências de atendimento especializado --
-- Respostas --
Qual é a direção da Fuga? : 1
Número de vítimas : 1
Notas :
 ; REDE MOVEL: 1139582107463305
ORIGEM INFO NOVO FOCO DE INCENDIO EM MALHADANCHA
ESTA ASUBIR A SERRA
-- Consequências --
-------- Explosão ou Incêndio
-------- Necessidade de Segurança
-- Agências a envolver --
-------- AMN
-------- ANPC
-------- GNR
-------- PSP
-------- RSB
-------- SRPCBA
-------- SRPCM
-- Agências de atendimento especializado --
-- Respostas --
Qual é a direção da Fuga? : 1
Número de vítimas : 1
Notas :
 ; REDE MOVEL: 1339535107545608
NA PARTE DE CIMA DA PLACA QUE DIZ RIBEIRA DE MILRICO
-- Consequências --
-------- Explosão ou Incêndio
-------- Necessidade de Segurança
-- Agências a envolver --
-------- AMN
-------- ANPC
-------- GNR
-------- PSP
-------- RSB
-------- SRPCBA
-------- SRPCM
-- Agências de atendimento especializado --
-- Respostas --
Qual é a direção da Fuga? : 1
Número de vítimas : 1
Notas :
 ; Reativação ; REDE MOVEL: 1239460407505207
OCORRÊNCIA COLOCADA EM ESPERA ÀS: 13/09/20 13:41:33
EST QUE VAI DE SOBREIRA FROMOSA - MONTES DA SENHORA
ZONA DA SERRA DAS TALHADAS
COMENTÁRIO DE ENDEREÇO ESPECIAL:
N233#274822400
-- Consequências --
-------- Explosão ou Incêndio
-------- Necessidade de Segurança
-- Agências a envolver --
-------- AMN
-------- ANPC
-------- GNR
-------- PSP
-------- RSB
-------- SRPCBA
-------- SRPCM
-- Agências de atendimento especializado --
-- Respostas --
Qual é a direção da Fuga? : 1
Número de vítimas : 1
Notas :
</t>
  </si>
  <si>
    <t>2020130102572</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HABITAÇOES PROXIMAS
</t>
  </si>
  <si>
    <t>2020090031285</t>
  </si>
  <si>
    <t>2020170026320</t>
  </si>
  <si>
    <t>2020010065153</t>
  </si>
  <si>
    <t xml:space="preserve">REDE MOVEL: 1240403808281706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JUNTO Á CAPELA
Notas :
</t>
  </si>
  <si>
    <t>2020030056471</t>
  </si>
  <si>
    <t>2020160025598</t>
  </si>
  <si>
    <t>2020110016685</t>
  </si>
  <si>
    <t>URB_ALTO_MIRA</t>
  </si>
  <si>
    <t xml:space="preserve">MOINHOS FUNCHEIRA
JUNTO MORADIA COR DE ROSA
PERTO DE UM PESADO
FOCO DE INCENDIO EM ZONA DE MATO
</t>
  </si>
  <si>
    <t>2020180030635</t>
  </si>
  <si>
    <t>2020180027884</t>
  </si>
  <si>
    <t>2020120021547</t>
  </si>
  <si>
    <t xml:space="preserve">REDE MOVEL: 1239174907255908
COMUNICANTE INFO ESTAR NO HOSPITAL DE PORTALEGRE E AVISTA COLUNA DE FUMO
NA DIREÇÃO DO PARQUE NATURAL DA SERRA DE SAO MAMEDE
E AVISTA UM CLARAO
-- Consequências --
-------- Explosão ou Incêndio
-------- Necessidade de Segurança
-- Agências a envolver --
-------- AMN
-------- ANPC
-------- GNR
-------- PSP
-------- RSB
-------- SRPCBA
-------- SRPCM
-- Agências de atendimento especializado --
-- Respostas --
Qual é a direção da Fuga? : 1
Número de vítimas : 1
Notas :
</t>
  </si>
  <si>
    <t>2020030052952</t>
  </si>
  <si>
    <t>2020130074177</t>
  </si>
  <si>
    <t xml:space="preserve">REDE MOVEL: 1341134608191907
ORIGEM INFORMA QUE VISUALIZA FOCO DE INCENDIO PROXIMO DA CAPELA DE S. DOMINGOS - PAREDES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MATO
Notas :
</t>
  </si>
  <si>
    <t>2020030048294</t>
  </si>
  <si>
    <t xml:space="preserve">REDE MOVEL: 1341250408015507
JUNTO AO CAFE NOVA E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COMEÇAR INCENDIO COM CHAMA ALTA EM ZONA DE PINHAL
Notas :
 ; REDE MOVEL: 1341273708013207
DOIS FOCOS DE INCENDIO A COMECAR NA ZONA DO VISO ( ENTRE NESPERERIRA E CAÇARILHE )
-- Consequências --
-------- Explosão ou Incêndio
-------- Necessidade de Segurança
-- Agências a envolver --
-------- AMN
-------- ANPC
-------- GNR
-------- PSP
-------- RSB
-- Agências de atendimento especializado --
-- Respostas --
Qual é a direção da Fuga? : 1
Número de vítimas : 1
Breve descrição da ocorrência : QUEM LIGA CADETE DOS BOMBEIROS
Notas :
 ; REDE MOVEL: 12413000080251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EM ZONA DE MATO A CERCA DE 200 METROS DO ALDEAMENTO.
Notas : JUNTO DO ALDEAMENTO DA BVELA VISTA/DAS EOLICAS
NAO SOUBE INFO NOME DE RUA
 ; REDE MOVEL: 1341250408015507
OCORRÊNCIA COLOCADA EM ESPERA ÀS: 17/07/20 16:05:13
COMUNICANTE ENCONTRA-SE NA LOCALIDADE «« ABADIM»»
VERIFICA NO SENTIDO «« SUL»» BASTANTE FUMO
NAO SOUBE INFORMAR MELHOR LOCALIZAÇÃO
-- Consequências --
-------- Explosão ou Incêndio
-------- Necessidade de Segurança
-- Agências a envolver --
-------- AMN
-------- ANPC
-------- GNR
-------- PSP
-------- RSB
-- Agências de atendimento especializado --
-- Respostas --
Qual é a direção da Fuga? : 1
Número de vítimas : 1
Notas :
 ; RE INCENEDIMENTO
-- Consequências --
-------- Explosão ou Incêndio
-------- Necessidade de Segurança
-- Agências a envolver --
-------- AMN
-------- ANPC
-------- GNR
-------- PSP
-------- RSB
-- Agências de atendimento especializado --
-- Respostas --
Qual é a direção da Fuga? : 1
Número de vítimas : 1
Notas :
 ; REDE MOVEL: 1341250408015507
-- Consequências --
-------- Explosão ou Incêndio
-------- Necessidade de Segurança
-- Agências a envolver --
-------- AMN
-------- ANPC
-------- GNR
-------- PSP
-------- RSB
-- Agências de atendimento especializado --
-- Respostas --
Qual é a direção da Fuga? : 1
Número de vítimas : 1
Notas : JUNTO ESTRADA M 1733 EM BASTO - MATO EM CHAMAS COM CASA POR PERTO
 ; NA ESTRADA ENTRE CAÇARILHE E REBORDÕES
CHAMADOR ESTÁ EM CAÇARILHE E CONSEGUE VER UMA COLUNA DE FUMO DE COR ESCURA
FUMO DENSO
SERÁ NAS PROXIMIDADES DA ESTRADA - MAIS PARA A ZONA DE REBORDOES
-- Consequências --
-------- Explosão ou Incêndio
-------- Necessidade de Segurança
-- Agências a envolver --
-------- AMN
-------- ANPC
-------- GNR
-------- PSP
-------- RSB
-- Agências de atendimento especializado --
-- Respostas --
Notas :
</t>
  </si>
  <si>
    <t>2020070017131</t>
  </si>
  <si>
    <t>EN 4 | KM 118,600 - Cabeça Freixo</t>
  </si>
  <si>
    <t xml:space="preserve">REDE MOVEL: 1338493807502008
EN4 VIMIEIRO ARRAIOLOS
INCENDIO A BERMA DA ESTRADA
MAIS PERTO DO VIMIEIRO
-- Consequências --
-------- Explosão ou Incêndio
-------- Necessidade de Segurança
-- Agências a envolver --
-------- AMN
-------- ANPC
-------- GNR
-------- PSP
-------- RSB
-- Agências de atendimento especializado --
-- Respostas --
Qual é a direção da Fuga? : 1
Número de vítimas : 1
Notas :
</t>
  </si>
  <si>
    <t>2020180007104</t>
  </si>
  <si>
    <t>2020170017104</t>
  </si>
  <si>
    <t>2020030060852</t>
  </si>
  <si>
    <t>Local de pride</t>
  </si>
  <si>
    <t xml:space="preserve">REDE MOVEL: 1241300208200208
-- Consequências --
-------- Explosão ou Incêndio
-------- Necessidade de Segurança
-- Agências a envolver --
-------- AMN
-------- ANPC
-------- GNR
-------- PSP
-------- RSB
-------- SRPCBA
-------- SRPCM
-- Agências de atendimento especializado --
-- Respostas --
Existe fumo ou chama? : AMBOS
Qual a cor do fumo? : ESCURO
Número de vítimas : 1
Breve descrição da ocorrência : AVISTAMENTO DE COLUNA FUMO
Existem habitações ou bens em perigo? : Não
Notas :
</t>
  </si>
  <si>
    <t>2020110130966</t>
  </si>
  <si>
    <t>2020140023989</t>
  </si>
  <si>
    <t>Soutaria</t>
  </si>
  <si>
    <t>2020030054603</t>
  </si>
  <si>
    <t xml:space="preserve">REDE MOVEL: 1241291808275508
EM GENHO
PERTO DO LAR
FUMO CASTANHO
-- Consequências --
-------- Explosão ou Incêndio
-------- Necessidade de Segurança
-- Agências a envolver --
-------- AMN
-------- ANPC
-------- GNR
-------- PSP
-------- RSB
-- Agências de atendimento especializado --
-- Respostas --
Notas :
</t>
  </si>
  <si>
    <t>2020130008251</t>
  </si>
  <si>
    <t xml:space="preserve">REDE MOVEL: 1341155408175300
JUNTO VARIANTE DE CRISTELOS PARA CASAI
JUNTO À PONTE
-- Consequências --
-------- Explosão ou Incêndio
-------- Necessidade de Segurança
-- Agências a envolver --
-------- AMN
-------- ANPC
-------- GNR
-------- PSP
-------- RSB
-- Agências de atendimento especializado --
-- Respostas --
Existe fumo ou chama? : CHAMA E FUMO
Breve descrição da ocorrência : FOCO DE INCENDIO EM MATO/ARVOREDO
Notas :
</t>
  </si>
  <si>
    <t>2020130091657</t>
  </si>
  <si>
    <t xml:space="preserve">REDE MOVEL: 1141075708355103
INCÊNDIO EM ZONA DE MATO, PRÓXIMO DOS ARMAZÉNS REAL COMPANHIA VELHA
-- Consequências --
-------- Explosão ou Incêndio
-------- Necessidade de Segurança
-- Agências a envolver --
-------- AMN
-------- ANPC
-------- GNR
-------- PSP
-------- RSB
-- Agências de atendimento especializado --
-- Respostas --
Qual é a direção da Fuga? : 1
Número de vítimas : 1
Notas :
</t>
  </si>
  <si>
    <t>2020030050491</t>
  </si>
  <si>
    <t xml:space="preserve">REDE MOVEL: 12412749081960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ÃO A FAZER UMA QUEIMADA NA ZONA DE CURVITE
Notas :
</t>
  </si>
  <si>
    <t>2020180041703</t>
  </si>
  <si>
    <t>2020070015446</t>
  </si>
  <si>
    <t>Junto EN114 - Zona " Pingo Doce "</t>
  </si>
  <si>
    <t xml:space="preserve">REDE MOVEL: 1238340307555507
JUNTO PINGO DOCE
INCENDIO EM MATO RASTEIRO
-- Consequências --
-------- Explosão ou Incêndio
-------- Necessidade de Segurança
-- Agências a envolver --
-------- AMN
-------- ANPC
-------- GNR
-------- PSP
-------- RSB
-- Agências de atendimento especializado --
-- Respostas --
Qual é a direção da Fuga? : 1
Número de vítimas : 1
Notas :
 ; REDE MOVEL: 1138315707565406
VINDO DE LISBOA A ENTRADA DE EVORA JUNTO AO PINGO DOCE ESTA UM INCEDIO EM ZONA DE MATO
-- Consequências --
-------- Explosão ou Incêndio
-------- Necessidade de Segurança
-- Agências a envolver --
-------- AMN
-------- ANPC
-------- GNR
-------- PSP
-------- RSB
-- Agências de atendimento especializado --
-- Respostas --
Qual é a direção da Fuga? : 1
Número de vítimas : 1
Notas :
</t>
  </si>
  <si>
    <t>2020060029970</t>
  </si>
  <si>
    <t xml:space="preserve">REDE MOVEL: 1140192707571205
-- Consequências --
-------- Explosão ou Incêndio
-------- Necessidade de Segurança
-- Agências a envolver --
-------- AMN
-------- ANPC
-------- GNR
-------- PSP
-------- RSB
-- Agências de atendimento especializado --
-- Respostas --
Existe fumo ou chama? : CHAMA
Breve descrição da ocorrência : INCENDIO EM ZONA DE MATO PROXIMO DE HABITACOES
Existem habitações ou bens em perigo? : Sim
Notas : ENTRE O CRUZAMENTO DE SERGUDE E VENDA DO PORCO
</t>
  </si>
  <si>
    <t>2020130071872</t>
  </si>
  <si>
    <t xml:space="preserve">Baltar   </t>
  </si>
  <si>
    <t>2020100040114</t>
  </si>
  <si>
    <t xml:space="preserve">REDE MOVEL: 1339373008430207
-- Consequências --
-------- Explosão ou Incêndio
-------- Necessidade de Segurança
-- Agências a envolver --
-------- AMN
-------- ANPC
-------- GNR
-------- PSP
-------- RSB
-- Agências de atendimento especializado --
-- Respostas --
Qual é a direção da Fuga? : 1
Número de vítimas : 1
Notas :
</t>
  </si>
  <si>
    <t>2020030047297</t>
  </si>
  <si>
    <t xml:space="preserve">REDE MOVEL: 1141322208271504
-- Consequências --
-------- Explosão ou Incêndio
-------- Necessidade de Segurança
-- Agências a envolver --
-------- AMN
-------- ANPC
-------- GNR
-------- PSP
-------- RSB
-- Agências de atendimento especializado --
-- Respostas --
Qual é a direção da Fuga? : 1
Número de vítimas : 0
Breve descrição da ocorrência : MATO ARDER JUNTO AO E.LERCERC
Notas :
</t>
  </si>
  <si>
    <t>2020180053049</t>
  </si>
  <si>
    <t>2020130128887</t>
  </si>
  <si>
    <t xml:space="preserve">REDE MOVEL: 1141023508341004
TERRENO BALDIO COM MATO A ARDER - JUNTO A HABITACOES
-- Consequências --
-------- Explosão ou Incêndio
-------- Necessidade de Segurança
-- Agências a envolver --
-------- AMN
-------- ANPC
-------- GNR
-------- PSP
-------- RSB
-- Agências de atendimento especializado --
-- Respostas --
Qual é a direção da Fuga? : 1
Número de vítimas : 1
Notas :
</t>
  </si>
  <si>
    <t>2020140054306</t>
  </si>
  <si>
    <t>2020130125291</t>
  </si>
  <si>
    <t>2020020013300</t>
  </si>
  <si>
    <t>Consolidação de rescaldo. ; Incêndio pasto, fardos palha e alguns eucaliptos ; Consolidação de rescaldo.</t>
  </si>
  <si>
    <t>2020130095753</t>
  </si>
  <si>
    <t xml:space="preserve">REDE MOVEL: 1241182508064108
ATRAS DO "GIL PINHEIRO" UMA FABRICA DE FAZER PEDRAS
-- Consequências --
-------- Explosão ou Incêndio
-------- Necessidade de Segurança
-- Agências a envolver --
-------- AMN
-------- ANPC
-------- GNR
-------- PSP
-------- RSB
-- Agências de atendimento especializado --
-- Respostas --
Existe fumo ou chama? : CHAMAS E FUMO
Qual é a direção da Fuga? :
Número de vítimas :
Breve descrição da ocorrência : INCENDIO EM VINHA JUNTO A UMA CASA E PINHAL
Notas :
</t>
  </si>
  <si>
    <t>2020010058982</t>
  </si>
  <si>
    <t>2020010067181</t>
  </si>
  <si>
    <t>GAFANHA_DA_ENCARNACAO</t>
  </si>
  <si>
    <t xml:space="preserve">REDE MOVEL:
-- Consequências --
-------- Explosão ou Incêndio
-------- Necessidade de Segurança
-- Agências a envolver --
-------- AMN
-------- ANPC
-------- GNR
-------- PSP
-------- RSB
-------- SRPCBA
-------- SRPCM
-- Agências de atendimento especializado --
-- Respostas --
Número de Pisos : 1
Qual é a direção da Fuga? : 1
Breve descrição da ocorrência : ORIGEM INF UM FOCO DE INCENDIO NO QUINTAL DE UMA CASA ABANDONADA
Notas :
</t>
  </si>
  <si>
    <t>2020030054269</t>
  </si>
  <si>
    <t>2020140025258</t>
  </si>
  <si>
    <t>2020040019912</t>
  </si>
  <si>
    <t>2020070013621</t>
  </si>
  <si>
    <t xml:space="preserve">Herdade de Santa Comba </t>
  </si>
  <si>
    <t xml:space="preserve">Fumo a sair de um tronco </t>
  </si>
  <si>
    <t>2020030049895</t>
  </si>
  <si>
    <t>2020010050337</t>
  </si>
  <si>
    <t>2020130122530</t>
  </si>
  <si>
    <t xml:space="preserve">MORADA BD112L: R BAIRRO NOVO 291 4605-120 MANCELOS
-- Consequências --
-------- Explosão ou Incêndio
-------- Necessidade de Segurança
-- Agências a envolver --
-------- AMN
-------- ANPC
-------- GNR
-------- PSP
-------- RSB
-- Agências de atendimento especializado --
-- Respostas --
Qual é a direção da Fuga? : 1
Número de vítimas : 1
Breve descrição da ocorrência : INCENDIO FLORESTAL. ACABOU DE INICIAR
Notas :
</t>
  </si>
  <si>
    <t>2020050009518</t>
  </si>
  <si>
    <t>Zinharias</t>
  </si>
  <si>
    <t>2020150032824</t>
  </si>
  <si>
    <t>BARREIRO#COINA</t>
  </si>
  <si>
    <t xml:space="preserve">REDE MOVEL: 1138352209034304
PARQUE INDUSTRIAL DE PALHAIS- BARREIRO
TRASEIRAS DO EDIFICIO CITROEN
PEQUENO FOCO DE INCENDIO
INFO BARRIL A ARDER
FUM,O NEGRO
FUMO BRANCO
INFO INCENDIO EM BARRIL D3E FERRO
ORIGEM INFO PNEUS VELHOS PERTO DE FOCO DE INCENDIO , INFO PERIGO DE PROPAGACAÕ
-- Consequências --
-------- Explosão ou Incêndio
-------- Necessidade de Segurança
-- Agências a envolver --
-------- AMN
-------- ANPC
-------- GNR
-------- PSP
-------- RSB
-- Agências de atendimento especializado --
-- Respostas --
Qual é a direção da Fuga? : 1
Notas :
</t>
  </si>
  <si>
    <t>2020130160507</t>
  </si>
  <si>
    <t xml:space="preserve">REDE MOVEL: 1341235108430006
COMENTÁRIO DE ENDEREÇO ESPECIAL:
RUA CENTRAL
LUGAR SEIXO - RIO MAU - VILA CONDE
-- Consequências --
-------- Explosão ou Incêndio
-------- Necessidade de Segurança
-- Agências a envolver --
-------- AMN
-------- ANPC
-------- GNR
-------- PSP
-------- RSB
-------- SRPCBA
-------- SRPCM
-- Agências de atendimento especializado --
-- Respostas --
Existe fumo ou chama? : CHAMAS ALTAS
Qual é a direção da Fuga? :
Número de vítimas :
Breve descrição da ocorrência : EM MATO EM DIRECAO Á SERRA
Notas :
ONDE JA ARDEU Á DIAS
</t>
  </si>
  <si>
    <t>2020150034213</t>
  </si>
  <si>
    <t xml:space="preserve">REDE MOVEL: 1238374608520806
ESTRADA ESPANHOIS
A CAMINHO DA PALHOT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NA ESTRADA DOS ESPANHOIS
Notas :
</t>
  </si>
  <si>
    <t>2020170014225</t>
  </si>
  <si>
    <t>2020090025369</t>
  </si>
  <si>
    <t>2020010011605</t>
  </si>
  <si>
    <t xml:space="preserve">REDE MOVEL: 1240353508334206
ORIGEM CIRCULA NA VIA A1 SENTIDO ALBERGARIA LISBOA JUNTO AO NO DE ALBERGARIA E INFO QUE VE VARIOS FOCOS DE INCENDIO NAS IMEDIAÇOES DA AUTO ESTRADA
NAO SABE INDICAR KM
APENAS DA REFERENCIAS
INFO QUE SERA MATO A ARDER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 REDE MOVEL: 1140401108311204
INCENDIO NO LADO ESQUERDO DA A 1 MUITO FUMO
-- Consequências --
-------- Explosão ou Incêndio
-------- Necessidade de Segurança
-- Agências a envolver --
-------- AMN
-------- ANPC
-------- GNR
-------- PSP
-------- RSB
-- Agências de atendimento especializado --
-- Respostas --
Qual é a direção da Fuga? :
Número de vítimas :
Notas :
 ; REDE MOVEL: 1340353808333907
NO SENTIDO PORTO - LISBOA
NO LADO ESQUERDO FOCO DE INCENDIO VISIVELA CERCA DE 200 METROS
-- Consequências --
-------- Explosão ou Incêndio
-------- Necessidade de Segurança
-- Agências a envolver --
-------- AMN
-------- ANPC
-------- GNR
-------- PSP
-------- RSB
-- Agências de atendimento especializado --
-- Respostas --
Qual é a direção da Fuga? : 1
Número de vítimas : 1
Notas :
</t>
  </si>
  <si>
    <t>2020170007255</t>
  </si>
  <si>
    <t xml:space="preserve">REDE MOVEL: 1241274507172706
JUNTO À PONTE DO AQRUINHO
-- Consequências --
-------- Explosão ou Incêndio
-------- Necessidade de Segurança
-- Agências a envolver --
-------- AMN
-------- ANPC
-------- GNR
-------- PSP
-------- RSB
-- Agências de atendimento especializado --
-- Respostas --
Qual é a direção da Fuga? : 1
Número de vítimas : 1
Breve descrição da ocorrência : MATO A ARDER
Notas :
 ; REDE MOVEL: 11413536070954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PROXIMO PONTE DO ARQUINHO, POSSACOS -- VALPAÇOS
Existem habitações ou bens em perigo? : Não
Notas : ZONA DE PINHAL
</t>
  </si>
  <si>
    <t>2020020007393</t>
  </si>
  <si>
    <t>2020130087512</t>
  </si>
  <si>
    <t>2020160017605</t>
  </si>
  <si>
    <t>2020130054257</t>
  </si>
  <si>
    <t xml:space="preserve">REDE MOVEL: 1141154108331704
-- Consequências --
-------- Explosão ou Incêndio
-------- Necessidade de Segurança
-- Agências a envolver --
-------- AMN
-------- ANPC
-------- GNR
-------- PSP
-------- RSB
-- Agências de atendimento especializado --
-- Respostas --
Notas : A ORIGEM INF FOCO INCENDIO ZONA MATO PROXIMO DAS HABITACOES
</t>
  </si>
  <si>
    <t>2020120011693</t>
  </si>
  <si>
    <t>2020110181290</t>
  </si>
  <si>
    <t xml:space="preserve">ROB e Siresp 03
NO ACESSO PARA O IKEA
MATO A ARDER
</t>
  </si>
  <si>
    <t>2020140039761</t>
  </si>
  <si>
    <t>2020100032457</t>
  </si>
  <si>
    <t>2020090031069</t>
  </si>
  <si>
    <t>2020090021026</t>
  </si>
  <si>
    <t xml:space="preserve">REDE MOVEL: 1340364107302308
ORIGEM INFORMA DE FOCO DE INCÊNDIO DA PARTE DE CIMA DE MESQUITELA
-- Consequências --
-------- Explosão ou Incêndio
-------- Necessidade de Segurança
-- Agências a envolver --
-------- AMN
-------- ANPC
-------- GNR
-------- PSP
-------- RSB
-- Agências de atendimento especializado --
-- Respostas --
Notas :
</t>
  </si>
  <si>
    <t>2020080015653</t>
  </si>
  <si>
    <t>2020060026777</t>
  </si>
  <si>
    <t>COIMBRA#SAO_MARTINHO_BISPO</t>
  </si>
  <si>
    <t xml:space="preserve">REDE MOVEL: 1140123708255701
-- Consequências --
-------- Explosão ou Incêndio
-------- Necessidade de Segurança
-- Agências a envolver --
-------- AMN
-------- ANPC
-------- GNR
-------- PSP
-------- RSB
-- Agências de atendimento especializado --
-- Respostas --
Qual é a direção da Fuga? : 1
Número de vítimas : 1
Notas : INFO FOGO JUNTO AO RIO , INDIVIDUO ESTÁ A FAZER PADDLE E INFO QUE É JUNTO À PONTE DO COMBOIO
</t>
  </si>
  <si>
    <t>2020110060028</t>
  </si>
  <si>
    <t>CAMARATE#BRR_CAR</t>
  </si>
  <si>
    <t xml:space="preserve">REDE MOVEL: 1238482509073506
JUNTO Á ESCOLA
-- Consequências --
-------- Explosão ou Incêndio
-------- Necessidade de Segurança
-- Agências a envolver --
-------- AMN
-------- ANPC
-------- GNR
-------- PSP
-------- RSB
-- Agências de atendimento especializado --
-- Respostas --
Qual é a direção da Fuga? : 1
Notas :
</t>
  </si>
  <si>
    <t>2020130134557</t>
  </si>
  <si>
    <t xml:space="preserve">REDE MOVEL: 1341203508284206
-- Consequências --
-------- Explosão ou Incêndio
-------- Necessidade de Segurança
-- Agências a envolver --
-------- AMN
-------- ANPC
-------- GNR
-------- PSP
-------- RSB
-------- SRPCBA
-------- SRPCM
-- Agências de atendimento especializado --
-- Respostas --
Qual é a direção da Fuga? : 1
Número de vítimas : 1
Notas :
</t>
  </si>
  <si>
    <t>2020130103345</t>
  </si>
  <si>
    <t>2020130132165</t>
  </si>
  <si>
    <t>2020030063852</t>
  </si>
  <si>
    <t>2020030062634</t>
  </si>
  <si>
    <t>Sra. Ajuda</t>
  </si>
  <si>
    <t xml:space="preserve">REDE MOVEL: 1141335608151501
COMENTÁRIO DE ENDEREÇO ESPECIAL:
EM 598#253942170
-- Consequências --
-------- Explosão ou Incêndio
-------- Necessidade de Segurança
-- Agências a envolver --
-------- AMN
-------- ANPC
-------- GNR
-------- PSP
-------- RSB
-------- SRPCBA
-------- SRPCM
-- Agências de atendimento especializado --
-- Respostas --
Qual é a direção da Fuga? : 1
Número de vítimas : 1
Breve descrição da ocorrência : COLUNA DE FUMO NA ZONA DE GARFE
Notas :
</t>
  </si>
  <si>
    <t>2020150081106</t>
  </si>
  <si>
    <t xml:space="preserve">REDE MOVEL: 1138394209122001
-- Consequências --
-------- Explosão ou Incêndio
-------- Necessidade de Segurança
-- Agências a envolver --
-------- AMN
-------- ANPC
-------- GNR
-------- PSP
-------- RSB
-------- SRPCBA
-------- SRPCM
-- Agências de atendimento especializado --
-- Respostas --
Existe fumo ou chama? : SIM AMBOS
Qual é a direção da Fuga? : 1
Número de vítimas : 1
Breve descrição da ocorrência : INFO DIZ ESTAR MATO A ARDER NA DITA RUA
Notas :
</t>
  </si>
  <si>
    <t>2020180033476</t>
  </si>
  <si>
    <t>2020140033610</t>
  </si>
  <si>
    <t xml:space="preserve">REDE MOVEL: 1339030008421507
-- Consequências --
-------- Explosão ou Incêndio
-------- Necessidade de Segurança
-- Agências a envolver --
-------- AMN
-------- ANPC
-------- GNR
-------- PSP
-------- RSB
-- Agências de atendimento especializado --
-- Respostas --
Qual é a direção da Fuga? : 1
Número de vítimas : 1
Notas :
 ; REDE MOVEL: 1239022408381906
COMUNICANTE ENCONTRA-SE NA RUA DA PEREIRA E VIZUALIZA MUITO FUM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ZONA DE EUCALIPTOS
</t>
  </si>
  <si>
    <t>2020120021700</t>
  </si>
  <si>
    <t>2020030054632</t>
  </si>
  <si>
    <t>2020110180829</t>
  </si>
  <si>
    <t>2020160012167</t>
  </si>
  <si>
    <t>Romeu</t>
  </si>
  <si>
    <t>2020010051794</t>
  </si>
  <si>
    <t xml:space="preserve">REDE MOVEL: 1340322008333007
INCENDIO JUNTO A LINHA DO COMBOIO
EM POVOA VALADO JUNTO A PONTE FERR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Sim
Notas : RESIDENCIAS A 150 METROS
</t>
  </si>
  <si>
    <t>2020170015476</t>
  </si>
  <si>
    <t>2020030063022</t>
  </si>
  <si>
    <t xml:space="preserve">REDE MOVEL: 1341354208244607
-- Consequências --
-------- Explosão ou Incêndio
-------- Necessidade de Segurança
-- Agências a envolver --
-------- AMN
-------- ANPC
-------- GNR
-------- PSP
-------- RSB
-------- SRPCBA
-------- SRPCM
-- Agências de atendimento especializado --
-- Respostas --
Existe fumo ou chama? : CHAMAS
Existem habitações ou bens em perigo? : Sim
Notas : INCENDIO FLORESTAL COM CHAMAS BASTANTE ALTAS E INTENSAS DEVIDO AO VENTO NA ZONA DE ATAES
 ; REDE MOVEL: 1141384508265304
ATAES-VILA VERDE
COMENTÁRIO DE ENDEREÇO ESPECIAL:
AVENIDA DE ATAES
-- Consequências --
-------- Explosão ou Incêndio
-------- Necessidade de Segurança
-- Agências a envolver --
-------- AMN
-------- ANPC
-------- GNR
-------- PSP
-------- RSB
-------- SRPCBA
-------- SRPCM
-- Agências de atendimento especializado --
-- Respostas --
Qual é a direção da Fuga? : 1
Número de vítimas : 1
Notas :
</t>
  </si>
  <si>
    <t>2020150071039</t>
  </si>
  <si>
    <t xml:space="preserve">REDE MOVEL: 1238402409092004
-- Consequências --
-------- Explosão ou Incêndio
-------- Necessidade de Segurança
-- Agências a envolver --
-------- AMN
-------- ANPC
-------- GNR
-------- PSP
-------- RSB
-------- SRPCBA
-------- SRPCM
-- Agências de atendimento especializado --
-- Respostas --
Qual é a direção da Fuga? : 1
Número de vítimas : 1
Notas :
</t>
  </si>
  <si>
    <t>2020180052070</t>
  </si>
  <si>
    <t>sobrais</t>
  </si>
  <si>
    <t>2020090023841</t>
  </si>
  <si>
    <t>2020130160523</t>
  </si>
  <si>
    <t xml:space="preserve">Gandra     </t>
  </si>
  <si>
    <t>2020130124110</t>
  </si>
  <si>
    <t xml:space="preserve">Carreira </t>
  </si>
  <si>
    <t>2020070005794</t>
  </si>
  <si>
    <t xml:space="preserve">REDE MOVEL: 1338252507323108
-- Consequências --
-------- Explosão ou Incêndio
-------- Necessidade de Segurança
-- Agências a envolver --
-------- AMN
-------- ANPC
-------- GNR
-------- PSP
-------- RSB
-- Agências de atendimento especializado --
-- Respostas --
Breve descrição da ocorrência : INDIVIDUO A FAZER UMA QUEIMA, ESTA A QUEIMAR PLASTICOS E OUTROS DERIVADOS.
Notas : TRASEIRAS DO INTERMARCHE, PERTO DAS BOMBAS DE GASOLINA
</t>
  </si>
  <si>
    <t>2020030046947</t>
  </si>
  <si>
    <t>2020130112312</t>
  </si>
  <si>
    <t>2020130096099</t>
  </si>
  <si>
    <t xml:space="preserve">REDE MOVEL: 1341012808323707
-- Consequências --
-------- Explosão ou Incêndio
-------- Necessidade de Segurança
-- Agências a envolver --
-------- AMN
-------- ANPC
-------- GNR
-------- PSP
-------- RSB
-- Agências de atendimento especializado --
-- Respostas --
Qual é a direção da Fuga? : 1
Número de vítimas : 1
Notas :
POSSIVEL REACENDIMENTO. JA TERA ARDIDO NESTA AREA, NOUTROS DIAS
</t>
  </si>
  <si>
    <t>2020150022998</t>
  </si>
  <si>
    <t xml:space="preserve">REDE MOVEL: 1338393609044506
EN10
CRUZ PAU »»» COINA
OCORRÊNCIA COLOCADA EM ESPERA ÀS: 11/03/20 16:33:54
VE FOCO DE INCENDIO
JTO MOTEL SEVEN
E MUITO FUMO
MAIS DE PERTO DE COINA
-- Consequências --
-------- Explosão ou Incêndio
-------- Necessidade de Segurança
-- Agências a envolver --
-------- AMN
-------- ANPC
-------- GNR
-------- PSP
-------- RSB
-- Agências de atendimento especializado --
-- Respostas --
Qual é a direção da Fuga? : 1
Número de vítimas : 1
Notas :
</t>
  </si>
  <si>
    <t>2020060022653</t>
  </si>
  <si>
    <t xml:space="preserve">REDE MOVEL: 1240095908503808
-- Consequências --
-------- Explosão ou Incêndio
-------- Necessidade de Segurança
-- Agências a envolver --
-------- AMN
-------- ANPC
-------- GNR
-------- PSP
-------- RSB
-- Agências de atendimento especializado --
-- Respostas --
Qual é a direção da Fuga? : 1
Breve descrição da ocorrência : CAIXOTE DO LIXO GRANDE VERDE ARDER
Notas :
</t>
  </si>
  <si>
    <t>2020130075282</t>
  </si>
  <si>
    <t xml:space="preserve">REDE MOVEL: 1341080008310106
ANTES DA SAIDA DE GENS
SENTIDO GONDOMAR PARA GENS
-- Consequências --
-------- Explosão ou Incêndio
-------- Necessidade de Segurança
-- Agências a envolver --
-------- AMN
-------- ANPC
-------- GNR
-------- PSP
-------- RSB
-- Agências de atendimento especializado --
-- Respostas --
Breve descrição da ocorrência : INCENDIO JUNTO A A43
Notas :
</t>
  </si>
  <si>
    <t>2020030049867</t>
  </si>
  <si>
    <t>2020130105863</t>
  </si>
  <si>
    <t xml:space="preserve">REDE MOVEL: 12411020082248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4 KM 27 . 6PORTO AMARANTE
Notas :
 ; REDE MOVEL: 1141114608200904
É VISIVEL DO LADO DIREITO. MUITO PROXIMO DA AE
-- Consequências --
-------- Explosão ou Incêndio
-------- Necessidade de Segurança
-- Agências a envolver --
-------- AMN
-------- ANPC
-------- GNR
-------- PSP
-------- RSB
-- Agências de atendimento especializado --
-- Respostas --
Qual é a direção da Fuga? : 1
Número de vítimas : 1
Notas :
</t>
  </si>
  <si>
    <t>2020160005455</t>
  </si>
  <si>
    <t xml:space="preserve">MORADA BD112L: R FECHO GNR 4960-366 ROUSSAS
PERTO DAS EOLICAS
-- Consequências --
-------- Explosão ou Incêndio
-------- Necessidade de Segurança
-- Agências a envolver --
-------- AMN
-------- ANPC
-------- GNR
-------- PSP
-------- RSB
-- Agências de atendimento especializado --
-- Respostas --
Breve descrição da ocorrência : INCENDIO FLORESTAL - MATO
Notas :
</t>
  </si>
  <si>
    <t>2020090017396</t>
  </si>
  <si>
    <t>Cabeça</t>
  </si>
  <si>
    <t>M1 ROB - M20 Siresp</t>
  </si>
  <si>
    <t>2020060030600</t>
  </si>
  <si>
    <t xml:space="preserve">REDE MOVEL: 1240060408240408
VIA A13 JUNTO Á SAIDA DE PENELA
COMUNICANTE INFO QUE VAI A CIRCULAR NA VIA A13 E VISLUMBRA INCENDIO NA ZONA DO CASTELO DE PENELA, ESTARÁ A INICIAR
-- Consequências --
-------- Explosão ou Incêndio
-------- Necessidade de Segurança
-- Agências a envolver --
-------- AMN
-------- ANPC
-------- GNR
-------- PSP
-------- RSB
-- Agências de atendimento especializado --
-- Respostas --
Breve descrição da ocorrência : MATO A ARDER
Notas :
 ; REDE MOVEL: 1340010208230008
-- Consequências --
-------- Explosão ou Incêndio
-------- Necessidade de Segurança
-- Agências a envolver --
-------- AMN
-------- ANPC
-------- GNR
-------- PSP
-------- RSB
-- Agências de atendimento especializado --
-- Respostas --
Existe fumo ou chama? : CHAMA
Breve descrição da ocorrência : FOGO FLORESTAL COM ALGUMA CHAMA A DECORRER
Notas :
</t>
  </si>
  <si>
    <t>2020150100449</t>
  </si>
  <si>
    <t>2020010056086</t>
  </si>
  <si>
    <t xml:space="preserve">REDE MOVEL: 1140585408395307
INCÊNDIO EM ZONA DE MATO, PRÓXIMO DO PARQUE DE CAMPISMO DO FURADOURO, EM OVAR
VÊ FUMO
-- Consequências --
-------- Explosão ou Incêndio
-------- Necessidade de Segurança
-- Agências a envolver --
-------- AMN
-------- ANPC
-------- GNR
-------- PSP
-------- RSB
-- Agências de atendimento especializado --
-- Respostas --
Qual é a direção da Fuga? : 1
Número de vítimas : 1
Notas :
</t>
  </si>
  <si>
    <t>2020160003718</t>
  </si>
  <si>
    <t xml:space="preserve">REDE MOVEL: 12414447084058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VISUALIZA 2 FOCOS DE CHAMA EM MONTE NA SRA DO MINHO
Notas :
 ; REDE MOVEL: 1141460008415505
ORIGEM DIZ QUE IA NA A27 E PERTO DA ZONA INDUSTRIAL DE LANHESES ESTAO DOIS FOCOS DE INCENDIO
-- Consequências --
-------- Explosão ou Incêndio
-------- Necessidade de Segurança
-- Agências a envolver --
-------- AMN
-------- ANPC
-------- GNR
-------- PSP
-------- RSB
-- Agências de atendimento especializado --
-- Respostas --
Qual é a direção da Fuga? : 1
Número de vítimas : 1
Notas :
 ; REDE MOVEL: 1241462808442806
SAO LOURENÇO DA MONTARIA - VIANA DO CASTELO
P REF JUNTO ESTADA DO RALLY
INCENDIO FLORESTAM COM TRES FRENTES SENDO UMA DAS FREBTES NESTE CASO A MAIOR TERA CERCA DE 100 METROS
ORIGEM INFO QUE ANDA PROXIMO DE CASAS
-- Consequências --
-------- Explosão ou Incêndio
-------- Necessidade de Segurança
-- Agências a envolver --
-------- AMN
-------- ANPC
-------- GNR
-------- PSP
-------- RSB
-- Agências de atendimento especializado --
-- Respostas --
Existe fumo ou chama? : CHAMA
Existem habitações ou bens em perigo? : Não
Notas :
 ; REDE MOVEL: 1141423508432506
-- Consequências --
-------- Explosão ou Incêndio
-------- Necessidade de Segurança
-- Agências a envolver --
-------- AMN
-------- ANPC
-------- GNR
-------- PSP
-------- RSB
-- Agências de atendimento especializado --
-- Respostas --
Qual é a direção da Fuga? : 1
Número de vítimas : 1
Breve descrição da ocorrência : FOCO INCENDIO NA SERRA DE ARGA PERTO POSTOD E VIGIA.
Notas :
 ; REDE MOVEL: 1241462808442805
-- Consequências --
-------- Explosão ou Incêndio
-------- Necessidade de Segurança
-- Agências a envolver --
-------- AMN
-------- ANPC
-------- GNR
-------- PSP
-------- RSB
-- Agências de atendimento especializado --
-- Respostas --
Qual é a direção da Fuga? : 1
Número de vítimas : 1
Breve descrição da ocorrência : MATO ARDER JUNTO A CASAS, NA ZONA DE ABRIGUEIRO
Notas :
</t>
  </si>
  <si>
    <t>2020010037000</t>
  </si>
  <si>
    <t xml:space="preserve">REDE MOVEL: 1240595308370808
PROXIMO DA NAVE DESPORTIVA DE ESPINHO
INCENDIO EM MATO
JUNTO A VIA PUBLICA
-- Consequências --
-------- Explosão ou Incêndio
-------- Necessidade de Segurança
-- Agências a envolver --
-------- AMN
-------- ANPC
-------- GNR
-------- PSP
-------- RSB
-- Agências de atendimento especializado --
-- Respostas --
Qual é a direção da Fuga? : 1
Número de vítimas : 1
Notas :
</t>
  </si>
  <si>
    <t>2020150004009</t>
  </si>
  <si>
    <t xml:space="preserve">REDE MOVEL: 1238424908580805
ARDE METO EM TERRENO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20080013879</t>
  </si>
  <si>
    <t>2020160015807</t>
  </si>
  <si>
    <t>2020130119567</t>
  </si>
  <si>
    <t>2020070011580</t>
  </si>
  <si>
    <t>2020130097301</t>
  </si>
  <si>
    <t>2020180045648</t>
  </si>
  <si>
    <t>2020010024888</t>
  </si>
  <si>
    <t>2020080019847</t>
  </si>
  <si>
    <t xml:space="preserve">REDE MOVEL: 1237060208031506
LIXO A ARDER
JUNTO AO RESTAURANTE MALVEIRO
-- Consequências --
-------- Explosão ou Incêndio
-------- Necessidade de Segurança
-- Agências a envolver --
-------- AMN
-------- ANPC
-------- GNR
-------- PSP
-------- RSB
-- Agências de atendimento especializado --
-- Respostas --
Qual é a direção da Fuga? : 1
Notas :
</t>
  </si>
  <si>
    <t>2020130084602</t>
  </si>
  <si>
    <t xml:space="preserve">REDE MOVEL: 1141235008121205
-- Consequências --
-------- Explosão ou Incêndio
-------- Necessidade de Segurança
-- Agências a envolver --
-------- AMN
-------- ANPC
-------- GNR
-------- PSP
-------- RSB
-- Agências de atendimento especializado --
-- Respostas --
Notas :
</t>
  </si>
  <si>
    <t>2020070016631</t>
  </si>
  <si>
    <t>Zona dos Areões (Perto da Fronteira)</t>
  </si>
  <si>
    <t>2020040025945</t>
  </si>
  <si>
    <t>LAMAS DE PODENCE</t>
  </si>
  <si>
    <t>2020090027009</t>
  </si>
  <si>
    <t>2020080003592</t>
  </si>
  <si>
    <t>2020130115909</t>
  </si>
  <si>
    <t xml:space="preserve">REDE MOVEL: 1341085408305706
-- Consequências --
-------- Explosão ou Incêndio
-------- Necessidade de Segurança
-- Agências a envolver --
-------- AMN
-------- ANPC
-------- GNR
-------- PSP
-------- RSB
-- Agências de atendimento especializado --
-- Respostas --
Qual é a direção da Fuga? : 1
Número de vítimas : 1
Notas : COMUNICANTE INF QUE ESTÁ UM IND A FAZER UMA QUEIMADA JUNTO À ZONA INDUSTRIAL, JUNTO A UMA ZONA DE MATO/FLORESTA.
</t>
  </si>
  <si>
    <t>2020160021682</t>
  </si>
  <si>
    <t>2020080022117</t>
  </si>
  <si>
    <t xml:space="preserve">REDE MOVEL: 1237023107494807
-- Consequências --
-------- Explosão ou Incêndio
-------- Necessidade de Segurança
-- Agências a envolver --
-------- AMN
-------- ANPC
-------- GNR
-------- PSP
-------- RSB
-- Agências de atendimento especializado --
-- Respostas --
Qual é a direção da Fuga? : 1
Notas :
</t>
  </si>
  <si>
    <t>2020030053684</t>
  </si>
  <si>
    <t xml:space="preserve">REDE MOVEL: 1341400108262107
-- Consequências --
-------- Explosão ou Incêndio
-------- Necessidade de Segurança
-- Agências a envolver --
-------- AMN
-------- ANPC
-------- GNR
-------- PSP
-------- RSB
-- Agências de atendimento especializado --
-- Respostas --
Qual é a direção da Fuga? : 1
Número de vítimas : 0
Breve descrição da ocorrência : MATO ARDER
Notas :
 ; REDE MOVEL: 1141400308261704
-- Consequências --
-------- Explosão ou Incêndio
-------- Necessidade de Segurança
-- Agências a envolver --
-------- AMN
-------- ANPC
-------- GNR
-------- PSP
-------- RSB
-- Agências de atendimento especializado --
-- Respostas --
Qual é a direção da Fuga? : 1
Número de vítimas : 1
Breve descrição da ocorrência : FOCO INCENDIO EM LANHAS JA ONDE TEM ARDIDO ANTERIORMENTE.
Notas :
</t>
  </si>
  <si>
    <t>2020110102713</t>
  </si>
  <si>
    <t>Inc Veiculo Mercadorias</t>
  </si>
  <si>
    <t>2020030029241</t>
  </si>
  <si>
    <t>2020110183508</t>
  </si>
  <si>
    <t>2020030061176</t>
  </si>
  <si>
    <t>2020090016375</t>
  </si>
  <si>
    <t xml:space="preserve">REDE MOVEL: 12403829072019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ENDIO EM ZONA DE MATO PROXIMO DA RUA PONTE DO LADRAO
Notas :
</t>
  </si>
  <si>
    <t>2020130141184</t>
  </si>
  <si>
    <t xml:space="preserve">REDE MOVEL: 1241131608133308
KM 44
-- Consequências --
-------- Explosão ou Incêndio
-------- Necessidade de Segurança
-- Agências a envolver --
-------- AMN
-------- ANPC
-------- GNR
-------- PSP
-------- RSB
-------- SRPCBA
-------- SRPCM
-- Agências de atendimento especializado --
-- Respostas --
Qual é a direção da Fuga? : 1
Número de vítimas : 1
Notas : INICIO DE INCENDIO
SENTIDO PORTO AMARANTE
</t>
  </si>
  <si>
    <t>2020100039678</t>
  </si>
  <si>
    <t xml:space="preserve">REDE MOVEL: 1139451908554004
ATRAS DO MINIPREÇO, ZONA DE PAST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PERTO DE VIATURAS ESTACIONADAS
</t>
  </si>
  <si>
    <t>2020100047307</t>
  </si>
  <si>
    <t>Várzea da Mó Grande</t>
  </si>
  <si>
    <t>2020180049961</t>
  </si>
  <si>
    <t>2020140047863</t>
  </si>
  <si>
    <t>Vale Carvalhinho</t>
  </si>
  <si>
    <t>2020030073072</t>
  </si>
  <si>
    <t>2020080021442</t>
  </si>
  <si>
    <t>VALE DE FAVAS</t>
  </si>
  <si>
    <t>2020170031527</t>
  </si>
  <si>
    <t>2020100057527</t>
  </si>
  <si>
    <t>2020030037597</t>
  </si>
  <si>
    <t>2020110128414</t>
  </si>
  <si>
    <t>2020030053980</t>
  </si>
  <si>
    <t>2020110029657</t>
  </si>
  <si>
    <t>2020180026061</t>
  </si>
  <si>
    <t xml:space="preserve">REDE MOVEL: 1240583007233008
JUNTO DA FONTE DAS NAMORADAS, NA GRANJA
FOCO DE INCENDIO
EM MATO
-- Consequências --
-------- Explosão ou Incêndio
-------- Necessidade de Segurança
-- Agências a envolver --
-------- AMN
-------- ANPC
-------- GNR
-------- PSP
-------- RSB
-- Agências de atendimento especializado --
-- Respostas --
Qual é a direção da Fuga? : 1
Número de vítimas : 1
Notas :
</t>
  </si>
  <si>
    <t>2020070017021</t>
  </si>
  <si>
    <t xml:space="preserve">REDE MOVEL: 1238225307205707
COMENTÁRIO DE ENDEREÇO ESPECIAL:
RUA FREI ANTONIO DAS CHAGAS
FOCO DE INCENDIO PROXIMO AO CASTELO DE MOURAO
-- Consequências --
-------- Explosão ou Incêndio
-------- Necessidade de Segurança
-- Agências a envolver --
-------- AMN
-------- ANPC
-------- GNR
-------- PSP
-------- RSB
-- Agências de atendimento especializado --
-- Respostas --
Qual é a direção da Fuga? : 1
Número de vítimas : 1
Notas :
</t>
  </si>
  <si>
    <t>2020030063885</t>
  </si>
  <si>
    <t>2020110197309</t>
  </si>
  <si>
    <t>2020070018795</t>
  </si>
  <si>
    <t>Monte do Sonho</t>
  </si>
  <si>
    <t>2020130107233</t>
  </si>
  <si>
    <t xml:space="preserve">REDE MOVEL: 1341114208280106
NO MONTE ONDE ARDEU HOJE DE TARDE
-- Consequências --
-------- Explosão ou Incêndio
-------- Necessidade de Segurança
-- Agências a envolver --
-------- AMN
-------- ANPC
-------- GNR
-------- PSP
-------- RSB
-- Agências de atendimento especializado --
-- Respostas --
Qual é a direção da Fuga? : 1
Número de vítimas : 1
Notas :
</t>
  </si>
  <si>
    <t>2020100040347</t>
  </si>
  <si>
    <t xml:space="preserve">REDE MOVEL:
NA RUA DO CORREDOURO
-- Consequências --
-------- Explosão ou Incêndio
-------- Necessidade de Segurança
-- Agências a envolver --
-------- AMN
-------- ANPC
-------- GNR
-------- PSP
-------- RSB
-- Agências de atendimento especializado --
-- Respostas --
Qual é a direção da Fuga? : 1
Número de vítimas : 1
Notas :
 ; REDE MOVEL: 1339110808435507
OCORRÊNCIA COLOCADA EM ESPERA ÀS: 08/08/20 15:05:03
NA SERRA DA MENDIGA
ONDE ANOU A ARDER RECENTEMENTE
SR VISUALIZA 2 REACENDEIMENTOS
-- Consequências --
-------- Explosão ou Incêndio
-------- Necessidade de Segurança
-- Agências a envolver --
-------- AMN
-------- ANPC
-------- GNR
-------- PSP
-------- RSB
-- Agências de atendimento especializado --
-- Respostas --
Notas :
</t>
  </si>
  <si>
    <t>2020020017913</t>
  </si>
  <si>
    <t>2020130089895</t>
  </si>
  <si>
    <t xml:space="preserve">REDE MOVEL: 1141235008121205
-- Consequências --
-------- Explosão ou Incêndio
-------- Necessidade de Segurança
-- Agências a envolver --
-------- AMN
-------- ANPC
-------- GNR
-------- PSP
-------- RSB
-- Agências de atendimento especializado --
-- Respostas --
Existe fumo ou chama? : CHAMA
Breve descrição da ocorrência : COMUNICANTE INFORMA INICIO FOCO INCENDIO COM CHAMAS ALTAS E A CERCA DE 100 METROS DAS RESIDENCIAS
Notas :
</t>
  </si>
  <si>
    <t>2020110154511</t>
  </si>
  <si>
    <t>PT EN 10 Mercedes</t>
  </si>
  <si>
    <t>2020180052124</t>
  </si>
  <si>
    <t>2020170027870</t>
  </si>
  <si>
    <t>2020160025216</t>
  </si>
  <si>
    <t>2020090028792</t>
  </si>
  <si>
    <t>2020130096626</t>
  </si>
  <si>
    <t>2020170027683</t>
  </si>
  <si>
    <t>2020180034205</t>
  </si>
  <si>
    <t>2020120002594</t>
  </si>
  <si>
    <t>Couto de São Simão</t>
  </si>
  <si>
    <t xml:space="preserve">REDE MOVEL: 11393613073952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COLUNA DE FUMO EM COUTO DO ALTO DA SERRA DE NISA
Notas :
 ; REDE MOVEL: 1139361307395206
EN18
SUBIDA PARA VILA VELHA
CRUZAMENTO DA VINAGRE
-- Consequências --
-------- Explosão ou Incêndio
-------- Necessidade de Segurança
-- Agências a envolver --
-------- AMN
-------- ANPC
-------- GNR
-------- PSP
-------- RSB
-- Agências de atendimento especializado --
-- Respostas --
Qual é a direção da Fuga? : 1
Número de vítimas : 1
Breve descrição da ocorrência : COMUNICANTE INFORMA VER TRES COLUNAS DE FUMO DISTINTAS EM ZONA DE EUCALIPTAL
Notas :
 ; REDE MOVEL: 1139404407420209
ENTRE CRUZ MONTALVAO E ARNEIRO PARDO
200/300 M DIRECAO ESTE
-- Consequências --
-------- Explosão ou Incêndio
-------- Necessidade de Segurança
-- Agências a envolver --
-------- AMN
-------- ANPC
-------- GNR
-------- PSP
-------- RSB
-- Agências de atendimento especializado --
-- Respostas --
Qual é a direção da Fuga? : 1
Número de vítimas : 1
Notas :
 ; REDE MOVEL: 1339343007374809
ENTRE NISA E VILA VELHA DE RODAO
FONTE SAO SIMAO
ANTES DE CHEGAR AO ARNEIRO
-- Consequências --
-------- Explosão ou Incêndio
-------- Necessidade de Segurança
-- Agências a envolver --
-------- AMN
-------- ANPC
-------- GNR
-------- PSP
-------- RSB
-- Agências de atendimento especializado --
-- Respostas --
Existe fumo ou chama? : SIM
Qual a cor do fumo? : PRETO
Qual é a direção da Fuga? : 1
Número de vítimas : 1
Notas :
 ; REDE MOVEL: 1239305907390407
ESTRADA DE NISA PARA VILA VELHA
ENTRE O CRUZAMENTO DO ARNEIRO E A VINAGRA
FICA DO LADO DIREITO DEPOIS DA FONTE DE SÃO SIMÃO
-- Consequências --
-------- Explosão ou Incêndio
-------- Necessidade de Segurança
-- Agências a envolver --
-------- AMN
-------- ANPC
-------- GNR
-------- PSP
-------- RSB
-- Agências de atendimento especializado --
-- Respostas --
Notas :
 ; REDE MOVEL: 1239294307423308
ESTRADA DE NISA PARA VILA VELHA DE RODÃO
A MEIO CAMINHO
QUASE A CHEGAR AO RIO TEJO, EM ZONA DE CURVAS
DO LADO DIREITO DA VIA NO REFERIDO SENTIDO
-- Consequências --
-------- Explosão ou Incêndio
-------- Necessidade de Segurança
-- Agências a envolver --
-------- AMN
-------- ANPC
-------- GNR
-------- PSP
-------- RSB
-- Agências de atendimento especializado --
-- Respostas --
Notas :
</t>
  </si>
  <si>
    <t>2020160021696</t>
  </si>
  <si>
    <t>Porto Cova</t>
  </si>
  <si>
    <t>2020130116986</t>
  </si>
  <si>
    <t>2020100068501</t>
  </si>
  <si>
    <t xml:space="preserve">REDE MOVEL: 1239403208585308
RUA 25 DE ABRIL
FRENTE Á EMPRESA TRANSPATAENSE
INCENDIO NAS TRASEIRAS DE UM ARMAZEM
DETRITOS
FUMO COR ESCURA
-- Consequências --
-------- Explosão ou Incêndio
-------- Necessidade de Segurança
-- Agências a envolver --
-------- AMN
-------- ANPC
-------- GNR
-------- PSP
-------- RSB
-------- SRPCBA
-------- SRPCM
-- Agências de atendimento especializado --
-- Respostas --
Qual é a direção da Fuga? : 1
Notas :
</t>
  </si>
  <si>
    <t>2020110138685</t>
  </si>
  <si>
    <t>CM 2 - ROB+SIRESP</t>
  </si>
  <si>
    <t>2020160016700</t>
  </si>
  <si>
    <t>2020110183769</t>
  </si>
  <si>
    <t>2020040013312</t>
  </si>
  <si>
    <t>2020130124993</t>
  </si>
  <si>
    <t xml:space="preserve">REDE MOVEL: 1341192608283306
-- Consequências --
-------- Explosão ou Incêndio
-------- Necessidade de Segurança
-- Agências a envolver --
-------- AMN
-------- ANPC
-------- GNR
-------- PSP
-------- RSB
-- Agências de atendimento especializado --
-- Respostas --
Notas : NA SERRA DA AGREALA ZONA DE MONTE REGO
</t>
  </si>
  <si>
    <t>2020130140726</t>
  </si>
  <si>
    <t>2020160022223</t>
  </si>
  <si>
    <t>Senhora do Livramento</t>
  </si>
  <si>
    <t>2020110211064</t>
  </si>
  <si>
    <t>loja de eletrodomésticos fumo a sair</t>
  </si>
  <si>
    <t>2020130075676</t>
  </si>
  <si>
    <t xml:space="preserve">REDE MOVEL: 1141155308175301
NA SERRA SAO TIAGO TEM MUITO FUMO - JUNTO ESTARADA QUELIGA BEIRE A FERREIRA
MUITO FUMO BRANCO
ZONA DE MATO
-- Consequências --
-------- Explosão ou Incêndio
-------- Necessidade de Segurança
-- Agências a envolver --
-------- AMN
-------- ANPC
-------- GNR
-------- PSP
-------- RSB
-- Agências de atendimento especializado --
-- Respostas --
Qual é a direção da Fuga? : 1
Número de vítimas : 1
Notas :
</t>
  </si>
  <si>
    <t>2020030083644</t>
  </si>
  <si>
    <t>2020030050921</t>
  </si>
  <si>
    <t xml:space="preserve">REDE MOVEL: 1141373508143404
-- Consequências --
-------- Explosão ou Incêndio
-------- Necessidade de Segurança
-- Agências a envolver --
-------- AMN
-------- ANPC
-------- GNR
-------- PSP
-------- RSB
-- Agências de atendimento especializado --
-- Respostas --
Qual é a direção da Fuga? : 1
Número de vítimas : 1
Notas : JUNTO DA CAPELA DE SAO MAMEDE, CASA CERCA DE 300M, FUMO CLARO E CHAMA, JÉ TEM GRANDES DIMENSOES
</t>
  </si>
  <si>
    <t>2020080041411</t>
  </si>
  <si>
    <t>Brejo das Cancelas</t>
  </si>
  <si>
    <t>2020080042567</t>
  </si>
  <si>
    <t>2020030073130</t>
  </si>
  <si>
    <t>2020130077856</t>
  </si>
  <si>
    <t>2020080010536</t>
  </si>
  <si>
    <t xml:space="preserve">REDE MOVEL: 1237042408462606 MAN01
ESTRADA QUE LIGA BURGAU A PRAIA DA LUZ
APOS APOS A ESCOLA INTERNACIONAL
VISUALIZA FOCO DE INCENDIO EM ZONA DE MATO
SERA PROXIMO DE UM BARRACAO COM MADEIRAS
-- Consequências --
-------- Explosão ou Incêndio
-------- Necessidade de Segurança
-- Agências a envolver --
-------- AMN
-------- ANPC
-------- GNR
-------- PSP
-------- RSB
-- Agências de atendimento especializado --
-- Respostas --
Qual é a direção da Fuga? : 1
Número de vítimas : 1
Notas :
</t>
  </si>
  <si>
    <t>2020080025170</t>
  </si>
  <si>
    <t xml:space="preserve">REDE MOVEL: 1137052308190103
-- Consequências --
-------- Explosão ou Incêndio
-------- Necessidade de Segurança
-- Agências a envolver --
-------- AMN
-------- ANPC
-------- GNR
-------- PSP
-------- RSB
-- Agências de atendimento especializado --
-- Respostas --
Qual é a direção da Fuga? : 1
Número de vítimas : 1
Notas :
EM DIREÇÃO A GALE
TRASEIRAS DO RESTAURANTE GRELHA TIO MANEL
MATO A ARDER
JUNTO AOS CONTENTORES DE LIXO
</t>
  </si>
  <si>
    <t>2020080001684</t>
  </si>
  <si>
    <t>2020140039289</t>
  </si>
  <si>
    <t>2020130081690</t>
  </si>
  <si>
    <t xml:space="preserve">REDE MOVEL: 12410309083107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NA MARGINAL DO DOURO JUNTO A 200 MTS CASAS
Notas :
</t>
  </si>
  <si>
    <t>2020100040946</t>
  </si>
  <si>
    <t xml:space="preserve">REDE MOVEL: 1139550208160404
INDO QUE ESTA NOS TROVISCAIS E VERIFICA UM FOCO INCENDIO JINTO IC8
PARA A ZONA DE PEDROGAO GRANDE
-- Consequências --
-------- Explosão ou Incêndio
-------- Necessidade de Segurança
-- Agências a envolver --
-------- AMN
-------- ANPC
-------- GNR
-------- PSP
-------- RSB
-- Agências de atendimento especializado --
-- Respostas --
Qual é a direção da Fuga? : 1
Número de vítimas : 1
Notas :
</t>
  </si>
  <si>
    <t>2020180030508</t>
  </si>
  <si>
    <t>2020060042084</t>
  </si>
  <si>
    <t xml:space="preserve">REDE MOVEL: 1340504108164608
-- Consequências --
-------- Explosão ou Incêndio
-------- Necessidade de Segurança
-- Agências a envolver --
-------- AMN
-------- ANPC
-------- GNR
-------- PSP
-------- RSB
-------- SRPCBA
-------- SRPCM
-- Agências de atendimento especializado --
-- Respostas --
Qual é a direção da Fuga? : 1
Notas :
</t>
  </si>
  <si>
    <t>2020130033495</t>
  </si>
  <si>
    <t>2020160022112</t>
  </si>
  <si>
    <t>Monte de São Pedro da Torre</t>
  </si>
  <si>
    <t>2020010042511</t>
  </si>
  <si>
    <t>2020170006506</t>
  </si>
  <si>
    <t xml:space="preserve">REDE MOVEL: 1241406008032008
RUA DO CEMITERIO
ORIGEM INF INCENDIO FLORESTAL NA PORTELA DE BOSTECHAO
EM ZONA DE MATO SECO E RASTEIRO
O MESMO ESTA RELATIVAMENTE PERTO DE HABITAÇÕES
-- Consequências --
-------- Explosão ou Incêndio
-------- Necessidade de Segurança
-- Agências a envolver --
-------- AMN
-------- ANPC
-------- GNR
-------- PSP
-------- RSB
-- Agências de atendimento especializado --
-- Respostas --
Existe fumo ou chama? : CHAMA
Notas :
 ; REDE MOVEL: 1241406008032008
NO MONTE, POR TRÁS DA ALDEIA DO XERTELO
A CAMINHO DAS LAGOAS DE CABRIL
-- Consequências --
-------- Explosão ou Incêndio
-------- Necessidade de Segurança
-- Agências a envolver --
-------- AMN
-------- ANPC
-------- GNR
-------- PSP
-------- RSB
-- Agências de atendimento especializado --
-- Respostas --
Notas : JÁ SE VÊEM LABAREDAS, COM PINHEIROS A ARDER
</t>
  </si>
  <si>
    <t>2020180032849</t>
  </si>
  <si>
    <t>2020170016785</t>
  </si>
  <si>
    <t>2020130117363</t>
  </si>
  <si>
    <t>2020130115574</t>
  </si>
  <si>
    <t>2020140034698</t>
  </si>
  <si>
    <t>2020050023746</t>
  </si>
  <si>
    <t>2020060019893</t>
  </si>
  <si>
    <t>2020110107126</t>
  </si>
  <si>
    <t xml:space="preserve">CM-1 / FINAL DA ESTRADA NOVA PARA ACESSO DOS BOMBEIROS
</t>
  </si>
  <si>
    <t>2020180033264</t>
  </si>
  <si>
    <t xml:space="preserve">Bairro do Celão </t>
  </si>
  <si>
    <t>2020110125904</t>
  </si>
  <si>
    <t>2020030062222</t>
  </si>
  <si>
    <t xml:space="preserve">REDE MOVEL: 1141304008223305
COMENTÁRIO DE ENDEREÇO ESPECIAL:
RUA DA MURTEIRA 68 EN 585-2#253573086
EM LONGOS , PROXIMO DA IGREJA DE LONGOS
-- Consequências --
-------- Explosão ou Incêndio
-------- Necessidade de Segurança
-- Agências a envolver --
-------- AMN
-------- ANPC
-------- GNR
-------- PSP
-------- RSB
-------- SRPCBA
-------- SRPCM
-- Agências de atendimento especializado --
-- Respostas --
Breve descrição da ocorrência : TRATA SE DE MATO A ARDER
Notas :
</t>
  </si>
  <si>
    <t>2020160019663</t>
  </si>
  <si>
    <t>Srª da Vista</t>
  </si>
  <si>
    <t>2020110161574</t>
  </si>
  <si>
    <t xml:space="preserve">CM R+S 1 
RUA DA LIBERDADE
INCENDIOM NO ALTO DE MONTACHIQUE
INFO IA NO SENTIDO NORTE SUL DA A8
E VIU DOIS FOCOS DE INCENDIO
UM NO ALTO DE MONTACHIQUE E O OUTROJUNTO DE SETE CASAS
AMBOS DO LADO DIREITO DA AUTOESTRADA A8
DIREÇÃO MALVEIRA PARA LOURES - FOCO INCENDIO NO MATO JUNTO AS BOMBAS DA REPSOL - ANTES DE CHEGAR AS PORTAGENS DE LOURES
</t>
  </si>
  <si>
    <t>2020130129442</t>
  </si>
  <si>
    <t>2020130128819</t>
  </si>
  <si>
    <t xml:space="preserve">REDE MOVEL: 1141124008094605
-- Consequências --
-------- Explosão ou Incêndio
-------- Necessidade de Segurança
-- Agências a envolver --
-------- AMN
-------- ANPC
-------- GNR
-------- PSP
-------- RSB
-- Agências de atendimento especializado --
-- Respostas --
Qual é a direção da Fuga? : 1
Número de vítimas : 1
Notas : COMUBICANTE INF CHAMAS EM ZONA DE MATO
</t>
  </si>
  <si>
    <t>2020160017525</t>
  </si>
  <si>
    <t>2020160005342</t>
  </si>
  <si>
    <t>2020140057376</t>
  </si>
  <si>
    <t>ALTO_DOS_FORNOS</t>
  </si>
  <si>
    <t xml:space="preserve">REDE MOVEL: 1339210608450907
COMENTÁRIO DE ENDEREÇO ESPECIAL:
ALTO DOS FORNOS#243479845
EM FRENTE A ESCOLA
ZONA DE MATO
-- Consequências --
-------- Explosão ou Incêndio
-------- Necessidade de Segurança
-- Agências a envolver --
-------- AMN
-------- ANPC
-------- GNR
-------- PSP
-------- RSB
-------- SRPCBA
-------- SRPCM
-- Agências de atendimento especializado --
-- Respostas --
Qual é a direção da Fuga? : 1
Número de vítimas : 1
Notas :
</t>
  </si>
  <si>
    <t>2020130136737</t>
  </si>
  <si>
    <t>2020010074433</t>
  </si>
  <si>
    <t xml:space="preserve">REDE MOVEL: 1240573708340808
OCORRÊNCIA COLOCADA EM ESPERA ÀS: 12/10/20 14:35:48
COMUNICANTE INFO QUE VISLUMBRA BASTANTE FUMO ESCURO, NUMA ZONA DE MATO
ENTRE A RUA DA TAPADINHA E A TRAVESSA DE LAGOS
-- Consequências --
-------- Explosão ou Incêndio
-------- Necessidade de Segurança
-- Agências a envolver --
-------- AMN
-------- ANPC
-------- GNR
-------- PSP
-------- RSB
-------- SRPCBA
-------- SRPCM
-- Agências de atendimento especializado --
-- Respostas --
Breve descrição da ocorrência : MATO ARDER COM HABITAÇOES NAS PROXIMIDADES
Notas :
</t>
  </si>
  <si>
    <t>2020130100476</t>
  </si>
  <si>
    <t>2020010044760</t>
  </si>
  <si>
    <t>Consolidadção rescaldo</t>
  </si>
  <si>
    <t>2020130097437</t>
  </si>
  <si>
    <t xml:space="preserve">REDE MOVEL: 1341090808242306
INCENDIO A CERCA DE 500
INCENDIO EM AMTO
MATO
ORIGEM INFORMA QUE TEM UMA CASA COM BOTIJAS DE GAS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Sim
Notas :
</t>
  </si>
  <si>
    <t>2020110091348</t>
  </si>
  <si>
    <t>2020090030487</t>
  </si>
  <si>
    <t xml:space="preserve">REDE MOVEL: 1240495307145008
COMENTÁRIO DE ENDEREÇO ESPECIAL:
M607-2
PERTO DA QUINTA DO BEICHAREL
-- Consequências --
-------- Explosão ou Incêndio
-------- Necessidade de Segurança
-- Agências a envolver --
-------- AMN
-------- ANPC
-------- GNR
-------- PSP
-------- RSB
-------- SRPCBA
-------- SRPCM
-- Agências de atendimento especializado --
-- Respostas --
Breve descrição da ocorrência : FOCO DE INCENDIO EM MATO NO MONTE
Notas :
</t>
  </si>
  <si>
    <t>2020140034650</t>
  </si>
  <si>
    <t>Canteirinhos</t>
  </si>
  <si>
    <t>2020130106843</t>
  </si>
  <si>
    <t xml:space="preserve">REDE MOVEL: 1141120608323204
-- Consequências --
-------- Explosão ou Incêndio
-- Agências a envolver --
-------- AMN
-------- ANPC
-------- GNR
-------- PSP
-------- RSB
-- Agências de atendimento especializado --
-- Respostas --
Existe fumo ou chama? : CHAMA
Qual a cor do fumo? : NEGRO
Existe obstrução da via pública? : Sim
Existem habitações ou bens em perigo? : Sim
Notas : REACENDIMENTO DE INCÊNDIO FLORESTAL ANTERIOR
</t>
  </si>
  <si>
    <t>2020030008941</t>
  </si>
  <si>
    <t xml:space="preserve">REDE MOVEL: 1141255208230405
NA ESTADA DE BRITO PARA PEVIDEM , NO ARMAZEM DA FIRMA PAULA ABREU - LUGAR PARAISO
-- Consequências --
-------- Explosão ou Incêndio
-------- Necessidade de Segurança
-- Agências a envolver --
-------- AMN
-------- ANPC
-------- GNR
-------- PSP
-------- RSB
-- Agências de atendimento especializado --
-- Respostas --
Número de Pisos : 1
Qual é a direção da Fuga? : 1
Breve descrição da ocorrência : PAVILHAO A ARDER, BASTANTE FUMO A SAIR DO ARMAZEM
Notas :
</t>
  </si>
  <si>
    <t>2020110002973</t>
  </si>
  <si>
    <t>2020090024160</t>
  </si>
  <si>
    <t>2020130112994</t>
  </si>
  <si>
    <t xml:space="preserve">REDE MOVEL: 1141235908440505
EM MATO
ZONA SECA, JUNTO AOS PREDIOS
-- Consequências --
-------- Explosão ou Incêndio
-------- Necessidade de Segurança
-- Agências a envolver --
-------- AMN
-------- ANPC
-------- GNR
-------- PSP
-------- RSB
-- Agências de atendimento especializado --
-- Respostas --
Notas :
</t>
  </si>
  <si>
    <t>2020110062657</t>
  </si>
  <si>
    <t>Praia de Ribeira de Ilhas</t>
  </si>
  <si>
    <t xml:space="preserve"> CM</t>
  </si>
  <si>
    <t>2020130089729</t>
  </si>
  <si>
    <t xml:space="preserve">REDE MOVEL: 1341092308023907
ROIGEM INFORMA INICIO DE FOCO DE INCENDIO POR TRAS DA JUNTA FREGUESIA DE GOVE
-- Consequências --
-------- Explosão ou Incêndio
-------- Necessidade de Segurança
-- Agências a envolver --
-------- AMN
-------- ANPC
-------- GNR
-------- PSP
-------- RSB
-- Agências de atendimento especializado --
-- Respostas --
Qual é a direção da Fuga? : 1
Número de vítimas : 1
Notas :
</t>
  </si>
  <si>
    <t>2020130104952</t>
  </si>
  <si>
    <t xml:space="preserve">REDE MOVEL: 1341131808323005
INCENDIO FLORETAL
ZONA DE MATO JA COM CHAMAS
INFO QUE ESTA PROXIMO DE CASA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 REDE MOVEL: 1341131808323005
INCENDIO FLORETAL
ZONA DE MATO JA COM CHAMAS
INFO QUE ESTA PROXIMO DE CASA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 REDE MOVEL: 1341131808323005
INCENDIO FLORETAL
ZONA DE MATO JA COM CHAMAS
INFO QUE ESTA PROXIMO DE CASA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t>
  </si>
  <si>
    <t>2020100048682</t>
  </si>
  <si>
    <t xml:space="preserve">REDE MOVEL: 1339222209071206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Notas : FOCO INCENDIO A COMEÇAR PERTO DO INTERMACHE - JUNTO A UM CAMINHO DE TERRA BATIDA - JUNTO À PASSAGEM DE NIVEL CORTADA
</t>
  </si>
  <si>
    <t>2020130138298</t>
  </si>
  <si>
    <t xml:space="preserve">REDE MOVEL: 1141080508231305
-- Consequências --
-------- Explosão ou Incêndio
-------- Necessidade de Segurança
-- Agências a envolver --
-------- AMN
-------- ANPC
-------- GNR
-------- PSP
-------- RSB
-------- SRPCBA
-------- SRPCM
-- Agências de atendimento especializado --
-- Respostas --
Existe fumo ou chama? : AMBOS
Breve descrição da ocorrência : INCENDIO PROCIMO DE RESIDENCIAS
Existem habitações ou bens em perigo? : Sim
Notas :
</t>
  </si>
  <si>
    <t>2020080044711</t>
  </si>
  <si>
    <t>2020130140385</t>
  </si>
  <si>
    <t xml:space="preserve">REDE MOVEL: 1341193008263607
COMENTÁRIO DE ENDEREÇO ESPECIAL:
RUA DA FONTINHA
-- Consequências --
-------- Explosão ou Incêndio
-- Agências a envolver --
-------- AMN
-------- ANPC
-------- GNR
-------- PSP
-------- RSB
-------- SRPCBA
-------- SRPCM
-- Agências de atendimento especializado --
-- Respostas --
Existe fumo ou chama? : FUMO
Qual a cor do fumo? : ESCURO
Notas :
</t>
  </si>
  <si>
    <t>2020010065956</t>
  </si>
  <si>
    <t xml:space="preserve">REDE MOVEL: 1140340708335704
FOCO DE INCENDIO DO LADO DIREITO - EM ZONA DE MATO - EMPRESA PROXIMO E CABOS DE ALTA TENSAO
-- Consequências --
-------- Explosão ou Incêndio
-------- Necessidade de Segurança
-- Agências a envolver --
-------- AMN
-------- ANPC
-------- GNR
-------- PSP
-------- RSB
-------- SRPCBA
-------- SRPCM
-- Agências de atendimento especializado --
-- Respostas --
Notas :
</t>
  </si>
  <si>
    <t>2020170020215</t>
  </si>
  <si>
    <t xml:space="preserve">REDE MOVEL: 1341181607444506
-- Consequências --
-------- Explosão ou Incêndio
-------- Necessidade de Segurança
-- Agências a envolver --
-------- AMN
-------- ANPC
-------- GNR
-------- PSP
-------- RSB
-- Agências de atendimento especializado --
-- Respostas --
Qual é a direção da Fuga? : 1
Número de vítimas : 1
Breve descrição da ocorrência : INCENDIO EM MATO NA ALDEIA DE TESTEIRA COM HABITAÇÕES POR PERTO
Existem habitações ou bens em perigo? : Sim
Notas :
 ; REDE MOVEL: 1341145307530607
-- Consequências --
-------- Explosão ou Incêndio
-------- Necessidade de Segurança
-- Agências a envolver --
-------- AMN
-------- ANPC
-------- GNR
-------- PSP
-------- RSB
-- Agências de atendimento especializado --
-- Respostas --
Existe fumo ou chama? : FUMO
Qual a cor do fumo? : BRANCO
Notas : PC INF QUE ESWTA NA REFERIDA ALDEIA E NA DIREÇÃO DA SERRA DO ALVAO, VISUALIZA NUMA ENCOSTA QUE ENVOLVE A REFERIDA ALDEIA, UMA COLUNA DE FUMO BRANCO PROVENIENTE DE UMA ZONA ARBORIZADA. DESC MAIS DADOS RELATIVAMENTE Á LOCALIZAÇÃO DO MESMO.
</t>
  </si>
  <si>
    <t>2020010047297</t>
  </si>
  <si>
    <t>2020130109381</t>
  </si>
  <si>
    <t>2020110051242</t>
  </si>
  <si>
    <t>2020180045620</t>
  </si>
  <si>
    <t xml:space="preserve">REDE MOVEL: 1341033307531108
COMENTÁRIO DE ENDEREÇO ESPECIAL:
PONTE NOVA
-- Consequências --
-------- Explosão ou Incêndio
-------- Necessidade de Segurança
-- Agências a envolver --
-------- AMN
-------- ANPC
-------- GNR
-------- PSP
-------- RSB
-------- SRPCBA
-------- SRPCM
-- Agências de atendimento especializado --
-- Respostas --
Qual é a direção da Fuga? : 1
Número de vítimas : 1
Notas : INCENDIO PERTO DO LIDL
</t>
  </si>
  <si>
    <t>2020180050759</t>
  </si>
  <si>
    <t xml:space="preserve">REDE MOVEL: 1240330707501707
-- Consequências --
-------- Explosão ou Incêndio
-------- Necessidade de Segurança
-- Agências a envolver --
-------- AMN
-------- ANPC
-------- GNR
-------- PSP
-------- RSB
-------- SRPCBA
-------- SRPCM
-- Agências de atendimento especializado --
-- Respostas --
Notas :
 ; REDE MOVEL: 1140305607380606
COMENTÁRIO DE ENDEREÇO ESPECIAL:
AVENIDA DA LIBERDADE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otas :
</t>
  </si>
  <si>
    <t>2020030045021</t>
  </si>
  <si>
    <t>Prazins Sto Tirso</t>
  </si>
  <si>
    <t>2020110126755</t>
  </si>
  <si>
    <t>Papagovas de Baixo</t>
  </si>
  <si>
    <t>2020090016111</t>
  </si>
  <si>
    <t xml:space="preserve">REDE MOVEL: 1240382607241508
JUNTO A CALÇADA ROMANA
-- Consequências --
-------- Explosão ou Incêndio
-------- Necessidade de Segurança
-- Agências a envolver --
-------- AMN
-------- ANPC
-------- GNR
-------- PSP
-------- RSB
-- Agências de atendimento especializado --
-- Respostas --
Breve descrição da ocorrência : INCENDIO NUMA ZONA DE MONTE
Notas :
</t>
  </si>
  <si>
    <t>2020130151860</t>
  </si>
  <si>
    <t xml:space="preserve">REDE MOVEL: 1241211808330908
COMENTÁRIO DE ENDEREÇO ESPECIAL:
LARGO MONSENHOR MOREIRA NETO#252898229
NO MONTE PADRÃO
IND. CERCA 50 ANOS A ATEAR INCÊNDIO SUPOSTAMENTE
-- Consequências --
-------- Explosão ou Incêndio
-------- Necessidade de Segurança
-- Agências a envolver --
-------- AMN
-------- ANPC
-------- GNR
-------- PSP
-------- RSB
-------- SRPCBA
-------- SRPCM
-- Agências de atendimento especializado --
-- Respostas --
Existe fumo ou chama? : CHAMA
Qual a cor do fumo? : BRANCO
Notas :
-- Consequências --
-------- Explosão ou Incêndio
-------- Necessidade de Segurança
-- Agências a envolver --
-------- AMN
-------- ANPC
-------- GNR
-------- PSP
-------- RSB
-------- SRPCBA
-------- SRPCM
-- Agências de atendimento especializado --
-- Respostas --
Qual é a direção da Fuga? : 1
Número de vítimas : 1
Notas :
</t>
  </si>
  <si>
    <t>2020160008084</t>
  </si>
  <si>
    <t xml:space="preserve">REDE MOVEL: 1141420908313503
-- Consequências --
-------- Explosão ou Incêndio
-------- Necessidade de Segurança
-- Agências a envolver --
-------- AMN
-------- ANPC
-------- GNR
-------- PSP
-------- RSB
-- Agências de atendimento especializado --
-- Respostas --
Existe fumo ou chama? : CHAMAS
Notas : PERTO DA ESTRADA NACIONAL QUE VAI DA FEITOSA PARA FREIXO EM ZONA DE MONTANHA DO LADO DIREITO, EM REBORDOES SANTA MARIA
</t>
  </si>
  <si>
    <t>2020010052176</t>
  </si>
  <si>
    <t>2020110199538</t>
  </si>
  <si>
    <t>2020100039719</t>
  </si>
  <si>
    <t xml:space="preserve">REDE MOVEL: 1239591508433806
KM28
JUNTO AO IC8
MATO A INICIAR INCENDIO
-- Consequências --
-------- Explosão ou Incêndio
-------- Necessidade de Segurança
-- Agências a envolver --
-------- AMN
-------- ANPC
-------- GNR
-------- PSP
-------- RSB
-- Agências de atendimento especializado --
-- Respostas --
Qual é a direção da Fuga? : 1
Número de vítimas : 1
Notas :
 ; REDE MOVEL: 1139583808502005
IC8 - SENTIDO POMBAL/CARRIÇO - KM 28/29
-- Consequências --
-------- Explosão ou Incêndio
-------- Necessidade de Segurança
-- Agências a envolver --
-------- AMN
-------- ANPC
-------- GNR
-------- PSP
-------- RSB
-- Agências de atendimento especializado --
-- Respostas --
Qual é a direção da Fuga? : 1
Número de vítimas : 1
Notas :
 ; REDE MOVEL: 1239591508433806
IC8 KM 28
SENTF FOZ NO LADO DTO
FOCO DE INCENDIO
BERMA IC8
-- Consequências --
-------- Explosão ou Incêndio
-------- Necessidade de Segurança
-- Agências a envolver --
-------- AMN
-------- ANPC
-------- GNR
-------- PSP
-------- RSB
-- Agências de atendimento especializado --
-- Respostas --
Qual é a direção da Fuga? : 1
Número de vítimas : 1
Notas :
</t>
  </si>
  <si>
    <t>2020030064920</t>
  </si>
  <si>
    <t>2020130094819</t>
  </si>
  <si>
    <t>2020020020796</t>
  </si>
  <si>
    <t>2020030055320</t>
  </si>
  <si>
    <t xml:space="preserve">MORADA BD112L: R SOBREDO 166 4800-757 S?O TORCATO
-- Consequências --
-------- Explosão ou Incêndio
-------- Necessidade de Segurança
-- Agências a envolver --
-------- AMN
-------- ANPC
-------- GNR
-------- PSP
-------- RSB
-- Agências de atendimento especializado --
-- Respostas --
Qual é a direção da Fuga? : 1
Número de vítimas : 1
Breve descrição da ocorrência : INCENDIO EM CAMPO
Notas : R SOBREDO N 166 4800-757 SAO TORCATO
</t>
  </si>
  <si>
    <t>2020030050515</t>
  </si>
  <si>
    <t xml:space="preserve">REDE MOVEL: 1141371908295006
-- Consequências --
-------- Explosão ou Incêndio
-------- Necessidade de Segurança
-- Agências a envolver --
-------- AMN
-------- ANPC
-------- GNR
-------- PSP
-------- RSB
-- Agências de atendimento especializado --
-- Respostas --
Notas : PERTO LUGAR BUSTELO, AVª EIRAS
</t>
  </si>
  <si>
    <t>2020170012365</t>
  </si>
  <si>
    <t>2020130086385</t>
  </si>
  <si>
    <t>2020130119308</t>
  </si>
  <si>
    <t>Ferreira ao Fundo</t>
  </si>
  <si>
    <t>2020130158691</t>
  </si>
  <si>
    <t xml:space="preserve">REDE MOVEL: 1141035808330904
-- Consequências --
-------- Explosão ou Incêndio
-------- Necessidade de Segurança
-- Agências a envolver --
-------- AMN
-------- ANPC
-------- GNR
-------- PSP
-------- RSB
-------- SRPCBA
-------- SRPCM
-- Agências de atendimento especializado --
-- Respostas --
Breve descrição da ocorrência : REACENDIMENTO DE INCENDIO EM VARIOS PONTOS EM MATO
Notas :
</t>
  </si>
  <si>
    <t>2020150047561</t>
  </si>
  <si>
    <t>2020040026792</t>
  </si>
  <si>
    <t>2020130047445</t>
  </si>
  <si>
    <t xml:space="preserve">REDE MOVEL: 1341173008170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ZONA DE SILVARES, VISIVEL DA VARIANTE QUE VE DE LUSTOSA PARA LOUSADA
Notas :
</t>
  </si>
  <si>
    <t>2020010046792</t>
  </si>
  <si>
    <t xml:space="preserve">REDE MOVEL: 13405645083035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EM STAND PROXIMO
N 1934
 ; REDE MOVEL: 1140555508291504
RUA QUINTA LAGE, N94
FOCO DE INCENDIO ADJACENTE Á HABITACAO
ANTIGA SOCATA COM MUITOS OLEOS E MATERIAI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otas :
</t>
  </si>
  <si>
    <t>2020110036385</t>
  </si>
  <si>
    <t>2020170004497</t>
  </si>
  <si>
    <t>Amontoado de sobrantes</t>
  </si>
  <si>
    <t>2020030061172</t>
  </si>
  <si>
    <t>2020160021041</t>
  </si>
  <si>
    <t>Anho Mau</t>
  </si>
  <si>
    <t xml:space="preserve">REDE MOVEL: 1141552908344406
COMENTÁRIO DE ENDEREÇO ESPECIAL:
N303
FOCO DE INCENDIO ENTRE ANHO MAU E PAREDES COURA
INCENDIO FLORESTAL
-- Consequências --
-------- Explosão ou Incêndio
-------- Necessidade de Segurança
-- Agências a envolver --
-------- AMN
-------- ANPC
-------- GNR
-------- PSP
-------- RSB
-- Agências de atendimento especializado --
-- Respostas --
Existe fumo ou chama? : FUMO E CHAMAS
Notas :
</t>
  </si>
  <si>
    <t>2020120020311</t>
  </si>
  <si>
    <t>2020020007204</t>
  </si>
  <si>
    <t>Montinho do Regadio</t>
  </si>
  <si>
    <t>Incêndio mata eucalipto</t>
  </si>
  <si>
    <t>2020030061614</t>
  </si>
  <si>
    <t xml:space="preserve">REDE MOVEL: 1241250508015508
COMENTÁRIO DE ENDEREÇO ESPECIAL:
M616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ORIGEM INFORMA VIU 2 FOCOS DE INCENDIO NA BERM ADA ESTRADA E ESTARIAM 2 INDIVIDUOS A TENTAR APAGAR
Notas :
</t>
  </si>
  <si>
    <t>2020030052622</t>
  </si>
  <si>
    <t>2020170010737</t>
  </si>
  <si>
    <t>2020160016771</t>
  </si>
  <si>
    <t>2020100011819</t>
  </si>
  <si>
    <t xml:space="preserve">REDE MOVEL: 1339312909050707
PERTO DO MUNDO DOS LEITOES QUEM VAI DE SAO MARTINHO PARA FAMALICAO
INCENDIO EM ZONA DE MATO, ESTÁ PROXIMO DO RESTAURANTE E ESTÃO VEICULOS ESTACIONADOS
FUMO NEGROS E LABAREDAS
-- Consequências --
-------- Explosão ou Incêndio
-------- Necessidade de Segurança
-- Agências a envolver --
-------- AMN
-------- ANPC
-------- GNR
-------- PSP
-------- RSB
-- Agências de atendimento especializado --
-- Respostas --
Qual é a direção da Fuga? : 1
Número de vítimas : 1
Notas :
</t>
  </si>
  <si>
    <t>2020140052394</t>
  </si>
  <si>
    <t xml:space="preserve">REDE MOVEL: 1339321208380607
PINHAL A ARDER JUNTO DA ESTRADA DE PAIALVO
DEPOIS DA PONTE DE RAMILO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EM LOCAL ONDE JÁ OCORREU OUTRO HOJE DE TARDE
Notas :
</t>
  </si>
  <si>
    <t>2020150067347</t>
  </si>
  <si>
    <t>BAIXA_DA_BANHEIRA</t>
  </si>
  <si>
    <t xml:space="preserve">REDE MOVEL: 1238395409025906
-- Consequências --
-------- Explosão ou Incêndio
-------- Necessidade de Segurança
-- Agências a envolver --
-------- AMN
-------- ANPC
-------- GNR
-------- PSP
-------- RSB
-- Agências de atendimento especializado --
-- Respostas --
Qual é a direção da Fuga? : 1
Número de vítimas : 1
Notas :
</t>
  </si>
  <si>
    <t>2020150061235</t>
  </si>
  <si>
    <t xml:space="preserve">REDE MOVEL: 1138351908470604
ORIGEM MORA NA REFERIDA ARTERIA E ESTA A VER COLUNA FUMO CINZA
-- Consequências --
-------- Explosão ou Incêndio
-------- Necessidade de Segurança
-- Agências a envolver --
-------- AMN
-------- ANPC
-------- GNR
-------- PSP
-------- RSB
-- Agências de atendimento especializado --
-- Respostas --
Qual é a direção da Fuga? : 1
Número de vítimas : 1
Notas :
</t>
  </si>
  <si>
    <t>2020080014289</t>
  </si>
  <si>
    <t>2020100031503</t>
  </si>
  <si>
    <t xml:space="preserve">REDE MOVEL: 1139365008590804
ESTRADA QUE LIGA VALADO DE FRADES A FANHAIS
JUNTO PASSAGEM NIVEL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20040017923</t>
  </si>
  <si>
    <t xml:space="preserve">REDE MOVEL: 1341343906561708
-- Consequências --
-------- Explosão ou Incêndio
-------- Necessidade de Segurança
-- Agências a envolver --
-------- AMN
-------- ANPC
-------- GNR
-------- PSP
-------- RSB
-- Agências de atendimento especializado --
-- Respostas --
Existe fumo ou chama? : FUMO
Qual a cor do fumo? : CASTANHO
Qual é a direção da Fuga? : 1
Número de vítimas : 1
Breve descrição da ocorrência : ORIGEM INFO COLUNA DE FUMO A SAIR DO MEIO DE UMA ZONA DE MATO JUNTO A UMAS ANTENAS DE COMUNICAÇÃO. POSSIVEL INCÊNDIO FLORESTAL. TLM
Notas :
</t>
  </si>
  <si>
    <t>2020090019334</t>
  </si>
  <si>
    <t xml:space="preserve">REDE MOVEL: 1140324507313206
INCENDIO FLORESTAL ENTRE VILA FRANCA ADA SERRA E O CABOICO
SERA INCENDIO FLORESTAL
INFO QUE VEE CHAMAS
ORIGEM BASTANTE AFLITA
NAO SABE DAR MELHOR LOCALIZAÇÃO
-- Consequências --
-------- Explosão ou Incêndio
-------- Necessidade de Segurança
-- Agências a envolver --
-------- AMN
-------- ANPC
-------- GNR
-------- PSP
-------- RSB
-- Agências de atendimento especializado --
-- Respostas --
Existe fumo ou chama? : CHAMA
Qual a cor do fumo? : ESCURO
Existe obstrução da via pública? : Não
Existem habitações ou bens em perigo? : Não
Notas :
</t>
  </si>
  <si>
    <t>2020130111429</t>
  </si>
  <si>
    <t xml:space="preserve">REDE MOVEL: 1341182308104807
NO PK65
NA SAIDA PARA LIXA
INCENDIO DO LADO DIREITO
SENTIDO FELGUEIRAS
-- Consequências --
-------- Explosão ou Incêndio
-------- Necessidade de Segurança
-- Agências a envolver --
-------- AMN
-------- ANPC
-------- GNR
-------- PSP
-------- RSB
-- Agências de atendimento especializado --
-- Respostas --
Existe fumo ou chama? : CHAMA
Qual é a direção da Fuga? : 1
Número de vítimas : 1
Notas :
</t>
  </si>
  <si>
    <t>2020180041774</t>
  </si>
  <si>
    <t xml:space="preserve">REDE MOVEL: 1140415907572706
COMENTÁRIO DE ENDEREÇO ESPECIAL:
N16
-- Consequências --
-------- Explosão ou Incêndio
-------- Necessidade de Segurança
-- Agências a envolver --
-------- AMN
-------- ANPC
-------- GNR
-------- PSP
-------- RSB
-- Agências de atendimento especializado --
-- Respostas --
Existe fumo ou chama? : FUMO
Qual a cor do fumo? : NEGRO
Breve descrição da ocorrência : CHAMADOR INFO AVISTAR COLUNA DE FUMO EM ZONA DE MATO NA LOCALIDADE INDICADA PROXIMO DA AE24
Notas : NUM TELEFONE 963227178
 ; REDE MOVEL: 1240415907572808
SENTIDO NORTE - SUL
DO LADO DIREITO
INCENDIO JUNTO AE
AO KM 152
-- Consequências --
-------- Explosão ou Incêndio
-------- Necessidade de Segurança
-- Agências a envolver --
-------- AMN
-------- ANPC
-------- GNR
-------- PSP
-------- RSB
-- Agências de atendimento especializado --
-- Respostas --
Qual é a direção da Fuga? : 1
Número de vítimas : 1
Notas :
</t>
  </si>
  <si>
    <t>2020130108895</t>
  </si>
  <si>
    <t>2020180046338</t>
  </si>
  <si>
    <t>2020180036250</t>
  </si>
  <si>
    <t>CUBOS</t>
  </si>
  <si>
    <t xml:space="preserve">REDE MOVEL: 1240365107442206
-- Consequências --
-------- Explosão ou Incêndio
-------- Necessidade de Segurança
-- Agências a envolver --
-------- AMN
-------- ANPC
-------- GNR
-------- PSP
-------- RSB
-- Agências de atendimento especializado --
-- Respostas --
Qual é a direção da Fuga? : 1
Número de vítimas : 1
Notas : INICIO DE INCENDIO JUNTO A FABRICA DE FERRAGENS E COM CASAS POR PERTO
</t>
  </si>
  <si>
    <t>2020100011449</t>
  </si>
  <si>
    <t>queima a deitar muito fumo junto ao IC8</t>
  </si>
  <si>
    <t>2020130109465</t>
  </si>
  <si>
    <t xml:space="preserve">REDE MOVEL: 1341022308151507
JUNTO AO CENTRO PAROQUIAL DE OLDROES
CHAMA A CERCA DE 200 METROS DO CENTRO PAROQUIAL
LOCAL PROXIMO DE ONDE ARDEU SEMANA PASSADA
ZONA DE ARVOREDO DENSO
-- Consequências --
-------- Explosão ou Incêndio
-------- Necessidade de Segurança
-- Agências a envolver --
-------- AMN
-------- ANPC
-------- GNR
-------- PSP
-------- RSB
-- Agências de atendimento especializado --
-- Respostas --
Notas :
 ; REDE MOVEL: 1141093708181705
JUNTO AO LAR
FOGO EM MATO
-- Consequências --
-------- Explosão ou Incêndio
-------- Necessidade de Segurança
-- Agências a envolver --
-------- AMN
-------- ANPC
-------- GNR
-------- PSP
-------- RSB
-- Agências de atendimento especializado --
-- Respostas --
Qual é a direção da Fuga? : 1
Número de vítimas : 1
Notas :
 ; OCORRÊNCIA COLOCADA EM ESPERA ÀS: 22/07/20 10:24:48
ANTES DE CHEGAR A MOUZINHO ANTES DE VALPEDRE
DEPOIS DE VALPEDRE EM GALEGOS
INICIO DE INCENDIO JUNTO A ESTRADA COM MUITO ARVOREDO JUNTO A UMA QUINTA DE KIWI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FUMO E CHAMA
Notas :
</t>
  </si>
  <si>
    <t>2020030060561</t>
  </si>
  <si>
    <t xml:space="preserve">REDE MOVEL: 1141412708094606
NA ZONA DE CURRELO
CHAMADOR ESTÁ NA NACIONAL E VÊ NA ZONA DE CURRELO UMA GRANDE COLUNA DE FUMO
DESCONHECE SE É INCENDIO OU QUEIMADA
NÃO CONSEGUE VER DE ONDE PROVÉM
-- Consequências --
-------- Explosão ou Incêndio
-------- Necessidade de Segurança
-- Agências a envolver --
-------- AMN
-------- ANPC
-------- GNR
-------- PSP
-------- RSB
-- Agências de atendimento especializado --
-- Respostas --
Notas :
</t>
  </si>
  <si>
    <t>2020110112969</t>
  </si>
  <si>
    <t>2020130143121</t>
  </si>
  <si>
    <t xml:space="preserve">REDE MOVEL: 1341153308365406
-- Consequências --
-------- Explosão ou Incêndio
-------- Necessidade de Segurança
-- Agências a envolver --
-------- AMN
-------- ANPC
-------- GNR
-------- PSP
-------- RSB
-------- SRPCBA
-------- SRPCM
-- Agências de atendimento especializado --
-- Respostas --
Existe fumo ou chama? : CHAMAS
Qual é a direção da Fuga? : 1
Número de vítimas : 1
Notas : CHAMADORA VÈ CHAMAS EM ZONA DE PINHAL FRENTE AO JUMBO / RÁDIO POPULAR MAIA....
TEM HABITAÇÕES NAS TRASEIRAS.... DESCONHECE DISTÂNCIA
</t>
  </si>
  <si>
    <t>2020180037364</t>
  </si>
  <si>
    <t>2020100037692</t>
  </si>
  <si>
    <t>queima que se descontrolou mas que necessita de apoio para o rescaldo</t>
  </si>
  <si>
    <t>2020130155526</t>
  </si>
  <si>
    <t>2020140033308</t>
  </si>
  <si>
    <t xml:space="preserve">REDE MOVEL: 1239280908301007
ENTRE O ENTRONCAMENTO E TORRES NOVAS
NA AV3 JUNTO AO PAINEL SAIDA QUE DIZ 2 KILOMETROS GOLEGA
SENTIDO ENTRONCAMENTO - TORRES NOVAS
A CERCA DE 2 KMS DO ELCLERC
-- Consequências --
-------- Explosão ou Incêndio
-------- Necessidade de Segurança
-- Agências a envolver --
-------- AMN
-------- ANPC
-------- GNR
-------- PSP
-------- RSB
-- Agências de atendimento especializado --
-- Respostas --
Qual é a direção da Fuga? : 1
Número de vítimas : 1
Notas :
 ; REDE MOVEL: 1239275408312801
SENTIDO ENTROCAMENTO TORRES NOVAS
NA BERMA DA A23
ANTES DA SAIDA DE TORRES NOVAS
-- Consequências --
-------- Explosão ou Incêndio
-------- Necessidade de Segurança
-- Agências a envolver --
-------- AMN
-------- ANPC
-------- GNR
-------- PSP
-------- RSB
-- Agências de atendimento especializado --
-- Respostas --
Qual é a direção da Fuga? : 1
Número de vítimas : 1
Notas :
</t>
  </si>
  <si>
    <t>2020140045720</t>
  </si>
  <si>
    <t xml:space="preserve">REDE MOVEL: 1339320008085907
COMENTÁRIO DE ENDEREÇO ESPECIAL:
RUA 25 DE ABRIL
-- Consequências --
-------- Explosão ou Incêndio
-------- Necessidade de Segurança
-- Agências a envolver --
-------- AMN
-------- ANPC
-------- GNR
-------- PSP
-------- RSB
-------- SRPCBA
-------- SRPCM
-- Agências de atendimento especializado --
-- Respostas --
Qual é a direção da Fuga? : 1
Número de vítimas : 1
Notas :
 ; REDE MOVEL: 1339294708053307
COMENTÁRIO DE ENDEREÇO ESPECIAL:
N358
JUNTO BARRAGEM, MATO A ARDER
-- Consequências --
-------- Explosão ou Incêndio
-------- Necessidade de Segurança
-- Agências a envolver --
-------- AMN
-------- ANPC
-------- GNR
-------- PSP
-------- RSB
-------- SRPCBA
-------- SRPCM
-- Agências de atendimento especializado --
-- Respostas --
Qual é a direção da Fuga? : 1
Número de vítimas : 1
Notas :
</t>
  </si>
  <si>
    <t>2020160011786</t>
  </si>
  <si>
    <t>Gurita</t>
  </si>
  <si>
    <t>2020130118802</t>
  </si>
  <si>
    <t xml:space="preserve">REDE MOVEL: 1341171208334506
SÃO ROMÃO CORONADO
J/ Á A3
INCÊNDIO FLORESTAL
-- Consequências --
-------- Explosão ou Incêndio
-- Agências a envolver --
-------- AMN
-------- ANPC
-------- GNR
-------- PSP
-------- RSB
-- Agências de atendimento especializado --
-- Respostas --
Existe fumo ou chama? : CHAMA
Notas :
</t>
  </si>
  <si>
    <t>2020070012665</t>
  </si>
  <si>
    <t>2020130119053</t>
  </si>
  <si>
    <t xml:space="preserve">REDE MOVEL: 1141192408193504
PROXIMO CAPELA SÃO GONÇALO
-- Consequências --
-------- Explosão ou Incêndio
-------- Necessidade de Segurança
-- Agências a envolver --
-------- AMN
-------- ANPC
-------- GNR
-------- PSP
-------- RSB
-- Agências de atendimento especializado --
-- Respostas --
Existe fumo ou chama? : AMBOS
Notas : INCENDIO EM MATO PERTO DE ONDE ARDEU A 2 DIAS PROXIMO CAPELA SÃO GONÇALO
</t>
  </si>
  <si>
    <t>2020150024424</t>
  </si>
  <si>
    <t xml:space="preserve">REDE MOVEL: 1138350509004804
QUINTA CONDE JUNTO A MACRO
QUINTA MARQUESA MATO A ARDER
-- Consequências --
-------- Explosão ou Incêndio
-------- Necessidade de Segurança
-- Agências a envolver --
-------- AMN
-------- ANPC
-------- GNR
-------- PSP
-------- RSB
-- Agências de atendimento especializado --
-- Respostas --
Qual é a direção da Fuga? : 1
Número de vítimas : 1
Notas :
</t>
  </si>
  <si>
    <t>2020100044469</t>
  </si>
  <si>
    <t xml:space="preserve">REDE MOVEL: 1239341609012407
ORIGEM ESTÁ EM VALADO DOS FRADES E AFIRMA VISUALIZA COLUNA DE FUMO, À DISTANCIA, NA QUINTA NOVA NA DIREÇÃO DE CELA NOVA
-- Consequências --
-------- Explosão ou Incêndio
-------- Necessidade de Segurança
-- Agências a envolver --
-------- AMN
-------- ANPC
-------- GNR
-------- PSP
-------- RSB
-- Agências de atendimento especializado --
-- Respostas --
Notas :
</t>
  </si>
  <si>
    <t>2020110010742</t>
  </si>
  <si>
    <t>2020080047666</t>
  </si>
  <si>
    <t>2020090007866</t>
  </si>
  <si>
    <t>2020180038050</t>
  </si>
  <si>
    <t>2020050021990</t>
  </si>
  <si>
    <t xml:space="preserve">REDE MOVEL: 1340060907291608
COMENTÁRIO DE ENDEREÇO ESPECIAL:
RUA DE JOAQUIM CORREIA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ENDIO EM ZONA DE MATO
Notas :
</t>
  </si>
  <si>
    <t>2020130043911</t>
  </si>
  <si>
    <t>2020180033364</t>
  </si>
  <si>
    <t>2020010051232</t>
  </si>
  <si>
    <t xml:space="preserve">REDE MOVEL: 1340470608292907
-- Consequências --
-------- Explosão ou Incêndio
-------- Necessidade de Segurança
-- Agências a envolver --
-------- AMN
-------- ANPC
-------- GNR
-------- PSP
-------- RSB
-- Agências de atendimento especializado --
-- Respostas --
Qual é a direção da Fuga? : 1
Número de vítimas : 1
Breve descrição da ocorrência : FOCO DE INCENDIO FLORESTAL EM ZONA DE MATO JUNTO À EMPRESA TURBO LENHA, PROXIMO À CAPELA DA SRª DA RIBEUIRA NA ZONA INDUSTRIAL
Notas :
</t>
  </si>
  <si>
    <t>2020030051116</t>
  </si>
  <si>
    <t xml:space="preserve">REDE MOVEL: 1341285908293107
-- Consequências --
-------- Explosão ou Incêndio
-------- Necessidade de Segurança
-- Agências a envolver --
-------- AMN
-------- ANPC
-------- GNR
-------- PSP
-------- RSB
-- Agências de atendimento especializado --
-- Respostas --
Existe fumo ou chama? : FUMO E CHAMAS
Notas : PC INF QUE RESIDE NA FREGUESIA DE ARNOSO E QE DO SEU IMOVEL VISUALIZA CHAMAS ALTAS PROVENIENTE DE UMA ZONA ARBORIZADA, LOCALIZADA EM SEZURES, MAIS CONCRETAMENTE PERTO DA IGREJA. NAO CONSEGUE FORNECER MAIS DADOS
 ; QUINTA DE SAO VICENTE
JUNTO DA QUINTA A CERCA DE 200 METROS DA QUINTA
FOCO DE INCENDIO EM MATO
-- Consequências --
-------- Explosão ou Incêndio
-------- Necessidade de Segurança
-- Agências a envolver --
-------- AMN
-------- ANPC
-------- GNR
-------- PSP
-------- RSB
-- Agências de atendimento especializado --
-- Respostas --
Notas :
 ; REDE MOVEL: 1341292008274807
-- Consequências --
-------- Explosão ou Incêndio
-------- Necessidade de Segurança
-- Agências a envolver --
-------- AMN
-------- ANPC
-------- GNR
-------- PSP
-------- RSB
-- Agências de atendimento especializado --
-- Respostas --
Existe fumo ou chama? : FUMO
Qual é a direção da Fuga? : 1
Notas : COLUNA DE FUMO ESCURO PERTO A3
</t>
  </si>
  <si>
    <t>2020080044628</t>
  </si>
  <si>
    <t>2020010058532</t>
  </si>
  <si>
    <t xml:space="preserve">REDE MOVEL: 1140453508381904
-- Consequências --
-------- Explosão ou Incêndio
-------- Necessidade de Segurança
-- Agências a envolver --
-------- AMN
-------- ANPC
-------- GNR
-------- PSP
-------- RSB
-- Agências de atendimento especializado --
-- Respostas --
Existe fumo ou chama? : CHAMA
Notas : INCENDIO EM ZONA DE MATO E ARVORES -INFO HAVER CASAS PROXIMAS -
</t>
  </si>
  <si>
    <t>2020130140929</t>
  </si>
  <si>
    <t>2020030057124</t>
  </si>
  <si>
    <t xml:space="preserve">REDE MOVEL: 1141254507595605
JUNTO A QUINTA DE SANTA CRISTANA
ORIGEM INFO QUE JA VE MUITO FUMO E CHAMAS
ESTARA PERTO DE HABITAÇOES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t>
  </si>
  <si>
    <t>2020140032600</t>
  </si>
  <si>
    <t>2020090026940</t>
  </si>
  <si>
    <t>2020110140357</t>
  </si>
  <si>
    <t xml:space="preserve">R/S 2  </t>
  </si>
  <si>
    <t>2020120021425</t>
  </si>
  <si>
    <t>2020180034827</t>
  </si>
  <si>
    <t xml:space="preserve">REDE MOVEL: 1241002207530608
J/PORTAGENS A24 ANTES DE LAMEGO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INICIO INCÊNDIO FLORESTAL
Notas :
</t>
  </si>
  <si>
    <t>2020110127292</t>
  </si>
  <si>
    <t xml:space="preserve">PLACOM: SIRESP C01 / T0,03,04 / M05,06,07 | ROB M01
 </t>
  </si>
  <si>
    <t>2020110100883</t>
  </si>
  <si>
    <t>2020150067660</t>
  </si>
  <si>
    <t>SÃO TORPES</t>
  </si>
  <si>
    <t>2020030061521</t>
  </si>
  <si>
    <t xml:space="preserve">REDE MOVEL: 1141261608182103
-- Consequências --
-------- Explosão ou Incêndio
-------- Necessidade de Segurança
-- Agências a envolver --
-------- AMN
-------- ANPC
-------- GNR
-------- PSP
-------- RSB
-------- SRPCBA
-------- SRPCM
-- Agências de atendimento especializado --
-- Respostas --
Qual é a direção da Fuga? : 1
Número de vítimas : 1
Notas : JUNTO DA AMOROSA, ZONA DE MATO, TEM ATL E IGREJA PRÓXIMO, CERCA 50M, JÁ VÊ FUMO E CHAMA
</t>
  </si>
  <si>
    <t>2020130141375</t>
  </si>
  <si>
    <t>2020130197671</t>
  </si>
  <si>
    <t>2020180045458</t>
  </si>
  <si>
    <t>2020030054375</t>
  </si>
  <si>
    <t xml:space="preserve">REDE MOVEL: 1341294207513807
INCENDIO EM MATO
SEM CONTATO PORTUGUES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 REDE MOVEL: 1341281707593307
INCÊNDIO EM ZONA DE MATO, NA ZONA DE CASAL
V~E CHAMAS
EM SÃO NICOLAU, CABECEIRAS DE BASTO
-- Consequências --
-------- Explosão ou Incêndio
-------- Necessidade de Segurança
-- Agências a envolver --
-------- AMN
-------- ANPC
-------- GNR
-------- PSP
-------- RSB
-- Agências de atendimento especializado --
-- Respostas --
Existe fumo ou chama? : CHAMAS
Qual é a direção da Fuga? : 1
Número de vítimas : 1
Notas :
</t>
  </si>
  <si>
    <t>2020030052935</t>
  </si>
  <si>
    <t>GUIMARAES#POLVOREIRA</t>
  </si>
  <si>
    <t xml:space="preserve">REDE MOVEL: 1241251408182208
PERTO DA QUINTA DO VALE, ONDE ARDEU NA HORA DE ALMOC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NA RIBANCEIRA QUE LADEIA A AUTO ESTRADA, PARTE EXTERIOR
Notas :
</t>
  </si>
  <si>
    <t>2020080021045</t>
  </si>
  <si>
    <t xml:space="preserve">REDE MOVEL: 1337065708013406
-- Consequências --
-------- Explosão ou Incêndio
-------- Necessidade de Segurança
-- Agências a envolver --
-------- AMN
-------- ANPC
-------- GNR
-------- PSP
-------- RSB
-- Agências de atendimento especializado --
-- Respostas --
Qual é a direção da Fuga? : 1
Número de vítimas : 1
Notas :
RUA DO ALECRIM
</t>
  </si>
  <si>
    <t>2020100043315</t>
  </si>
  <si>
    <t xml:space="preserve">REDE MOVEL: 1339595608352207
COMENTÁRIO DE ENDEREÇO ESPECIAL:
RUA DO POMBAL
NO ANTIGO CAMPO DA BOLA
ZONA DE MATO
-- Consequências --
-------- Explosão ou Incêndio
-------- Necessidade de Segurança
-- Agências a envolver --
-------- AMN
-------- ANPC
-------- GNR
-------- PSP
-------- RSB
-- Agências de atendimento especializado --
-- Respostas --
Qual é a direção da Fuga? : 1
Número de vítimas : 1
Notas : ROB e SIRESP  - Canal 2
</t>
  </si>
  <si>
    <t>2020130089451</t>
  </si>
  <si>
    <t>2020150045035</t>
  </si>
  <si>
    <t xml:space="preserve">REDE MOVEL: 1138390609113403
INDIVIDUO A FAZER QUEIMADA DE GRANDES DIMENSOES
-- Consequências --
-------- Explosão ou Incêndio
-------- Necessidade de Segurança
-- Agências a envolver --
-------- AMN
-------- ANPC
-------- GNR
-------- PSP
-------- RSB
-- Agências de atendimento especializado --
-- Respostas --
Qual é a direção da Fuga? : 1
Número de vítimas : 1
Notas :
</t>
  </si>
  <si>
    <t>2020110165242</t>
  </si>
  <si>
    <t>2020050024238</t>
  </si>
  <si>
    <t>SANTO ANDRÉ DAS TOJEIRAS</t>
  </si>
  <si>
    <t>2020010058898</t>
  </si>
  <si>
    <t xml:space="preserve">REDE MOVEL: 1140584908374003
ORIGEM VISUALIZA MUITO FUMO BRANCO
JUNTO DA CAPELA
ORIGEM ESTA A 1 KM DE DISTANCIA DO LOCAL
-- Consequências --
-------- Explosão ou Incêndio
-------- Necessidade de Segurança
-- Agências a envolver --
-------- AMN
-------- ANPC
-------- GNR
-------- PSP
-------- RSB
-- Agências de atendimento especializado --
-- Respostas --
Qual é a direção da Fuga? : 1
Número de vítimas : 1
Notas :
 ; REDE MOVEL: 1240562908393008
INCENDIO FLORESTAL NO SEU INICIO
POREM JA EXISTEM CHAMAS
INFO QUE ESTA JUNTO DAS HABITAÇOE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t>
  </si>
  <si>
    <t>2020180011328</t>
  </si>
  <si>
    <t>2020160011732</t>
  </si>
  <si>
    <t>2020110003461</t>
  </si>
  <si>
    <t>Eucaliptal dos Vieiras</t>
  </si>
  <si>
    <t>2020030066779</t>
  </si>
  <si>
    <t>2020010065464</t>
  </si>
  <si>
    <t>2020110092360</t>
  </si>
  <si>
    <t>2020070010913</t>
  </si>
  <si>
    <t xml:space="preserve">REDE MOVEL: 1338400208123507
OCORRÊNCIA COLOCADA EM ESPERA ÀS: 10/06/20 15:18:32
QUEM VAI NDA ESTRADA P MONTEMOR PARA CORUCHE
NA ZONA DA ALDEIA DE FOROS
-- Consequências --
-------- Explosão ou Incêndio
-------- Necessidade de Segurança
-- Agências a envolver --
-------- AMN
-------- ANPC
-------- GNR
-------- GNR
</t>
  </si>
  <si>
    <t>2020140045291</t>
  </si>
  <si>
    <t>2020150096455</t>
  </si>
  <si>
    <t xml:space="preserve">REDE MOVEL: 1238375909055805
FRENTE AO N 69, INCENDIO EM ZONA DE MATO,
EXISTEM CASAS POR PERTO
-- Consequências --
-------- Explosão ou Incêndio
-------- Necessidade de Segurança
-- Agências a envolver --
-------- AMN
-------- ANPC
-------- GNR
-------- PSP
-------- RSB
-------- SRPCBA
-------- SRPCM
-- Agências de atendimento especializado --
-- Respostas --
Qual é a direção da Fuga? : 1
Número de vítimas : 1
Notas :
</t>
  </si>
  <si>
    <t>2020180041407</t>
  </si>
  <si>
    <t xml:space="preserve">REDE MOVEL: 1240520207521508
-- Consequências --
-------- Explosão ou Incêndio
-------- Necessidade de Segurança
-- Agências a envolver --
-------- AMN
-------- ANPC
-------- GNR
-------- PSP
-------- RSB
-- Agências de atendimento especializado --
-- Respostas --
Existe fumo ou chama? : COLUNA FUMO
Qual a cor do fumo? : CINZA
Qual é a direção da Fuga? : 1
Número de vítimas : 1
Breve descrição da ocorrência : COMUNICANTE VAI NA ESTRADA EM FRAGUAS E VE UMA COLUNA DE FUMO PARA OS LADOS DA COELHEIRA
Notas :
 ; REDE MOVEL: 1240520207521508
-- Consequências --
-------- Explosão ou Incêndio
-------- Necessidade de Segurança
-- Agências a envolver --
-------- AMN
-------- ANPC
-------- GNR
-------- PSP
-------- RSB
-- Agências de atendimento especializado --
-- Respostas --
Existe fumo ou chama? : COLUNA FUMO
Qual a cor do fumo? : CINZA
Qual é a direção da Fuga? : 1
Número de vítimas : 1
Breve descrição da ocorrência : COMUNICANTE VAI NA ESTRADA EM FRAGUAS E VE UMA COLUNA DE FUMO PARA OS LADOS DA COELHEIRA
Notas :
</t>
  </si>
  <si>
    <t>2020130089614</t>
  </si>
  <si>
    <t>2020030063064</t>
  </si>
  <si>
    <t>Rua Geres</t>
  </si>
  <si>
    <t xml:space="preserve">REDE MOVEL: 1141321508434605
-- Consequências --
-------- Explosão ou Incêndio
-------- Necessidade de Segurança
-- Agências a envolver --
-------- AMN
-------- ANPC
-------- GNR
-------- PSP
-------- RSB
-------- SRPCBA
-------- SRPCM
-- Agências de atendimento especializado --
-- Respostas --
Existe fumo ou chama? : CHAMA
Qual a cor do fumo? : CHAMA LARANJA
Qual é a direção da Fuga? : 1
Número de vítimas : 1
Breve descrição da ocorrência : R DAVID MARTINS LIMA N 154 ENXATE
Notas : INCENDIO FLORESTAL ,
</t>
  </si>
  <si>
    <t>2020100037464</t>
  </si>
  <si>
    <t xml:space="preserve">REDE MOVEL: 1239215909193507
ZONA DE MATO
-- Consequências --
-------- Explosão ou Incêndio
-------- Necessidade de Segurança
-- Agências a envolver --
-------- AMN
-------- ANPC
-------- GNR
-------- PSP
-------- RSB
-- Agências de atendimento especializado --
-- Respostas --
Qual é a direção da Fuga? : 1
Número de vítimas : 1
Notas :
 ; REDE MOVEL: 1139220609185803
TRASEIRAS RUA MENDES OSORIO, EUCALIPTAL ARDER
-- Consequências --
-------- Explosão ou Incêndio
-------- Necessidade de Segurança
-- Agências a envolver --
-------- AMN
-------- ANPC
-------- GNR
-------- PSP
-------- RSB
-- Agências de atendimento especializado --
-- Respostas --
Qual é a direção da Fuga? : 1
Número de vítimas : 1
Notas :
</t>
  </si>
  <si>
    <t>2020130022577</t>
  </si>
  <si>
    <t>2020160023057</t>
  </si>
  <si>
    <t xml:space="preserve">REDE MOVEL: 1141541908254806
COMENTÁRIO DE ENDEREÇO ESPECIAL:
CALOURENCO
ABAIXO DE CALOURENCO, FOCO DE INCENDIO A INICAR
-- Consequências --
-------- Explosão ou Incêndio
-------- Necessidade de Segurança
-- Agências a envolver --
-------- AMN
-------- ANPC
-------- GNR
-------- PSP
-------- RSB
-------- SRPCBA
-------- SRPCM
-- Agências de atendimento especializado --
-- Respostas --
Qual é a direção da Fuga? : 1
Número de vítimas : 1
Notas :
</t>
  </si>
  <si>
    <t>2020130118919</t>
  </si>
  <si>
    <t>2020010051639</t>
  </si>
  <si>
    <t>2020180035262</t>
  </si>
  <si>
    <t>2020130140656</t>
  </si>
  <si>
    <t xml:space="preserve">REDE MOVEL: 1341125508100807
COMENTÁRIO DE ENDEREÇO ESPECIAL:
M1250-1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A CERCA DE 50 METROS DE UMA POVOAÇÃO, JUNTO AO CEMITERIO DE LIVRAÇÃO
Notas :
</t>
  </si>
  <si>
    <t>2020130124127</t>
  </si>
  <si>
    <t>2020130106299</t>
  </si>
  <si>
    <t xml:space="preserve">REDE MOVEL: 1241105908354706
-- Consequências --
-------- Explosão ou Incêndio
-------- Necessidade de Segurança
-- Agências a envolver --
-------- AMN
-------- ANPC
-------- GNR
-------- PSP
-------- RSB
-- Agências de atendimento especializado --
-- Respostas --
Existe fumo ou chama? : CHAMA
Qual a cor do fumo? : BRANCO
Breve descrição da ocorrência : CASA EM FRT - SERÁ UM TERRENO PARTICULAR
Notas :
</t>
  </si>
  <si>
    <t>2020130105114</t>
  </si>
  <si>
    <t>2020110001237</t>
  </si>
  <si>
    <t>2020160019846</t>
  </si>
  <si>
    <t>Sta Catarina</t>
  </si>
  <si>
    <t>2020070011889</t>
  </si>
  <si>
    <t xml:space="preserve">REDE MOVEL: 1238503707345107
ZONA DAS QUINTINHAS
NA PARTE DE TRAS DO POSTO DA GNR
ZONA DE ACAMPAMENTO CIGANO
-- Consequências --
-------- Explosão ou Incêndio
-------- Necessidade de Segurança
-- Agências a envolver --
-------- AMN
-------- ANPC
-------- GNR
-------- PSP
-------- RSB
-- Agências de atendimento especializado --
-- Respostas --
Qual é a direção da Fuga? : 1
Número de vítimas : 1
Notas :
</t>
  </si>
  <si>
    <t>2020110102108</t>
  </si>
  <si>
    <t>R ALTO DA LUZ</t>
  </si>
  <si>
    <t>2020030063953</t>
  </si>
  <si>
    <t xml:space="preserve">REDE MOVEL: 1241400108261308
-- Consequências --
-------- Explosão ou Incêndio
-------- Necessidade de Segurança
-- Agências a envolver --
-------- AMN
-------- ANPC
-------- GNR
-------- PSP
-------- RSB
-------- SRPCBA
-------- SRPCM
-- Agências de atendimento especializado --
-- Respostas --
Existe fumo ou chama? : CHAMA E FUMO
Qual a cor do fumo? : ESCURO
Notas : ORIGEM INFO INCENDIO EM ZONA DE MATO E EUCALIPTOS -HABITAÇOES A CERCA 150 METROS -
</t>
  </si>
  <si>
    <t>2020170027187</t>
  </si>
  <si>
    <t>2020180036720</t>
  </si>
  <si>
    <t xml:space="preserve">REDE MOVEL: 12404130075050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VISUALIZAR FOCO DE INCÊNDIO FLORESTAL ENTRE LOCALIDADES DE SAO CRISTOVÃO E CARVALHAL
Notas :
 ; REDE MOVEL: 1240415207443207
-- Consequências --
-------- Explosão ou Incêndio
-------- Necessidade de Segurança
-- Agências a envolver --
-------- AMN
-------- ANPC
-------- GNR
-------- PSP
-------- RSB
-- Agências de atendimento especializado --
-- Respostas --
Existe fumo ou chama? : CHAMA
Breve descrição da ocorrência : CHAMADOR INFO INICIO DE INCENDIO EM ZONA DE MATO NA LOCALIDADE INDICADA
Notas :
</t>
  </si>
  <si>
    <t>2020030067210</t>
  </si>
  <si>
    <t xml:space="preserve">REDE MOVEL: 1341243708310205
-- Consequências --
-------- Explosão ou Incêndio
-------- Necessidade de Segurança
-- Agências a envolver --
-------- AMN
-------- ANPC
-------- GNR
-------- PSP
-------- RSB
-------- SRPCBA
-------- SRPCM
-- Agências de atendimento especializado --
-- Respostas --
Qual é a direção da Fuga? : 1
Número de vítimas : 1
Notas : INCENDIO NA MAGEM DA A3
JUNTO PORTAGEM DE CRUZ
</t>
  </si>
  <si>
    <t>2020030015804</t>
  </si>
  <si>
    <t>2020030062503</t>
  </si>
  <si>
    <t>BASTELO</t>
  </si>
  <si>
    <t xml:space="preserve">REDE MOVEL: 1141305408040005
COMENTÁRIO DE ENDEREÇO ESPECIAL:
RUA DO OUTEIRO ALTO
-- Consequências --
-------- Explosão ou Incêndio
-------- Necessidade de Segurança
-- Agências a envolver --
-------- AMN
-------- ANPC
-------- GNR
-------- PSP
-------- RSB
-------- SRPCBA
-------- SRPCM
-- Agências de atendimento especializado --
-- Respostas --
Existe fumo ou chama? : CHAMAS
Notas : ENTRE BASTELO E FOJOS, CHAMADORA AVISTA DESDE BASTELO
</t>
  </si>
  <si>
    <t>2020130141770</t>
  </si>
  <si>
    <t xml:space="preserve">REDE MOVEL: 1141192708113106
COMENTÁRIO DE ENDEREÇO ESPECIAL:
RUA DAS PEREIRAS#255496625
-- Consequências --
-------- Explosão ou Incêndio
-- Agências a envolver --
-------- AMN
-------- ANPC
-------- GNR
-------- PSP
-------- RSB
-------- SRPCBA
-------- SRPCM
-- Agências de atendimento especializado --
-- Respostas --
Existe fumo ou chama? : FUMO
Qual a cor do fumo? : ESCURO
Notas :
ORIGEM INFORMA QUE VÊ UMA COLUNA DE FUMO ESCURO NA FREGUESIA DE MACIEIRA DA LIXA, NA DIRECÇÃO DE UMA SERRAÇÃO
</t>
  </si>
  <si>
    <t>2020110195057</t>
  </si>
  <si>
    <t>2020110142379</t>
  </si>
  <si>
    <t>2020020022864</t>
  </si>
  <si>
    <t>2020130125197</t>
  </si>
  <si>
    <t xml:space="preserve">REDE MOVEL: 1341164008215106
OCORRÊNCIA COLOCADA EM ESPERA ÀS: 16/08/20 17:05:55
ORIGEM RELATA QUE O SEU VIZINHO ESTÁ A EFETUAR UMA QUEIMADA ILEGAL
INFO QUE O MESMO ESTÁ A QUEIMAR SOBRANTES
-- Consequências --
-------- Explosão ou Incêndio
-- Agências a envolver --
-------- AMN
-------- ANPC
-------- GNR
-------- PSP
-------- RSB
-- Agências de atendimento especializado --
-- Respostas --
Existe fumo ou chama? : FUMO
Qual a cor do fumo? : NEGRO
Existe obstrução da via pública? : Não
Existem habitações ou bens em perigo? : Não
Notas :
</t>
  </si>
  <si>
    <t>2020160018107</t>
  </si>
  <si>
    <t>Cruizes</t>
  </si>
  <si>
    <t>2020130103699</t>
  </si>
  <si>
    <t>2020130127020</t>
  </si>
  <si>
    <t>2020100030134</t>
  </si>
  <si>
    <t>2020120021427</t>
  </si>
  <si>
    <t>Horta do Vale de Água</t>
  </si>
  <si>
    <t>2020130054085</t>
  </si>
  <si>
    <t xml:space="preserve">AZURARA   </t>
  </si>
  <si>
    <t xml:space="preserve">REDE MOVEL: 1341214208435706
JUNTO A ESTAÇÃO DE METRO DA AZURARA
ORIGEM INFO QUE ESTÁ A MATA CONTIGUA EM CHAMAS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Sim
Notas :
</t>
  </si>
  <si>
    <t>2020100035523</t>
  </si>
  <si>
    <t>2020130109303</t>
  </si>
  <si>
    <t>2020130109044</t>
  </si>
  <si>
    <t xml:space="preserve">REDE MOVEL: 1141092108220005
PASSANDO GALEGOS EM DIREÇÃO A VALPEDRE
FOCO DE INCENDIO FLORESTAL
-- Consequências --
-------- Explosão ou Incêndio
-------- Necessidade de Segurança
-- Agências a envolver --
-------- AMN
-------- ANPC
-------- GNR
-------- PSP
-------- RSB
-- Agências de atendimento especializado --
-- Respostas --
Qual é a direção da Fuga? : 1
Número de vítimas : 1
Notas :
 ; REDE MOVEL: 1341105108194106
-- Consequências --
-------- Explosão ou Incêndio
-------- Necessidade de Segurança
-- Agências a envolver --
-------- AMN
-------- ANPC
-------- GNR
-------- PSP
-------- RSB
-- Agências de atendimento especializado --
-- Respostas --
Existe fumo ou chama? : FUMO
Qual é a direção da Fuga? : 1
Número de vítimas : 1
Notas : CHAMADORA INFO QUE NO LOCAL ONDE ONTEM ARDEU NESTE MOMENTO VOLTOU A REACENDER
</t>
  </si>
  <si>
    <t>2020110155989</t>
  </si>
  <si>
    <t>2020130140274</t>
  </si>
  <si>
    <t xml:space="preserve">REDE MOVEL: 1341192608283306
COMENTÁRIO DE ENDEREÇO ESPECIAL:
AVENIDA PADRE LUIS GONZAGA MARTINS PINHEIRO 483#252850649
-- Consequências --
-------- Explosão ou Incêndio
-- Agências a envolver --
-------- AMN
-------- ANPC
-------- GNR
-------- PSP
-------- RSB
-------- SRPCBA
-------- SRPCM
-- Agências de atendimento especializado --
-- Respostas --
Existe fumo ou chama? : CHAMA
Notas :
INCÊNDIO FLORESTAL FRT AO CAFÉ COUTO
*CAFÉ BARROS
 ; REDE MOVEL: 1141194908291503
OCORRÊNCIA COLOCADA EM ESPERA ÀS: 12/09/20 13:11:07
APOS SAIR DA AUTO ESTRADA EM SANTO TIRSO, APOS ENTRAR NA EN 105, CERCA DE 1 KM Á FRENTE VISLUMBRA INCENDIO EM MATA DO LADO ESQUERDO
-- Consequências --
-------- Explosão ou Incêndio
-------- Necessidade de Segurança
-- Agências a envolver --
-------- AMN
-------- ANPC
-------- GNR
-------- PSP
-------- RSB
-------- SRPCBA
-------- SRPCM
-- Agências de atendimento especializado --
-- Respostas --
Notas :
</t>
  </si>
  <si>
    <t>2020080002624</t>
  </si>
  <si>
    <t>2020120005109</t>
  </si>
  <si>
    <t>2020170013810</t>
  </si>
  <si>
    <t xml:space="preserve">REDE MOVEL: 1141172707465306
CHAMADOR VISUALIZA PEQUENA COLUNA DE FUMO CLARO NAS IMEDIAÇÕES DA UNIVERSIDADE
QUESTIONADO SE PODIA INDICAR COM MAIS CLAREZA LOCAL MESMO NÃO SABE DAR MAIS INDICAÇÕES
COM AUXILIO DO MAPA, FOI QUESTIONADO SE SERIA NAS IMEDIAÇÕES DO JARDIM BOTÂNICO
OU NA DIREÇÃO DO JARDIM DO CORGO E NÃO SABE
INSISTE NA COLUNA DENSA DE FUMO
NÃO FACULTOU MAIS DADOS DE RELEÂNCIA
-- Consequências --
-------- Explosão ou Incêndio
-------- Necessidade de Segurança
-- Agências a envolver --
-------- AMN
-------- ANPC
-------- GNR
-------- PSP
-------- RSB
-- Agências de atendimento especializado --
-- Respostas --
Notas :
</t>
  </si>
  <si>
    <t>2020030041455</t>
  </si>
  <si>
    <t>2020140042588</t>
  </si>
  <si>
    <t>VALE_DE_FIGUEIRA</t>
  </si>
  <si>
    <t xml:space="preserve">REDE MOVEL: 1339182308373107
OCORRÊNCIA COLOCADA EM ESPERA ÀS: 19/08/20 16:27:15
COMENTÁRIO DE ENDEREÇO ESPECIAL:
RUA DA ESTACAO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A COMECAR INCENDIO A CERCA DE 200 METROS DA ESTACO DE VALE FIGUEIRA. PASTO A ARDER
Notas :
</t>
  </si>
  <si>
    <t>2020090033821</t>
  </si>
  <si>
    <t>2020160015930</t>
  </si>
  <si>
    <t>2020080017709</t>
  </si>
  <si>
    <t>Monte de Cima</t>
  </si>
  <si>
    <t>2020090019800</t>
  </si>
  <si>
    <t xml:space="preserve">REDE MOVEL: 1240195007124808
ESTRADA QUE VAI DO CASTELEIRO PARA AS QUINTAS
-- Consequências --
-------- Explosão ou Incêndio
-------- Necessidade de Segurança
-- Agências a envolver --
-------- AMN
-------- ANPC
-------- GNR
-------- PSP
-------- RSB
-- Agências de atendimento especializado --
-- Respostas --
Qual é a direção da Fuga? : 1
Número de vítimas : 1
Notas :
</t>
  </si>
  <si>
    <t>2020080036325</t>
  </si>
  <si>
    <t>2020130118156</t>
  </si>
  <si>
    <t xml:space="preserve">REDE MOVEL: 1241093808401006
-- Consequências --
-------- Explosão ou Incêndio
-------- Necessidade de Segurança
-- Agências a envolver --
-------- AMN
-------- ANPC
-------- GNR
-------- PSP
-------- RSB
-- Agências de atendimento especializado --
-- Respostas --
O agressor ainda se encontra no local? : Não
Breve descrição da ocorrência : TRATA SE DE MATO A ARDER
Notas :
NUM PARQUE ALI EXISTENTE
-- Consequências --
-------- Explosão ou Incêndio
-------- Necessidade de Segurança
-- Agências a envolver --
-------- AMN
-------- ANPC
-------- GNR
-------- PSP
-------- RSB
-- Agências de atendimento especializado --
-- Respostas --
Notas :
 ; REDE MOVEL: 1341093808401004
NAS TRASEIRAS DESTA ARETRIA
PEQUENO FOCO DE INCENDIO
-- Consequências --
-------- Explosão ou Incêndio
-------- Necessidade de Segurança
-- Agências a envolver --
-------- AMN
-------- ANPC
-------- GNR
-------- PSP
-------- RSB
-- Agências de atendimento especializado --
-- Respostas --
Qual é a direção da Fuga? : 1
Número de vítimas : 1
Notas :
</t>
  </si>
  <si>
    <t>2020130110931</t>
  </si>
  <si>
    <t xml:space="preserve">REDE MOVEL: 1241103608375005
-- Consequências --
-------- Explosão ou Incêndio
-------- Necessidade de Segurança
-- Agências a envolver --
-------- AMN
-------- ANPC
-------- GNR
-------- PSP
-------- RSB
-- Agências de atendimento especializado --
-- Respostas --
Tipo de Estrutura (Escritório/Habitação/Património) : ARMAZEM
Breve descrição da ocorrência : ORIGEM INFO POSSIVEL INCÊNDIO NO INTERIOR DE UM ARMAZEM DE UMA EMPRESA DESATIVA AO LADO DA NASAMOTOR - MERCEDES. MESMO INFO MUITO FUMO NEGRO A SAIR DO INTERIOR DO EDIFICIO. OCORRENCIA CARECE DE CONFIRMAÇÃO
Notas :
</t>
  </si>
  <si>
    <t>2020030064979</t>
  </si>
  <si>
    <t>2020060030607</t>
  </si>
  <si>
    <t xml:space="preserve">REDE MOVEL: 1340170208342907
VIA A14 KM 32 SENTIDO COIMBRA FIG FOZ E VE INCENDIO DO LADO DIREITO JUNTO A AUTO ESTRADA
FICA A CERCA 20 30 METROS DO RAIL DA AUTO ESTRADA
-- Consequências --
-------- Explosão ou Incêndio
-------- Necessidade de Segurança
-- Agências a envolver --
-------- AMN
-------- ANPC
-------- GNR
-------- PSP
-------- RSB
-- Agências de atendimento especializado --
-- Respostas --
Existe fumo ou chama? : AMBOS
Qual é a direção da Fuga? : 1
Número de vítimas : 1
Existe obstrução da via pública? : Não
Existem habitações ou bens em perigo? : Não
Notas :
</t>
  </si>
  <si>
    <t>2020040027110</t>
  </si>
  <si>
    <t>2020130140148</t>
  </si>
  <si>
    <t xml:space="preserve">REDE MOVEL: 1241030908310707
NA ZONA DO OLIVAL
-- Consequências --
-------- Explosão ou Incêndio
-------- Necessidade de Segurança
-- Agências a envolver --
-------- AMN
-------- ANPC
-------- GNR
-------- PSP
-------- RSB
-------- SRPCBA
-------- SRPCM
-- Agências de atendimento especializado --
-- Respostas --
Notas : COMUNICANTE CIRCULA NA A32 E VERIFICA PARA NA ZONA DO OLIVAL O INICIO DE UM FOCO DE INCENDIO MAS NAO SABE PRECISAR LOCAL EXATO
</t>
  </si>
  <si>
    <t>2020030047952</t>
  </si>
  <si>
    <t xml:space="preserve">Amares    </t>
  </si>
  <si>
    <t>2020130119451</t>
  </si>
  <si>
    <t>2020130109801</t>
  </si>
  <si>
    <t>2020160019283</t>
  </si>
  <si>
    <t>Caminho das Cortinhas</t>
  </si>
  <si>
    <t>2020150087208</t>
  </si>
  <si>
    <t>2020020010769</t>
  </si>
  <si>
    <t>Visualização de coluna de fumo branco, extensa, estática no Grau: 271º</t>
  </si>
  <si>
    <t>2020080005916</t>
  </si>
  <si>
    <t xml:space="preserve">REDE MOVEL: 1237071908114006
JUNTO À ROTUNDA DOS GOLFINHOS, POR TRAS DO HOTEL QUE SE ENCONTRA ABANDONADO EXISTE UM FOCO DE INCENDIO
ZONA DE MATO
-- Consequências --
-------- Explosão ou Incêndio
-------- Necessidade de Segurança
-- Agências a envolver --
-------- AMN
-------- ANPC
-------- GNR
-------- PSP
-------- RSB
-- Agências de atendimento especializado --
-- Respostas --
Qual é a direção da Fuga? : 1
Número de vítimas : 1
Notas :
</t>
  </si>
  <si>
    <t>2020080013391</t>
  </si>
  <si>
    <t>2020130079855</t>
  </si>
  <si>
    <t xml:space="preserve">REDE MOVEL: 1241082508314006
-- Consequências --
-------- Explosão ou Incêndio
-------- Necessidade de Segurança
-- Agências a envolver --
-------- AMN
-------- ANPC
-------- GNR
-------- PSP
-------- RSB
-- Agências de atendimento especializado --
-- Respostas --
Qual é a direção da Fuga? : 1
Número de vítimas : 1
Breve descrição da ocorrência : FOCO INCENDIO JUNTO A UMAS CASAS NA ALDEIA NOVA DERIVADO DA TROVOADA .
Notas :
</t>
  </si>
  <si>
    <t>2020150058282</t>
  </si>
  <si>
    <t>2020130140087</t>
  </si>
  <si>
    <t xml:space="preserve">REDE MOVEL: 1141213308245605
-- Consequências --
-------- Explosão ou Incêndio
-------- Necessidade de Segurança
-- Agências a envolver --
-------- AMN
-------- ANPC
-------- GNR
-------- PSP
-------- RSB
-------- SRPCBA
-------- SRPCM
-- Agências de atendimento especializado --
-- Respostas --
Qual é a direção da Fuga? : 1
Número de vítimas : 1
Notas : INCENDIO EM MONTECONTACTANTE REFERE SER JUNTO A REBORDOES
</t>
  </si>
  <si>
    <t>2020130091461</t>
  </si>
  <si>
    <t xml:space="preserve">Agrela </t>
  </si>
  <si>
    <t xml:space="preserve">REDE MOVEL: 1341173708280906
PROXIMO DA EMPRESA FELINO
-- Consequências --
-------- Explosão ou Incêndio
-------- Necessidade de Segurança
-- Agências a envolver --
-------- AMN
-------- ANPC
-------- GNR
-------- PSP
-------- RSB
-- Agências de atendimento especializado --
-- Respostas --
Existe fumo ou chama? : AMBOS
Qual a cor do fumo? : ESCURO
Breve descrição da ocorrência : INCENDIO EM MATO
Notas :
</t>
  </si>
  <si>
    <t>2020160017021</t>
  </si>
  <si>
    <t>2020130134666</t>
  </si>
  <si>
    <t xml:space="preserve">REDE MOVEL: 1241164708294808
COMENTÁRIO DE ENDEREÇO ESPECIAL:
RUA DE GUIMAREI 2184#252891785
MONTE EM GUIMAREI
-- Consequências --
-------- Explosão ou Incêndio
-------- Necessidade de Segurança
-- Agências a envolver --
-------- AMN
-------- ANPC
-------- GNR
-------- PSP
-------- RSB
-------- SRPCBA
-------- SRPCM
-- Agências de atendimento especializado --
-- Respostas --
Existe fumo ou chama? : CHAMA
Qual a cor do fumo? : FUMO NEGRO
Existência de suspeito : Não
Qual é a direção da Fuga? : 1
O agressor ainda se encontra no local? : Não
Breve descrição da ocorrência : INF QUE SE ENCONTRA A VISUALIZAR FOCO DE INCENDIO NO QUE SERA NUM MONTE EM GUIMAREI
Existe obstrução da via pública? : Não
Existem habitações ou bens em perigo? : Não
Notas : APARENTEMENTE ESTA NO SEU INICIO, SERA EM ZONA DE MATO
</t>
  </si>
  <si>
    <t>2020130129368</t>
  </si>
  <si>
    <t>2020110115211</t>
  </si>
  <si>
    <t>Esteva</t>
  </si>
  <si>
    <t>2020110158836</t>
  </si>
  <si>
    <t>2020030048676</t>
  </si>
  <si>
    <t>2020160021165</t>
  </si>
  <si>
    <t xml:space="preserve">REDE MOVEL: 1141400808472105
-- Consequências --
-------- Explosão ou Incêndio
-------- Necessidade de Segurança
-- Agências a envolver --
-------- AMN
-------- ANPC
-------- GNR
-------- PSP
-------- RSB
-------- SRPCBA
-------- SRPCM
-- Agências de atendimento especializado --
-- Respostas --
Existe fumo ou chama? : CHAMA
Existência de suspeito : Não
Qual é a direção da Fuga? : 1
Número de vítimas : 1
Breve descrição da ocorrência : INFO QUE ESTA A UNS 150 METROS DE HABITAÇÕES. VENTO FORTE NO LOCAL
Notas :
</t>
  </si>
  <si>
    <t>2020130143048</t>
  </si>
  <si>
    <t>2020130092169</t>
  </si>
  <si>
    <t xml:space="preserve">REDE MOVEL: 1141095408322604
-- Consequências --
-------- Explosão ou Incêndio
-------- Necessidade de Segurança
-- Agências a envolver --
-------- AMN
-------- ANPC
-------- GNR
-------- PSP
-------- RSB
-- Agências de atendimento especializado --
-- Respostas --
Qual é a direção da Fuga? : 1
Notas : JUNTO DAS FABRICAS, INCENDIO SOFÁ JUNTO DO CAIXOTE DO LIXO, DEVIDO A FOGUETES QUE ESTIVERAM A ATIRAR, SOFÁ AINDA ESTÁ A ARDER, TEM VIATURAS PROXIMAS
</t>
  </si>
  <si>
    <t>2020140027250</t>
  </si>
  <si>
    <t>2020160017969</t>
  </si>
  <si>
    <t xml:space="preserve">VINHA NOVA </t>
  </si>
  <si>
    <t>2020030055063</t>
  </si>
  <si>
    <t>2020010006029</t>
  </si>
  <si>
    <t>2020170017048</t>
  </si>
  <si>
    <t xml:space="preserve">REDE MOVEL: 1141164807440906
PERTO DA SAIDA QUE VAI PARA SABROSA E PARA A ZONA INDUSTRIAL
JUNTO À BERMA
-- Consequências --
-------- Explosão ou Incêndio
-------- Necessidade de Segurança
-- Agências a envolver --
-------- AMN
-------- ANPC
-------- GNR
-------- PSP
-------- RSB
-- Agências de atendimento especializado --
-- Respostas --
Qual é a direção da Fuga? : 1
Número de vítimas : 1
Notas :
 ; REDE MOVEL: 1241164607422808
ACESSOS DA AUTO ESTRADA EM DIREÇÃO A BRAGANÇA
-- Consequências --
-------- Explosão ou Incêndio
-------- Necessidade de Segurança
-- Agências a envolver --
-------- AMN
-------- ANPC
-------- GNR
-------- PSP
-------- RSB
-- Agências de atendimento especializado --
-- Respostas --
Qual é a direção da Fuga? : 1
Número de vítimas : 1
Notas : INCENDIO MATO RASTEIRO NO ACESSO
</t>
  </si>
  <si>
    <t>2020050016416</t>
  </si>
  <si>
    <t>Vilar do Boi</t>
  </si>
  <si>
    <t xml:space="preserve">REDE MOVEL: 1239404507420206
ESTRADA DE VILAR DE BOI PARA O VALE DA BEZERRA
-- Consequências --
-------- Explosão ou Incêndio
-------- Necessidade de Segurança
-- Agências a envolver --
-------- AMN
-------- ANPC
-------- GNR
-------- PSP
-------- RSB
-- Agências de atendimento especializado --
-- Respostas --
Qual a cor do fumo? : FUMO
Qual é a direção da Fuga? : 1
Número de vítimas : 1
Breve descrição da ocorrência : INCÊNDIO EM ZONA DE PASTO
Notas :
</t>
  </si>
  <si>
    <t>2020030049839</t>
  </si>
  <si>
    <t>2020160007265</t>
  </si>
  <si>
    <t xml:space="preserve">REDE MOVEL: 1341523008131208
EN104 1
ORIGEM INF QUE VISUALIZOU JUNTO DA CENTRAL HIDROELETRICA DA BARRAGEM DO LINDOS
PEQUENOS FOCOS DE INCENDIO, JUNTO Á BERMA DA ESTRADA
E VAARIOS SITIOS DISTINTOS
O MESMO INF QUE SE LOCALIZAM EM ZONA DE ARVORED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CHAMA
Notas :
</t>
  </si>
  <si>
    <t>2020140038628</t>
  </si>
  <si>
    <t>2020150052074</t>
  </si>
  <si>
    <t>ALMADA#OLHO_BOI</t>
  </si>
  <si>
    <t xml:space="preserve">REDE MOVEL: 1338405909093306
-- Consequências --
-------- Explosão ou Incêndio
-------- Necessidade de Segurança
-- Agências a envolver --
-------- AMN
-------- ANPC
-------- GNR
-------- PSP
-------- RSB
-- Agências de atendimento especializado --
-- Respostas --
Número de Pisos : 1
Qual é a direção da Fuga? : 1
Notas :
</t>
  </si>
  <si>
    <t>2020150083905</t>
  </si>
  <si>
    <t>2020130141078</t>
  </si>
  <si>
    <t xml:space="preserve">MORADA BD112L: PAIVA COUCEIRO 760 4300-383 PORTO
QUINTA GINA
MARGINAL
PONTE FREIXO
-- Consequências --
-------- Explosão ou Incêndio
-------- Necessidade de Segurança
-- Agências a envolver --
-------- AMN
-------- ANPC
-------- GNR
-------- PSP
-------- RSB
-------- SRPCBA
-------- SRPCM
-- Agências de atendimento especializado --
-- Respostas --
Qual é a direção da Fuga? : 1
Número de vítimas : 1
Notas :
</t>
  </si>
  <si>
    <t>2020130096296</t>
  </si>
  <si>
    <t xml:space="preserve">REDE MOVEL: 1341082308334206
N 506
-- Consequências --
-------- Explosão ou Incêndio
-------- Necessidade de Segurança
-- Agências a envolver --
-------- AMN
-------- ANPC
-------- GNR
-------- PSP
-------- RSB
-- Agências de atendimento especializado --
-- Respostas --
Breve descrição da ocorrência : REACENDIMENTO DE UM INCENDIO QUE ESTEVE ACTIVO NO DIA DE ONTEM, HABITAÇOES PROXIMAS, CHAMAS DE GRANDES DIMENSOES
Notas :
 ; REDE MOVEL: 1341074708334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DE FOGO EM MTO
Notas :
</t>
  </si>
  <si>
    <t>2020130120242</t>
  </si>
  <si>
    <t>2020130016536</t>
  </si>
  <si>
    <t xml:space="preserve">REDE MOVEL: 1341212708142206
NO TERRENO DA ANTIGA CONTINENTAL
-- Consequências --
-------- Explosão ou Incêndio
-------- Necessidade de Segurança
-- Agências a envolver --
-------- AMN
-------- ANPC
-------- GNR
-------- PSP
-------- RSB
-- Agências de atendimento especializado --
-- Respostas --
Breve descrição da ocorrência : COMUNICANTE INFORMA INCENDIO EM MATO COM GRANDE INTENSIDADE PROXIMO DAS HABITAÇOES NO TERRENO DA ANTIGA CONTINENTAL
Notas :
</t>
  </si>
  <si>
    <t>2020130165891</t>
  </si>
  <si>
    <t>2020170022310</t>
  </si>
  <si>
    <t xml:space="preserve">REDE MOVEL: 1141271207280506
COMENTÁRIO DE ENDEREÇO ESPECIAL:
M1177
-- Consequências --
-------- Explosão ou Incêndio
-------- Necessidade de Segurança
-- Agências a envolver --
-------- AMN
-------- ANPC
-------- GNR
-------- PSP
-------- RSB
-- Agências de atendimento especializado --
-- Respostas --
Qual é a direção da Fuga? : 1
Número de vítimas : 1
Notas : ZONA DE MATO E PINHAL A INICIAR, ESTRADA PICIPAL QUE VAI DAR A ZEBRAS, VÊ FUMO E CHAMA, CERCA 150M DAS CASAS
 ; REDE MOVEL: 1241220507305108
ESTRADA PARA MURÇA
ESTRADA UQE PASSA EM CURROS
COMENTÁRIO DE ENDEREÇO ESPECIAL:
CURROS#259539496
-- Consequências --
-------- Explosão ou Incêndio
-------- Necessidade de Segurança
-- Agências a envolver --
-------- AMN
-------- ANPC
-------- GNR
-------- PSP
-------- RSB
-- Agências de atendimento especializado --
-- Respostas --
Existe fumo ou chama? : CHAMA
Existência de suspeito : Não
O agressor ainda se encontra no local? : Não
Breve descrição da ocorrência : INF QUE SE ENCONTRA EM CABANAS E AVISTA O INICIO DE UM FOCO DE INCENDIO QUE SERA EM CURROS
Existe obstrução da via pública? : Não
Existem habitações ou bens em perigo? : Não
Notas :
</t>
  </si>
  <si>
    <t>2020050002577</t>
  </si>
  <si>
    <t xml:space="preserve">REDE MOVEL: 1239490308063008
SENTIDO CERNACHE BONJARDIM PARA A SERTA
JUNTO A ESTRADA QUE VAI PARA OUTEIRO LA LAGOA
VARIOS FOCOS DE INCENDIO ( PEQUENOS ) E VARIOS LOCAIS DISTINTOS AO LONGO DA ENCOSTA
-- Consequências --
-------- Explosão ou Incêndio
-------- Necessidade de Segurança
-- Agências a envolver --
-------- AMN
-------- ANPC
-------- GNR
-------- PSP
-------- RSB
-- Agências de atendimento especializado --
-- Respostas --
Qual é a direção da Fuga? : 1
Número de vítimas : 1
Notas :
</t>
  </si>
  <si>
    <t>2020160023207</t>
  </si>
  <si>
    <t>Rua da Paradela</t>
  </si>
  <si>
    <t>2020160022703</t>
  </si>
  <si>
    <t>Ouzao</t>
  </si>
  <si>
    <t xml:space="preserve">COMENTÁRIO DE ENDEREÇO ESPECIAL:
PRACA DA REPUBLICA#251809500
-- Consequências --
-------- Explosão ou Incêndio
-------- Necessidade de Segurança
-- Agências a envolver --
-------- AMN
-------- ANPC
-------- GNR
-------- PSP
-------- RSB
-------- SRPCBA
-------- SRPCM
-- Agências de atendimento especializado --
-- Respostas --
Qual é a direção da Fuga? : 1
Número de vítimas : 1
Notas :
CHAMADORA INFO VISUALIZA FOCO DE INCÊNDIO NA ZONA DAS TORRES EOLICAS EM VALENÇA
INFO ENCONTRA-SE NA GALIZA - CHAMADA TRANSFERIDA PELO 112 - GALIZA
</t>
  </si>
  <si>
    <t>2020130068589</t>
  </si>
  <si>
    <t>2020080006992</t>
  </si>
  <si>
    <t>2020120021205</t>
  </si>
  <si>
    <t xml:space="preserve">REDE MOVEL: 1238574007175607
COMENTÁRIO DE ENDEREÇO ESPECIAL:
LARGO DA MATRIZ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VISUALIZAR COLUNA DE FUMO PROXIMO DA PONTE ROMANA. A MESMA DESCONHECE MAIS DADOS
Notas :
</t>
  </si>
  <si>
    <t>2020160015519</t>
  </si>
  <si>
    <t>2020140056362</t>
  </si>
  <si>
    <t>2020130106370</t>
  </si>
  <si>
    <t xml:space="preserve">Aver o Mar </t>
  </si>
  <si>
    <t xml:space="preserve">REDE MOVEL: 1241231008455708
-- Consequências --
-------- Explosão ou Incêndio
-------- Necessidade de Segurança
-- Agências a envolver --
-------- AMN
-------- ANPC
-------- GNR
-------- PSP
-------- RSB
-- Agências de atendimento especializado --
-- Respostas --
Qual é a direção da Fuga? : 1
Número de vítimas : 1
Notas : POSSIVEL MATO EM CHAMAS PERTO DO HOSPITAL
</t>
  </si>
  <si>
    <t>2020030049445</t>
  </si>
  <si>
    <t xml:space="preserve">REDE MOVEL: 1341334008110607
-- Consequências --
-------- Explosão ou Incêndio
-------- Necessidade de Segurança
-- Agências a envolver --
-------- AMN
-------- ANPC
-------- GNR
-------- PSP
-------- RSB
-- Agências de atendimento especializado --
-- Respostas --
Existe fumo ou chama? : FUMO
Qual a cor do fumo? : CLARO
Notas : DO LADO DE BAIXO DO SANTUARIO DA SRA DA LAPA -INCENDIO EM ZONA DE AMTO E ARVORES (PINHEIROS E EUCALIPTOS) -HABITAÇOES A 500 METROS -
</t>
  </si>
  <si>
    <t>2020180023343</t>
  </si>
  <si>
    <t xml:space="preserve">COVAS MONTE </t>
  </si>
  <si>
    <t>2020090014103</t>
  </si>
  <si>
    <t xml:space="preserve">marialva          </t>
  </si>
  <si>
    <t>2020110032085</t>
  </si>
  <si>
    <t>2020010050040</t>
  </si>
  <si>
    <t xml:space="preserve">REDE MOVEL: 1140381008201506
ORIGEM INFO QUE EM CAVADAS EM VALE DOMINGOS E INFO QUE VE UM FORTE COLUNA DE FUMO ESCURO NA ZONA DO FORNO
INFO QUE ETA LONGO DO LOCAL E DE PASSAGEM NAO SABE INDICAR MAIS DADOS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20030051206</t>
  </si>
  <si>
    <t>Barroselas</t>
  </si>
  <si>
    <t>2020020023475</t>
  </si>
  <si>
    <t>Alfarrobeira de Baixo</t>
  </si>
  <si>
    <t>2020110145904</t>
  </si>
  <si>
    <t>2020010074996</t>
  </si>
  <si>
    <t>2020050005810</t>
  </si>
  <si>
    <t>2020010058243</t>
  </si>
  <si>
    <t xml:space="preserve">REDE MOVEL: 1340371608342706
-- Consequências --
-------- Explosão ou Incêndio
-------- Necessidade de Segurança
-- Agências a envolver --
-------- AMN
-------- ANPC
-------- GNR
-------- PSP
-------- RSB
-- Agências de atendimento especializado --
-- Respostas --
Qual é a direção da Fuga? : 1
Número de vítimas : 0
Breve descrição da ocorrência : MATO ARDER ENTRE ANGEJA E FROSSOS
Notas :
</t>
  </si>
  <si>
    <t>2020030050957</t>
  </si>
  <si>
    <t xml:space="preserve">REDE MOVEL: 1141341008241604
JUNTO DAS 7 FONTES - ZONA FLORESTAL- FOCO DE INCENDIO
-- Consequências --
-------- Explosão ou Incêndio
-------- Necessidade de Segurança
-- Agências a envolver --
-------- AMN
-------- ANPC
-------- GNR
-------- PSP
-------- RSB
-- Agências de atendimento especializado --
-- Respostas --
Qual é a direção da Fuga? : 1
Número de vítimas : 1
Notas :
</t>
  </si>
  <si>
    <t>2020010074438</t>
  </si>
  <si>
    <t>2020030065544</t>
  </si>
  <si>
    <t>SANDE_SAO_MARTINHO</t>
  </si>
  <si>
    <t xml:space="preserve">REDE MOVEL: 1341291208210506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INCÊNDIO DE MATO E SILVADO DENTRO DE UM TERRENO ENTRE DUAS CASAS.
Notas :
</t>
  </si>
  <si>
    <t>2020110040755</t>
  </si>
  <si>
    <t xml:space="preserve">JUNTO AO 2º PINGO DOCO QUE VEM DO MARL
NUM DESCAMPADO DO LADO DIREITO
INFO DIZ ESTAR PASTO A ARDER
</t>
  </si>
  <si>
    <t>2020160008293</t>
  </si>
  <si>
    <t xml:space="preserve">REDE MOVEL: 1341590208393706
-- Consequências --
-------- Explosão ou Incêndio
-------- Necessidade de Segurança
-- Agências a envolver --
-------- AMN
-------- ANPC
-------- GNR
-------- PSP
-------- RSB
-- Agências de atendimento especializado --
-- Respostas --
Qual é a direção da Fuga? : 1
Breve descrição da ocorrência : MATO ARDER JUNTO Á A3
Notas :
</t>
  </si>
  <si>
    <t>2020010060757</t>
  </si>
  <si>
    <t xml:space="preserve">REDE MOVEL: 1240265708416008
COMENTÁRIO DE ENDEREÇO ESPECIAL:
AREAO
-- Consequências --
-------- Explosão ou Incêndio
-------- Necessidade de Segurança
-- Agências a envolver --
-------- AMN
-------- ANPC
-------- GNR
-------- PSP
-------- RSB
-- Agências de atendimento especializado --
-- Respostas --
Notas :
^CHAMADOR INFO INICIO DE INCÊNDIO
INFO ESTRADA QUE LIGA SANTO ANTONIO A AREÃO
ZONA FLORESTAL / ARVOREDO
</t>
  </si>
  <si>
    <t>2020060030150</t>
  </si>
  <si>
    <t>CONHAIS</t>
  </si>
  <si>
    <t xml:space="preserve">REDE MOVEL: 1340092708075907
-- Consequências --
-------- Explosão ou Incêndio
-- Agências a envolver --
-------- AMN
-------- ANPC
-------- GNR
-------- PSP
-------- RSB
-- Agências de atendimento especializado --
-- Respostas --
Existe fumo ou chama? : FUMO
Qual a cor do fumo? : CINZENTO
Breve descrição da ocorrência : INCÊNDIO FLORESTAL
Existe obstrução da via pública? : Não
Existem habitações ou bens em perigo? : Não
Notas : ORIGEM RELATA FOCO DE MUITO FUMO NO LUGAR DE CONHAIS EM GOIS. INFO QUE DEVERÁ SER FOCO DE INCÊNDIO FLORESTAL
</t>
  </si>
  <si>
    <t>2020150061888</t>
  </si>
  <si>
    <t>AGUAS de MOURA</t>
  </si>
  <si>
    <t>2020110082172</t>
  </si>
  <si>
    <t xml:space="preserve">JUNTO CATUJAL
JUNTO DE CURVA
JUNTO DE OFICINA ESCAPES
</t>
  </si>
  <si>
    <t>2020130049467</t>
  </si>
  <si>
    <t>2020180045839</t>
  </si>
  <si>
    <t xml:space="preserve">REDE MOVEL: 1241033007531708
COMENTÁRIO DE ENDEREÇO ESPECIAL:
PRETAROUCA#254689100
-- Consequências --
-------- Explosão ou Incêndio
-- Agências a envolver --
-------- AMN
-------- ANPC
-------- GNR
-------- PSP
-------- RSB
-------- SRPCBA
-------- SRPCM
-- Agências de atendimento especializado --
-- Respostas --
Existe fumo ou chama? : FUMO
Notas :
COMENTÁRIO DE ENDEREÇO ESPECIAL:
PRETAROUCA#254689100
ORIGEM INFORMA INCÊNDIO JUNTO Á A24 NA ZONA DE MAGUEIJA
-- Consequências --
-------- Explosão ou Incêndio
-- Agências a envolver --
-------- AMN
-------- ANPC
-------- GNR
-------- PSP
-------- RSB
-------- SRPCBA
-------- SRPCM
-- Agências de atendimento especializado --
-- Respostas --
Existe fumo ou chama? : FUMO
Notas :
</t>
  </si>
  <si>
    <t>2020030053107</t>
  </si>
  <si>
    <t>2020080015669</t>
  </si>
  <si>
    <t>2020100062464</t>
  </si>
  <si>
    <t>2020150007009</t>
  </si>
  <si>
    <t>2020070013123</t>
  </si>
  <si>
    <t>2020130113099</t>
  </si>
  <si>
    <t xml:space="preserve">REDE MOVEL: 1141195108281704
NA SERRA DE STA CRISTINA DO COUTO
-- Consequências --
-------- Explosão ou Incêndio
-------- Necessidade de Segurança
-- Agências a envolver --
-------- AMN
-------- ANPC
-------- GNR
-------- PSP
-------- RSB
-- Agências de atendimento especializado --
-- Respostas --
Existe fumo ou chama? : FUMO
Qual a cor do fumo? : CASTANHO
Notas : ORIGEM INFO BASTANTE FUMO CASTANHO EM ZONA DE MATO E ARVORES NA SERRA -NAO HA HABITAÇOES PROXIMAS -
</t>
  </si>
  <si>
    <t>2020110082249</t>
  </si>
  <si>
    <t>2020160019752</t>
  </si>
  <si>
    <t xml:space="preserve">REDE MOVEL: 1241384108461008
-- Consequências --
-------- Explosão ou Incêndio
-------- Necessidade de Segurança
-- Agências a envolver --
-------- AMN
-------- ANPC
-------- GNR
-------- PSP
-------- RSB
-- Agências de atendimento especializado --
-- Respostas --
Qual é a direção da Fuga? : 1
Número de vítimas : 1
Notas : ZONA MATO E PINHAL, SENTIDO NORTE SUL, ZONA DE MATO E PINHAL, JUNTO KM 63 E KM 64
 ; REDE MOVEL: 1241384108461008
-- Consequências --
-------- Explosão ou Incêndio
-------- Necessidade de Segurança
-- Agências a envolver --
-------- AMN
-------- ANPC
-------- GNR
-------- PSP
-------- RSB
-- Agências de atendimento especializado --
-- Respostas --
Qual é a direção da Fuga? : 1
Número de vítimas : 1
Notas : ZONA MATO E PINHAL, SENTIDO NORTE SUL, ZONA DE MATO E PINHAL, JUNTO KM 63 E KM 64
 ; REDE MOVEL: 11414008084721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PROXIMO EN13 CHAFE
Notas :
</t>
  </si>
  <si>
    <t>2020130031698</t>
  </si>
  <si>
    <t>2020030051278</t>
  </si>
  <si>
    <t xml:space="preserve">REDE MOVEL: 1141304008223305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EM INFO INCÊNDIO FLORESTAL EM ZONA DE MATO NO MONTE PROXIMO A UMAS ANTENAS
Notas :
 ; -- Consequências --
-------- Explosão ou Incêndio
-------- Necessidade de Segurança
-- Agências a envolver --
-------- AMN
-------- ANPC
-------- GNR
-------- PSP
-------- RSB
-- Agências de atendimento especializado --
-- Respostas --
Qual é a direção da Fuga? : 1
Número de vítimas : 1
Breve descrição da ocorrência : CHAMADOR INFO AVISTAR INICIO DE INCENDIO NA ENCONTA DE BOM JESUS
Notas :
CORRECAO ENCOSTA DO BOM JESUS
 ; REDE MOVEL: 1141325108205904
-- Consequências --
-------- Explosão ou Incêndio
-------- Necessidade de Segurança
-- Agências a envolver --
-------- AMN
-------- ANPC
-------- GNR
-------- PSP
-------- RSB
-- Agências de atendimento especializado --
-- Respostas --
Qual é a direção da Fuga? : 1
Número de vítimas : 1
Breve descrição da ocorrência : CHAMADORA INFO AVISTAR INCENDIO EM ZONA DE MATO PROXIMO DA LOCALIDADE ESPINHO(ENCOSTA DO SAMEIRO)
Notas :
</t>
  </si>
  <si>
    <t>2020010042249</t>
  </si>
  <si>
    <t>2020090001504</t>
  </si>
  <si>
    <t xml:space="preserve">REDE MOVEL: 1340290307500407
-- Consequências --
-------- Explosão ou Incêndio
-------- Necessidade de Segurança
-- Agências a envolver --
-------- AMN
-------- ANPC
-------- GNR
-------- PSP
-------- RSB
-- Agências de atendimento especializado --
-- Respostas --
Qual é a direção da Fuga? : 1
Número de vítimas : 1
Breve descrição da ocorrência : ORIGEM DIZ QUE VE UM FOCO DE INCENDIO FLORESTAL NUM PRADO A 500 METROS EM LINHA RETA DA RUA FOJO -- LUGAR EIRO
Notas :
</t>
  </si>
  <si>
    <t>2020130032554</t>
  </si>
  <si>
    <t xml:space="preserve">REDE MOVEL: 1241035008341007
JUNTO DO MOSTEIRO DO LADO DIREITO
ORIGEM DIZ QUE VE M,UITO FUMO A SAIR DE UMA ZONA DE PINHAL
-- Consequências --
-------- Explosão ou Incêndio
-------- Necessidade de Segurança
-- Agências a envolver --
-------- AMN
-------- ANPC
-------- GNR
-------- PSP
-------- RSB
-- Agências de atendimento especializado --
-- Respostas --
Qual é a direção da Fuga? : 1
Número de vítimas : 1
Notas :
</t>
  </si>
  <si>
    <t>2020170014788</t>
  </si>
  <si>
    <t xml:space="preserve">REDE MOVEL: 1141365407423307
-- Consequências --
-------- Explosão ou Incêndio
-------- Necessidade de Segurança
-- Agências a envolver --
-------- AMN
-------- ANPC
-------- GNR
-------- PSP
-------- RSB
-- Agências de atendimento especializado --
-- Respostas --
Existe fumo ou chama? : CHAMA
Qual é a direção da Fuga? : 1
Breve descrição da ocorrência : PROXIMO N 11
Notas : INCENDIO EM MATO
</t>
  </si>
  <si>
    <t>2020160028848</t>
  </si>
  <si>
    <t>2020020014231</t>
  </si>
  <si>
    <t xml:space="preserve">REDE MOVEL: 1238031707584607
DE BEJA PARA BERINGEL
APOS O MONTE DE DIABRORIA
LADO DT
A 2 KM DE BERINGEL
OCORRÊNCIA COLOCADA EM ESPERA ÀS: 02/07/20 07:57:38
-- Consequências --
-------- Explosão ou Incêndio
-------- Necessidade de Segurança
-- Agências a envolver --
-------- AMN
-------- ANPC
-------- GNR
-------- PSP
-------- RSB
-- Agências de atendimento especializado --
-- Respostas --
Qual é a direção da Fuga? : 1
Número de vítimas : 1
Breve descrição da ocorrência : MUITO FUMO NO LOCAL, DESCONHECE SE É QUEIMA, NAO VIU NINGUEM POR PERTO
Notas :
</t>
  </si>
  <si>
    <t>2020080017197</t>
  </si>
  <si>
    <t xml:space="preserve">REDE MOVEL: 1237084308393707
A 1 KM DA ENTRADA DE ODIAXERE E 700 METROS DA ROTUNDA DA VIDRARIA ALGARVIA
-- Consequências --
-------- Explosão ou Incêndio
-------- Necessidade de Segurança
-- Agências a envolver --
-------- AMN
-------- ANPC
-------- GNR
-------- PSP
-------- RSB
-- Agências de atendimento especializado --
-- Respostas --
Qual é a direção da Fuga? : 1
Número de vítimas : 1
Notas :
</t>
  </si>
  <si>
    <t>2020110104716</t>
  </si>
  <si>
    <t>2020010055111</t>
  </si>
  <si>
    <t xml:space="preserve">REDE MOVEL: 1340571908352907
-- Consequências --
-------- Explosão ou Incêndio
-------- Necessidade de Segurança
-- Agências a envolver --
-------- AMN
-------- ANPC
-------- GNR
-------- PSP
-------- RSB
-- Agências de atendimento especializado --
-- Respostas --
Notas :
CARRO PARADO JUNTO A VIATURA 10-XB-88 ESTA PARADO JUNTO A ESTE INICIO DE INCEDNIO
</t>
  </si>
  <si>
    <t>2020150103109</t>
  </si>
  <si>
    <t xml:space="preserve">Bairro São João </t>
  </si>
  <si>
    <t>2020020018928</t>
  </si>
  <si>
    <t xml:space="preserve">Incêndio mato| pasto| sobreiros </t>
  </si>
  <si>
    <t>2020130136199</t>
  </si>
  <si>
    <t>MONTE_ESPINHO</t>
  </si>
  <si>
    <t xml:space="preserve">REDE MOVEL: 1141124508412704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RMA QUE VISUALIZOU COLUNA DE FUMO EM FRENTE AO IKEA
Notas :
</t>
  </si>
  <si>
    <t>2020130077036</t>
  </si>
  <si>
    <t xml:space="preserve">REDE MOVEL: 1341085108185307
-- Consequências --
-------- Explosão ou Incêndio
-------- Necessidade de Segurança
-- Agências a envolver --
-------- AMN
-------- ANPC
-------- GNR
-------- PSP
-------- RSB
-- Agências de atendimento especializado --
-- Respostas --
Existe fumo ou chama? : CHAMAS
Existem habitações ou bens em perigo? : Não
Notas : ORIGEM INFORMA INCENDIO FLORESTAL EM MATO E EUCALIPTOS -ZONA DE DE RIBAS E SEIXOSO -HABITAÇOES A CERCA DE 1 KM -
 ; REDE MOVEL: 1241101408272608
-- Consequências --
-------- Explosão ou Incêndio
-------- Necessidade de Segurança
-- Agências a envolver --
-------- AMN
-------- ANPC
-------- GNR
-------- PSP
-------- RSB
-- Agências de atendimento especializado --
-- Respostas --
Qual é a direção da Fuga? : 1
Número de vítimas : 1
Breve descrição da ocorrência : ORIG INFO QUE O INCENDIO ESTA NA ZONA DE VALPEDRE E O CAMINHO ESTA INTERDITO UMA VEZ QUE O INCENDIO JA TOMOU CONTA DO MATO A VOLTA - ZONA DE ARVORES E MONTE
Notas :
</t>
  </si>
  <si>
    <t>2020130141277</t>
  </si>
  <si>
    <t>2020030025284</t>
  </si>
  <si>
    <t xml:space="preserve">REDE MOVEL: 1141323208243601
BL2 ENTRADA 5 INCENDIO NUMA GARAGEM
-- Consequências --
-------- Explosão ou Incêndio
-------- Necessidade de Segurança
-- Agências a envolver --
-------- AMN
-------- ANPC
-------- GNR
-------- PSP
-------- RSB
-- Agências de atendimento especializado --
-- Respostas --
Qual é a direção da Fuga? : 1
Notas :
</t>
  </si>
  <si>
    <t>2020110129057</t>
  </si>
  <si>
    <t>Mato - CM01</t>
  </si>
  <si>
    <t>2020110135195</t>
  </si>
  <si>
    <t>2020170016601</t>
  </si>
  <si>
    <t xml:space="preserve">REDE MOVEL: 1141415807290206
FOCO DE INCENDIO JUNTO DA QUINTA RANHA LOBOS
PINHEIRAL A ARDER
COM MUITAS ESTUFAS E CASAS PROXIMOS
-- Consequências --
-------- Explosão ou Incêndio
-------- Necessidade de Segurança
-- Agências a envolver --
-------- AMN
-------- ANPC
-------- GNR
-------- PSP
-------- RSB
-- Agências de atendimento especializado --
-- Respostas --
Qual é a direção da Fuga? : 1
Número de vítimas : 1
Notas :
</t>
  </si>
  <si>
    <t>2020160014978</t>
  </si>
  <si>
    <t>Souto da Silva</t>
  </si>
  <si>
    <t>2020110160232</t>
  </si>
  <si>
    <t xml:space="preserve">ROB - Siresp Man2
</t>
  </si>
  <si>
    <t>2020030065529</t>
  </si>
  <si>
    <t>POVOA_DE_LANHOSO</t>
  </si>
  <si>
    <t>2020110033612</t>
  </si>
  <si>
    <t>2020060031513</t>
  </si>
  <si>
    <t xml:space="preserve">PC INF INICIO DE FOCO DE IINCENDIO FLORESTAL
POR CIMA DA ALDEIA DE FEIROCO
NO TOPO DA SERRA
EM ZONA FLORESTAL
A MESMA INF VER FUMO E CHAMA
-- Consequências --
-------- Explosão ou Incêndio
-------- Necessidade de Segurança
-- Agências a envolver --
-------- AMN
-------- ANPC
-------- GNR
-------- PSP
-------- RSB
-- Agências de atendimento especializado --
-- Respostas --
Existe fumo ou chama? : FUMO E CHAMA
Notas :
</t>
  </si>
  <si>
    <t>2020150058308</t>
  </si>
  <si>
    <t>Salmoura</t>
  </si>
  <si>
    <t xml:space="preserve">REDE MOVEL: 1238335608562305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138312809000005
ESTRADA QUE LIGA A FABICA DA COCA COLA
E A BREJOS CAMARATE
RUA BREJOS DE CAMARATE
-- Consequências --
-------- Explosão ou Incêndio
-------- Necessidade de Segurança
-- Agências a envolver --
-------- AMN
-------- ANPC
-------- GNR
-------- PSP
-------- RSB
-- Agências de atendimento especializado --
-- Respostas --
Qual é a direção da Fuga? : 1
Número de vítimas : 1
Notas :
</t>
  </si>
  <si>
    <t>2020130124918</t>
  </si>
  <si>
    <t>2020110140886</t>
  </si>
  <si>
    <t xml:space="preserve">AGUALVA Cacém </t>
  </si>
  <si>
    <t>2020010004097</t>
  </si>
  <si>
    <t xml:space="preserve">REDE MOVEL: 1140305408312405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EM MATO. CHAMADA CAIU E NÃO FOI POSSIVEL APURAR MAIS DADOS
Notas :
JUNTO AO REST ESPETO DE BOI
</t>
  </si>
  <si>
    <t>2020130094080</t>
  </si>
  <si>
    <t xml:space="preserve">REDE MOVEL: 1241014008330908
INCENDIO EM TERRENO PRIVADO COM CHAMAS - ZONA DE MATO E ARVORES PERTO DE HABITACOES - ESTA DESCONTROLADO
-- Consequências --
-------- Explosão ou Incêndio
-------- Necessidade de Segurança
-- Agências a envolver --
-------- AMN
-------- ANPC
-------- GNR
-------- PSP
-------- RSB
-- Agências de atendimento especializado --
-- Respostas --
Qual é a direção da Fuga? : 1
Número de vítimas : 1
Notas :
</t>
  </si>
  <si>
    <t>2020030057170</t>
  </si>
  <si>
    <t xml:space="preserve">REDE MOVEL: 1341333508241506
AO LADO Nº 63
CORRECÇÃO
-- Consequências --
-------- Explosão ou Incêndio
-------- Necessidade de Segurança
-- Agências a envolver --
-------- AMN
-------- ANPC
-------- GNR
-------- PSP
-------- RSB
-- Agências de atendimento especializado --
-- Respostas --
Breve descrição da ocorrência : INICIO DE INCENDIO EM MATO JUNTO A VARIAS CASAS
Notas :
</t>
  </si>
  <si>
    <t>2020180044148</t>
  </si>
  <si>
    <t>2020100040065</t>
  </si>
  <si>
    <t xml:space="preserve">REDE MOVEL: 12394507084828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20060040958</t>
  </si>
  <si>
    <t>2020130110083</t>
  </si>
  <si>
    <t xml:space="preserve">REDE MOVEL: 1341113908340406
IMENSO FUMO
INCENDIO EM MATO, PERTO DE CASAS
PERTO DA ROTUNDA DA FORD
-- Consequências --
-------- Explosão ou Incêndio
-------- Necessidade de Segurança
-- Agências a envolver --
-------- AMN
-------- ANPC
-------- GNR
-------- PSP
-------- RSB
-- Agências de atendimento especializado --
-- Respostas --
Qual é a direção da Fuga? : 1
Número de vítimas : 1
Notas :
 ; REDE MOVEL: 1341113908340406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Sim
Notas : ORIGEM RELATA INCÊNDIO FLORESTAL JUNTO AS CASAS.
</t>
  </si>
  <si>
    <t>2020150044720</t>
  </si>
  <si>
    <t xml:space="preserve">REDE MOVEL: 1138350209104202
~FRENTE A HERDADE AROEIRA
INCENDIO EM MATO, A PROPAGAR RAPIDO
JA PERTO DE HABITACOES
-- Consequências --
-------- Explosão ou Incêndio
-------- Necessidade de Segurança
-- Agências a envolver --
-------- AMN
-------- ANPC
-------- GNR
-------- PSP
-------- RSB
-- Agências de atendimento especializado --
-- Respostas --
Qual é a direção da Fuga? : 1
Número de vítimas : 1
Notas :
</t>
  </si>
  <si>
    <t>2020110136739</t>
  </si>
  <si>
    <t xml:space="preserve">ROB e Siresp 03 ; 
</t>
  </si>
  <si>
    <t>2020010064903</t>
  </si>
  <si>
    <t xml:space="preserve">REDE MOVEL: 1340404608292106
COMENTÁRIO DE ENDEREÇO ESPECIAL:
M579-2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ATO.
Notas :
</t>
  </si>
  <si>
    <t>2020180035362</t>
  </si>
  <si>
    <t xml:space="preserve">REDE MOVEL: 1241042808050608
JUNTO AO CENTRO DE DIA DA ALDFEIA ESTAO A FAZER UMA QUEIMADA
NUMA RESIDENCIA PARTICULAR
-- Consequências --
-------- Explosão ou Incêndio
-------- Necessidade de Segurança
-- Agências a envolver --
-------- AMN
-------- ANPC
-------- GNR
-------- PSP
-------- RSB
-- Agências de atendimento especializado --
-- Respostas --
Notas :
</t>
  </si>
  <si>
    <t>2020170015052</t>
  </si>
  <si>
    <t>2020030048577</t>
  </si>
  <si>
    <t xml:space="preserve">REDE MOVEL: 1341210808175007
-- Consequências --
-------- Explosão ou Incêndio
-------- Necessidade de Segurança
-- Agências a envolver --
-------- AMN
-------- ANPC
-------- GNR
-------- PSP
-------- RSB
-- Agências de atendimento especializado --
-- Respostas --
Existe fumo ou chama? : CHAMA
Existem habitações ou bens em perigo? : Sim
Notas : MONTE POR CIMA DA FABRICA DE PALETES, ESTA A COMEÇAR A ARDER.
</t>
  </si>
  <si>
    <t>2020130043449</t>
  </si>
  <si>
    <t xml:space="preserve">REDE MOVEL: 1341041308384106
-- Consequências --
-------- Explosão ou Incêndio
-------- Necessidade de Segurança
-- Agências a envolver --
-------- AMN
-------- ANPC
-------- GNR
-------- PSP
-------- RSB
-- Agências de atendimento especializado --
-- Respostas --
Notas :
CHAMADOR INFO VISUALIZA GRANDE COLUNA DE FUMO NEGRO
MESMO INFO QUE SE ENCONTRA EM VALADARES E VISUALIZA FUMO NA DIREÇÃO DE GULPILHARES
NÃO SABE IDENTIFICAR ORIGEM DO FUMO APENAS REFORÇA COLUNA MUITO DENSA DE FUMO
NÃO É POSSÍVEL APURAR COM EXACTIDÃO EXISTENCIA DE INCÊNDIO E LOCALIZAÇÃO EXACTA
</t>
  </si>
  <si>
    <t>2020180036284</t>
  </si>
  <si>
    <t>2020140000863</t>
  </si>
  <si>
    <t xml:space="preserve">REDE MOVEL: 1339383908311907
CHAMADOR VIU CHAMAS NO KM 52
SENTIDO TOMAR - OUREM
MAIS CONCRETAMAENTE LOCALIDADE AQLBURITEL
VE CHAMAS ALTAS EM PINHAL MATO E CARRASCOS
DEVIDO A CHAMAS ALTAS NAO SE PARECE COM UMA QUEIMA OU QUEIMADA
FRENTE DE FOGO COM CERCA DE 15 METROS
-- Consequências --
-------- Explosão ou Incêndio
-------- Necessidade de Segurança
-- Agências a envolver --
-------- AMN
-------- ANPC
-------- GNR
-------- PSP
-------- RSB
-- Agências de atendimento especializado --
-- Respostas --
Existe fumo ou chama? : SIM
Qual a cor do fumo? : CINZENTO
Qual é a direção da Fuga? : 1
Número de vítimas : 1
Notas :
</t>
  </si>
  <si>
    <t>2020070010671</t>
  </si>
  <si>
    <t xml:space="preserve">Herdade da Repoula </t>
  </si>
  <si>
    <t xml:space="preserve">Berma de estrada </t>
  </si>
  <si>
    <t>2020160018618</t>
  </si>
  <si>
    <t>Rua Torrente</t>
  </si>
  <si>
    <t xml:space="preserve">REDE MOVEL: 1241445008290208
-- Consequências --
-------- Explosão ou Incêndio
-------- Necessidade de Segurança
-- Agências a envolver --
-------- AMN
-------- ANPC
-------- GNR
-------- PSP
-------- RSB
-- Agências de atendimento especializado --
-- Respostas --
Existe fumo ou chama? : FUMO
Qual a cor do fumo? : ESCURO
Notas : PC INF QUE DO SEU IMOVEL VISUALIZA UMA COLUNA D FUMO ESCURO PROVENIENTE DE UMA ZONA ARBORIZADA, COMPOSTA POR PINHEIROS, LOCALIZADA NA REFERIDA ARTERIA. INF QUE EXISTEM IMOVEIS PERTO
</t>
  </si>
  <si>
    <t>2020140048664</t>
  </si>
  <si>
    <t xml:space="preserve">REDE MOVEL: 1239285108142206
COMENTÁRIO DE ENDEREÇO ESPECIAL:
RUA AVELAR MACHADO
-- Consequências --
-------- Explosão ou Incêndio
-------- Necessidade de Segurança
-- Agências a envolver --
-------- AMN
-------- ANPC
-------- GNR
-------- PSP
-------- RSB
-------- SRPCBA
-------- SRPCM
-- Agências de atendimento especializado --
-- Respostas --
Qual é a direção da Fuga? : 1
Número de vítimas : 1
Notas :
</t>
  </si>
  <si>
    <t>2020010041713</t>
  </si>
  <si>
    <t>2020040026337</t>
  </si>
  <si>
    <t>Grandais</t>
  </si>
  <si>
    <t>2020160023008</t>
  </si>
  <si>
    <t>2020150026403</t>
  </si>
  <si>
    <t>Quinta dos Morgados</t>
  </si>
  <si>
    <t xml:space="preserve">REDE MOVEL: 1138340809054002
RUA ALMADA NEGREIROS PROXIMO DO MERCADO
INCENDIO EM MATO QUEIMADA DESCONTROLADA
-- Consequências --
-------- Explosão ou Incêndio
-------- Necessidade de Segurança
-- Agências a envolver --
-------- AMN
-------- ANPC
-------- GNR
-------- PSP
-------- RSB
-- Agências de atendimento especializado --
-- Respostas --
Qual é a direção da Fuga? : 1
Número de vítimas : 1
Notas :
</t>
  </si>
  <si>
    <t>2020060031176</t>
  </si>
  <si>
    <t xml:space="preserve">REDE MOVEL: 1340195508293807
-- Consequências --
-------- Explosão ou Incêndio
-------- Necessidade de Segurança
-- Agências a envolver --
-------- AMN
-------- ANPC
-------- GNR
-------- PSP
-------- RSB
-- Agências de atendimento especializado --
-- Respostas --
Qual é a direção da Fuga? : 1
Número de vítimas : 1
Notas : ZONA FLORESTAL, PROXIMO À AREA DE SERVIÇO DA MEALHADA
 ; REDE MOVEL: 1240195808294108
ZONA DE MATO QUE JA ARDEU
ENTRE SILVA E CASAL COMBA
-- Consequências --
-------- Explosão ou Incêndio
-------- Necessidade de Segurança
-- Agências a envolver --
-------- AMN
-------- ANPC
-------- GNR
-------- PSP
-------- RSB
-- Agências de atendimento especializado --
-- Respostas --
Existe fumo ou chama? : FUMO
Qual a cor do fumo? : BRANCO
Existência de suspeito : Não
Existe fuga? : Não
O agressor ainda se encontra no local? : Não
Breve descrição da ocorrência : INF QUE LOCAL QUE JA ARDEU ESTA A OCORRER UM POSSIVEL REACENDEMENTO
Existe obstrução da via pública? : Não
Existem habitações ou bens em perigo? : Não
Notas :
</t>
  </si>
  <si>
    <t>2020130111493</t>
  </si>
  <si>
    <t xml:space="preserve">REDE MOVEL: 1141182008130205
PERTO DA QUINTA PONTE
PEQUENO FOCO DE INCENDIO
PERTO DA QUINTA DA PONTE
A CERCA DE 500 METROS DESTA QUINTA
ORIGEM VISUALIZA CHAMAS E RESIDENCIAS PROXIMAS
-- Consequências --
-------- Explosão ou Incêndio
-------- Necessidade de Segurança
-- Agências a envolver --
-------- AMN
-------- ANPC
-------- GNR
-------- PSP
-------- RSB
-- Agências de atendimento especializado --
-- Respostas --
Qual é a direção da Fuga? : 1
Número de vítimas : 1
Notas :
</t>
  </si>
  <si>
    <t>2020140052594</t>
  </si>
  <si>
    <t>2020090018500</t>
  </si>
  <si>
    <t xml:space="preserve">REDE MOVEL: 1240321507144206
-- Consequências --
-------- Explosão ou Incêndio
-------- Necessidade de Segurança
-- Agências a envolver --
-------- AMN
-------- ANPC
-------- GNR
-------- PSP
-------- RSB
-- Agências de atendimento especializado --
-- Respostas --
Existem habitações ou bens em perigo? : Sim
Notas : NO BAIRRO DA LUZ, EM ZONA DE MATO PROXIMO HABITAÇÕES, ENTRE REPSOL E LIDL
</t>
  </si>
  <si>
    <t>2020130119862</t>
  </si>
  <si>
    <t xml:space="preserve">REDE MOVEL: 1341181508315106
ZONA DO MONTE CABRITO
-- Consequências --
-------- Explosão ou Incêndio
-------- Necessidade de Segurança
-- Agências a envolver --
-------- AMN
-------- ANPC
-------- GNR
-------- PSP
-------- RSB
-- Agências de atendimento especializado --
-- Respostas --
Notas : A ORIGEM INF ZONA QUE TERA ARDIDO ESTA NOVAMENTE A FUMEGAR
</t>
  </si>
  <si>
    <t>2020130102629</t>
  </si>
  <si>
    <t xml:space="preserve">REDE MOVEL: 1241151408340308
REACENDIMENTO JUNTO DA REF RUA
-- Consequências --
-------- Explosão ou Incêndio
-------- Necessidade de Segurança
-- Agências a envolver --
-------- AMN
-------- ANPC
-------- GNR
-------- PSP
-------- RSB
-- Agências de atendimento especializado --
-- Respostas --
Qual é a direção da Fuga? : 1
Número de vítimas : 1
Notas :
</t>
  </si>
  <si>
    <t>2020030052370</t>
  </si>
  <si>
    <t xml:space="preserve">REDE MOVEL: 1341285908293107
CHAMADOR DIZ QUE POR CIMA DA IGREJA QUEM VAI PARA SEZURES ESTA A INICIAR UM FOC DE INCENDIO EM MATO
-- Consequências --
-------- Explosão ou Incêndio
-------- Necessidade de Segurança
-- Agências a envolver --
-------- AMN
-------- ANPC
-------- GNR
-------- PSP
-------- RSB
-- Agências de atendimento especializado --
-- Respostas --
Qual é a direção da Fuga? : 1
Número de vítimas : 1
Notas :
 ; REDE MOVEL: 1341265208292507
INCENDIO FLORESTAL
JUNTO A SAIDA DE CRUZ A CERCA DE 150 M DA AUTO ESTRADA PARA O LADO DE DENTRO
INFO QUE ESTA DE PASSAGEM NO LOCAL E VE COLUNA DE FUMO ESCUR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 REDE MOVEL: 1341292008274807
NO SENTIDO PORTO/VALENCA, NA ZONA DO KM 36, PROXIMO DA SAIDA DE CRUZ
-- Consequências --
-------- Explosão ou Incêndio
-------- Necessidade de Segurança
-- Agências a envolver --
-------- AMN
-------- ANPC
-------- GNR
-------- PSP
-------- RSB
-- Agências de atendimento especializado --
-- Respostas --
Breve descrição da ocorrência : COMUNICANTE INFO QUE JUNTO AO KM 36 DA VIA A3, NO SENTIDO PORTO/VALENCA ESTARÁ A DAR INICIO A UM INCENDIO.
Notas :
 ; REDE MOVEL: 1341292008274807
NO SENTIDO PORTO/VALENCA, NA ZONA DO KM 36, PROXIMO DA SAIDA DE CRUZ
-- Consequências --
-------- Explosão ou Incêndio
-------- Necessidade de Segurança
-- Agências a envolver --
-------- AMN
-------- ANPC
-------- GNR
-------- PSP
-------- RSB
-- Agências de atendimento especializado --
-- Respostas --
Breve descrição da ocorrência : COMUNICANTE INFO QUE JUNTO AO KM 36 DA VIA A3, NO SENTIDO PORTO/VALENCA ESTARÁ A DAR INICIO A UM INCENDIO.
Notas :
Alerta A20000024693 tratado
Descrição: Alterado estado manualmente.
Código Natureza: 03
Descrição Natureza: Incêndio que afecta um espaço florestal, não arborizado.
Duplicar Ocorrência:Localização = LL2(-8:29:25.0356,41:26:54.3441): ESTE R DEVESA VELHA 269 CRUZ CRUZ BRG#VILA_NOVA_FAMALICAO 4770-124, Cruzamento 1 = TV DEVESA VELHA, Cruzamento 2 = R SENRA, Nome Chamador = 914523573, Número Chamador = 914523573, Origem = ANI/ALI, Nível Alarme = 0
REDE MOVEL: 1341285908293107
Fim de duplicação de dados de ocorrência
ANPC - Ocorrência criada (2020030052375)
 ; REDE MOVEL: 1341292008274807
NO SENTIDO PORTO/VALENCA, NA ZONA DO KM 36, PROXIMO DA SAIDA DE CRUZ
-- Consequências --
-------- Explosão ou Incêndio
-------- Necessidade de Segurança
-- Agências a envolver --
-------- AMN
-------- ANPC
-------- GNR
-------- PSP
-------- RSB
-- Agências de atendimento especializado --
-- Respostas --
Breve descrição da ocorrência : COMUNICANTE INFO QUE JUNTO AO KM 36 DA VIA A3, NO SENTIDO PORTO/VALENCA ESTARÁ A DAR INICIO A UM INCENDIO.
Notas :
Alerta A20000024693 tratado
Descrição: Alterado estado manualmente.
Código Natureza: 03
Descrição Natureza: Incêndio que afecta um espaço florestal, não arborizado.
Duplicar Ocorrência:Localização = LL2(-8:29:25.0356,41:26:54.3441): ESTE R DEVESA VELHA 269 CRUZ CRUZ BRG#VILA_NOVA_FAMALICAO 4770-124, Cruzamento 1 = TV DEVESA VELHA, Cruzamento 2 = R SENRA, Nome Chamador = 914523573, Número Chamador = 914523573, Origem = ANI/ALI, Nível Alarme = 0
REDE MOVEL: 1341285908293107
Fim de duplicação de dados de ocorrência
ANPC - Ocorrência criada (2020030052375)
</t>
  </si>
  <si>
    <t>2020020011417</t>
  </si>
  <si>
    <t>2020130117555</t>
  </si>
  <si>
    <t>2020090024617</t>
  </si>
  <si>
    <t xml:space="preserve">REDE MOVEL: 1140363906500105
-- Consequências --
-------- Explosão ou Incêndio
-------- Necessidade de Segurança
-- Agências a envolver --
-------- AMN
-------- ANPC
-------- GNR
-------- PSP
-------- RSB
-- Agências de atendimento especializado --
-- Respostas --
Notas : CHAMADORA VÊ UMA COLUNA DE FUMO PRETO JUNTO DA ZONA INDUSTRIAL NÃO SABE MAIS DADOS
 ; REDE MOVEL: 1340370006510408
-- Consequências --
-------- Explosão ou Incêndio
-------- Necessidade de Segurança
-- Agências a envolver --
-------- AMN
-------- ANPC
-------- GNR
-------- PSP
-------- RSB
-- Agências de atendimento especializado --
-- Respostas --
Qual é a direção da Fuga? : 1
Número de vítimas : 1
Notas : INFO QUE O FOGO ESTA A CHEGAR AS CASAS DA RUA DO BARROCO ONDE NÃO SE ENCONTRA NENHUM MEIO DE SOCORRO.
 ; REDE MOVEL: 1340370006510408
-- Consequências --
-------- Explosão ou Incêndio
-------- Necessidade de Segurança
-- Agências a envolver --
-------- AMN
-------- ANPC
-------- GNR
-------- PSP
-------- RSB
-- Agências de atendimento especializado --
-- Respostas --
Qual é a direção da Fuga? : 1
Número de vítimas : 1
Notas : INFO QUE O FOGO ESTA A CHEGAR AS CASAS DA RUA DO BARROCO ONDE NÃO SE ENCONTRA NENHUM MEIO DE SOCORRO.
INFO QUE ANDA HELI JUNTO DA ZONA INDUSTRIAL
EM SITUAÇÃO DE INCENDIO
Alerta A20000028736 tratado
Descrição: Alterado estado manualmente.
Código Natureza: 03
Descrição Natureza: Incêndio que afecta um espaço florestal, não arborizado.
Duplicar Ocorrência:Localização = LL2(-6:50:11.5591,40:36:52.5091): ESTE R BARROCO 4 VILAR_FORMOSO 6355-228_VILAR_FORMOSO 090229, Cruzamento 1 = TV BARROCO, Cruzamento 2 = AV TILIAS, Nome Chamador = 960228142, Número Chamador = 960228142, Origem = ANI/ALI, Nível Alarme = 0
REDE MOVEL: 1240360806500608
Fim de duplicação de dados de ocorrência
INFO JUNTO A SENHORA DA PAZ. POPULARES NO INTERIOR DAS HABITAÇÕES
NOVA CHAMADA A SOLICITAR MEIOS NO LOCAL - INFO INCENDIO PROXIMOS DAS CASAS
INFO JUNTO A SENHORA DA PAZ. POPULARES NO INTERIOR DAS HABITAÇÕES
ANPC - Ocorrência criada (2020090024623)
 ; REDE MOVEL: 1340370006510408
-- Consequências --
-------- Explosão ou Incêndio
-------- Necessidade de Segurança
-- Agências a envolver --
-------- AMN
-------- ANPC
-------- GNR
-------- PSP
-------- RSB
-- Agências de atendimento especializado --
-- Respostas --
Qual é a direção da Fuga? : 1
Número de vítimas : 1
Notas : INFO QUE O FOGO ESTA A CHEGAR AS CASAS DA RUA DO BARROCO ONDE NÃO SE ENCONTRA NENHUM MEIO DE SOCORRO.
INFO QUE ANDA HELI JUNTO DA ZONA INDUSTRIAL
EM SITUAÇÃO DE INCENDIO
Alerta A20000028736 tratado
Descrição: Alterado estado manualmente.
Código Natureza: 03
Descrição Natureza: Incêndio que afecta um espaço florestal, não arborizado.
Duplicar Ocorrência:Localização = LL2(-6:50:11.5591,40:36:52.5091): ESTE R BARROCO 4 VILAR_FORMOSO 6355-228_VILAR_FORMOSO 090229, Cruzamento 1 = TV BARROCO, Cruzamento 2 = AV TILIAS, Nome Chamador = 960228142, Número Chamador = 960228142, Origem = ANI/ALI, Nível Alarme = 0
REDE MOVEL: 1240360806500608
Fim de duplicação de dados de ocorrência
INFO JUNTO A SENHORA DA PAZ. POPULARES NO INTERIOR DAS HABITAÇÕES
NOVA CHAMADA A SOLICITAR MEIOS NO LOCAL - INFO INCENDIO PROXIMOS DAS CASAS
INFO JUNTO A SENHORA DA PAZ. POPULARES NO INTERIOR DAS HABITAÇÕES
ANPC - Ocorrência criada (2020090024623)
 ; REDE MOVEL: 1340370006510408
-- Consequências --
-------- Explosão ou Incêndio
-------- Necessidade de Segurança
-- Agências a envolver --
-------- AMN
-------- ANPC
-------- GNR
-------- PSP
-------- RSB
-- Agências de atendimento especializado --
-- Respostas --
Qual é a direção da Fuga? : 1
Número de vítimas : 1
Notas : INFO QUE O FOGO ESTA A CHEGAR AS CASAS DA RUA DO BARROCO ONDE NÃO SE ENCONTRA NENHUM MEIO DE SOCORRO.
INFO QUE ANDA HELI JUNTO DA ZONA INDUSTRIAL
EM SITUAÇÃO DE INCENDIO
Alerta A20000028736 tratado
Descrição: Alterado estado manualmente.
Código Natureza: 03
Descrição Natureza: Incêndio que afecta um espaço florestal, não arborizado.
Duplicar Ocorrência:Localização = LL2(-6:50:11.5591,40:36:52.5091): ESTE R BARROCO 4 VILAR_FORMOSO 6355-228_VILAR_FORMOSO 090229, Cruzamento 1 = TV BARROCO, Cruzamento 2 = AV TILIAS, Nome Chamador = 960228142, Número Chamador = 960228142, Origem = ANI/ALI, Nível Alarme = 0
REDE MOVEL: 1240360806500608
Fim de duplicação de dados de ocorrência
INFO JUNTO A SENHORA DA PAZ. POPULARES NO INTERIOR DAS HABITAÇÕES
NOVA CHAMADA A SOLICITAR MEIOS NO LOCAL - INFO INCENDIO PROXIMOS DAS CASAS
INFO JUNTO A SENHORA DA PAZ. POPULARES NO INTERIOR DAS HABITAÇÕES
ANPC - Ocorrência criada (2020090024623)
</t>
  </si>
  <si>
    <t>2020030051724</t>
  </si>
  <si>
    <t>2020080026092</t>
  </si>
  <si>
    <t xml:space="preserve">REDE MOVEL: 1237074308394606
-- Consequências --
-------- Explosão ou Incêndio
-------- Necessidade de Segurança
-- Agências a envolver --
-------- AMN
-------- ANPC
-------- GNR
-------- PSP
-------- RSB
-- Agências de atendimento especializado --
-- Respostas --
Qual é a direção da Fuga? : 1
Número de vítimas : 1
Notas : ODIAXERE - Nº252 - ESTRADA QUE VAI DOS PALMADOS PARA O GOLF - COMUNICANTE É INCOERENTE E NÃO SABE EXPLICAR - O MESMO VERBALIZA MUITO MAL E É MUITO DIFICIL ENTENDER O MESMO
</t>
  </si>
  <si>
    <t>2020070009374</t>
  </si>
  <si>
    <t>Lavre</t>
  </si>
  <si>
    <t>2020070008756</t>
  </si>
  <si>
    <t xml:space="preserve">REDE MOVEL: 1138362207514205
NA ESTRADA DE EVORA PARA O REDONDO , CERCE DE 2 KM ANTES DE CHEGAR AO REDONDO , SOFAS E LIXO A ARDER
-- Consequências --
-------- Explosão ou Incêndio
-------- Necessidade de Segurança
-- Agências a envolver --
-------- AMN
-------- ANPC
-------- GNR
-------- PSP
-------- RSB
-- Agências de atendimento especializado --
-- Respostas --
Qual é a direção da Fuga? : 1
Notas :
</t>
  </si>
  <si>
    <t>2020070020064</t>
  </si>
  <si>
    <t>2020080018595</t>
  </si>
  <si>
    <t>2020150051772</t>
  </si>
  <si>
    <t>ALCOCHETE#CANTO_PINHEIRO</t>
  </si>
  <si>
    <t xml:space="preserve">REDE MOVEL: 1138451708562704
PINGO DOCE ALCOCHETE
FOCO DE INCENDIO
EM PASTO PROXIMO
-- Consequências --
-------- Explosão ou Incêndio
-------- Necessidade de Segurança
-- Agências a envolver --
-------- AMN
-------- ANPC
-------- GNR
-------- PSP
-------- RSB
-- Agências de atendimento especializado --
-- Respostas --
Qual é a direção da Fuga? : 1
Número de vítimas : 1
Notas :
</t>
  </si>
  <si>
    <t>2020010057156</t>
  </si>
  <si>
    <t>2020170006745</t>
  </si>
  <si>
    <t xml:space="preserve">REDE MOVEL: 1141294307261204
-- Consequências --
-------- Explosão ou Incêndio
-------- Necessidade de Segurança
-- Agências a envolver --
-------- AMN
-------- ANPC
-------- GNR
-------- PSP
-------- RSB
-- Agências de atendimento especializado --
-- Respostas --
Qual é a direção da Fuga? : 1
Número de vítimas : 1
Notas : ORIGEM VÉ CHAMA IMENSA EM ZONA DE MATO.... LUGAR DE VALE DE ÉGUA
</t>
  </si>
  <si>
    <t>2020050005300</t>
  </si>
  <si>
    <t>2020090018956</t>
  </si>
  <si>
    <t>2020100031235</t>
  </si>
  <si>
    <t>2020110149174</t>
  </si>
  <si>
    <t xml:space="preserve">CM 3 rob e Sirep 
</t>
  </si>
  <si>
    <t>2020160015291</t>
  </si>
  <si>
    <t>2020140041318</t>
  </si>
  <si>
    <t>2020180044668</t>
  </si>
  <si>
    <t>2020100032836</t>
  </si>
  <si>
    <t>2020130105444</t>
  </si>
  <si>
    <t xml:space="preserve">REDE MOVEL: 1241142108055908
-- Consequências --
-------- Explosão ou Incêndio
-------- Necessidade de Segurança
-- Agências a envolver --
-------- AMN
-------- ANPC
-------- GNR
-------- PSP
-------- RSB
-- Agências de atendimento especializado --
-- Respostas --
Breve descrição da ocorrência : INCENDIO FLORESTAL A INICIAR JUNTO À A4 EM VILA CAIZ, QUEM VAI PARA A RTA (+PARQUE AQUATICO)
Notas :
 ; REDE MOVEL: 1341142008053707
LADO NORTE DA A4
INCENDIO A 50M DA AE
-- Consequências --
-------- Explosão ou Incêndio
-------- Necessidade de Segurança
-- Agências a envolver --
-------- AMN
-------- ANPC
-------- GNR
-------- PSP
-------- RSB
-- Agências de atendimento especializado --
-- Respostas --
Qual é a direção da Fuga? : 1
Número de vítimas : 1
Notas :
 ; REDE MOVEL: 1341142008053707
LADO NORTE DA A4
INCENDIO A 50M DA AE
-- Consequências --
-------- Explosão ou Incêndio
-------- Necessidade de Segurança
-- Agências a envolver --
-------- AMN
-------- ANPC
-------- GNR
-------- PSP
-------- RSB
-- Agências de atendimento especializado --
-- Respostas --
Qual é a direção da Fuga? : 1
Número de vítimas : 1
Notas :
 ; REDE MOVEL: 1341142008053707
LADO NORTE DA A4
INCENDIO A 50M DA AE
-- Consequências --
-------- Explosão ou Incêndio
-------- Necessidade de Segurança
-- Agências a envolver --
-------- AMN
-------- ANPC
-------- GNR
-------- PSP
-------- RSB
-- Agências de atendimento especializado --
-- Respostas --
Qual é a direção da Fuga? : 1
Número de vítimas : 1
Notas :
 ; COMUNICANTE INFO TER SAIDO AE 4 NA SAIDA AMARANTE OESTE
COMUNICA FOCO INDENCIO FLORESTAL
APOS PORTAGENS AE 4
-- Consequências --
-------- Explosão ou Incêndio
-------- Necessidade de Segurança
-- Agências a envolver --
-------- AMN
-------- ANPC
-------- GNR
-------- PSP
-------- RSB
-- Agências de atendimento especializado --
-- Respostas --
Qual é a direção da Fuga? : 1
Número de vítimas : 1
Notas :
 ; REDE MOVEL: 1341163108165706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COM CASA PROXIMA - JUNTO DA EN 15 PROXIMO DO N 84
Notas :
</t>
  </si>
  <si>
    <t>2020030048358</t>
  </si>
  <si>
    <t>2020100052885</t>
  </si>
  <si>
    <t>2020040029439</t>
  </si>
  <si>
    <t>2020130115732</t>
  </si>
  <si>
    <t xml:space="preserve">REDE MOVEL: 1341124708274206
JUNTO AO ESTADIO DO SOBRADO E DA ESCOLA EB 2 3
-- Consequências --
-------- Explosão ou Incêndio
-------- Necessidade de Segurança
-- Agências a envolver --
-------- AMN
-------- ANPC
-------- GNR
-------- PSP
-------- RSB
-- Agências de atendimento especializado --
-- Respostas --
Existe fumo ou chama? : FUMO
Qual a cor do fumo? : BRANCO E PRETO
Qual é a direção da Fuga? :
Número de vítimas :
Breve descrição da ocorrência : INCENDIO EM ZONA DE MATO MAS PERTO DE CASAS TAMBEM
Notas :
</t>
  </si>
  <si>
    <t>2020170016573</t>
  </si>
  <si>
    <t xml:space="preserve">REDE MOVEL: 1341220807305108
ORIGEM INF QUE ESTA A CIRCULAR DE SAO MARTINHO DE ANTA , NA DIRECÇAO SAO LOURENCO VILA TUA E VISLUMBRA INICIO DE INCENDIO PERTO DE SOUSEL /GARGANTA
-- Consequências --
-------- Explosão ou Incêndio
-------- Necessidade de Segurança
-- Agências a envolver --
-------- AMN
-------- ANPC
-------- GNR
-------- PSP
-------- RSB
-- Agências de atendimento especializado --
-- Respostas --
Breve descrição da ocorrência : TRATA SE DE MATO A ARDER, COM CASAS A CERCA DE 500/600 MTS. ORIGEM POSSUI CONTACTO ESTRANGEIRO
Notas :
 ; REDE MOVEL: 1341212407353107
SRA SAUDE
-- Consequências --
-------- Explosão ou Incêndio
-------- Necessidade de Segurança
-- Agências a envolver --
-------- AMN
-------- ANPC
-------- GNR
-------- PSP
-------- RSB
-- Agências de atendimento especializado --
-- Respostas --
Existe fumo ou chama? : CHAMA
Breve descrição da ocorrência : COMUNICANTE INFORMA INICIO FOCO INCENDIO JUNTO A CAPELA SRA SAUDE VILA REAL
Notas :
 ; REDE MOVEL: 1341192707333207
-- Consequências --
-------- Explosão ou Incêndio
-------- Necessidade de Segurança
-- Agências a envolver --
-------- AMN
-------- ANPC
-------- GNR
-------- PSP
-------- RSB
-- Agências de atendimento especializado --
-- Respostas --
Qual é a direção da Fuga? : 1
Número de vítimas : 1
Breve descrição da ocorrência : MUITO FUMO ESCURO - ZONA DE PINHAL
Notas :
 ; REDE MOVEL: 1341160907412607
-- Consequências --
-------- Explosão ou Incêndio
-------- Necessidade de Segurança
-- Agências a envolver --
-------- AMN
-------- ANPC
-------- GNR
-------- PSP
-------- RSB
-- Agências de atendimento especializado --
-- Respostas --
Qual é a direção da Fuga? : 1
Número de vítimas : 0
Breve descrição da ocorrência : MATO ARDER
Notas :
 ; REDE MOVEL: 1241220507305108
-- Consequências --
-------- Explosão ou Incêndio
-------- Necessidade de Segurança
-- Agências a envolver --
-------- AMN
-------- ANPC
-------- GNR
-------- PSP
-------- RSB
-- Agências de atendimento especializado --
-- Respostas --
Existe fumo ou chama? : CHAMA
Breve descrição da ocorrência : INICIO FOCO INCENDIO J ACESSOS LAMARES ALGUMA CHAMA
Notas :
</t>
  </si>
  <si>
    <t>2020130185395</t>
  </si>
  <si>
    <t xml:space="preserve">REDE MOVEL: 1241051108380808
-- Consequências --
-------- Explosão ou Incêndio
-------- Necessidade de Segurança
-- Agências a envolver --
-------- AMN
-------- ANPC
-------- GNR
-------- PSP
-------- RSB
-------- SRPCBA
-------- SRPCM
-- Agências de atendimento especializado --
-- Respostas --
Qual é a direção da Fuga? : 1
Número de vítimas : 1
Notas :
</t>
  </si>
  <si>
    <t>2020050007443</t>
  </si>
  <si>
    <t>2020160011446</t>
  </si>
  <si>
    <t xml:space="preserve">REDE MOVEL: 1141415108312004
FRENTE AO CAMPO DE FUTEBOL DE AGUIAS DE SOUTO
-- Consequências --
-------- Explosão ou Incêndio
-------- Necessidade de Segurança
-- Agências a envolver --
-------- AMN
-------- ANPC
-------- GNR
-------- PSP
-------- RSB
-- Agências de atendimento especializado --
-- Respostas --
Breve descrição da ocorrência : TRATA SE DE MATO A ARDER
Notas :
</t>
  </si>
  <si>
    <t>2020070015850</t>
  </si>
  <si>
    <t>2020130043117</t>
  </si>
  <si>
    <t>2020030050903</t>
  </si>
  <si>
    <t>2020060023385</t>
  </si>
  <si>
    <t xml:space="preserve">REDE MOVEL: 1140125608273201
ROTUNDA DA QUINTA DA ESPADANEIRA
INFORMA QUE SE ENCONTRA INDIVIDUO A FAZER UMA QUEIMADA
NAO ESTA A CONTROLAR AS CHAMAS
-- Consequências --
-------- Explosão ou Incêndio
-------- Necessidade de Segurança
-- Agências a envolver --
-------- AMN
-------- ANPC
-------- GNR
-------- PSP
-------- RSB
-- Agências de atendimento especializado --
-- Respostas --
Qual é a direção da Fuga? : 00
Número de vítimas : 0
Notas :
</t>
  </si>
  <si>
    <t>2020030064061</t>
  </si>
  <si>
    <t>Fojo do Lobo</t>
  </si>
  <si>
    <t xml:space="preserve">REDE MOVEL: 1241433908181008
COMENTÁRIO DE ENDEREÇO ESPECIAL:
EM 531#253352853
NA ZONA DO FOJO DO LOBO
-- Consequências --
-------- Explosão ou Incêndio
-------- Necessidade de Segurança
-- Agências a envolver --
-------- AMN
-------- ANPC
-------- GNR
-------- PSP
-------- RSB
-------- SRPCBA
-------- SRPCM
-- Agências de atendimento especializado --
-- Respostas --
Existe fumo ou chama? : FUMO
Qual a cor do fumo? : ESCURO
Breve descrição da ocorrência : ORIGEM REPORTA QUE VE UMA FOCO DE INCENDIO NO LOCAL DE FOJO DO LOBO
Notas :
</t>
  </si>
  <si>
    <t>2020140037642</t>
  </si>
  <si>
    <t xml:space="preserve">REDE MOVEL: 1339342608391107
OCORRÊNCIA COLOCADA EM ESPERA ÀS: 27/07/20 16:49:03
-- Consequências --
-------- Explosão ou Incêndio
-------- Necessidade de Segurança
-- Agências a envolver --
-------- AMN
-------- ANPC
-------- GNR
-------- PSP
-------- RSB
-- Agências de atendimento especializado --
-- Respostas --
Existe fumo ou chama? : SIM FUMO
Qual a cor do fumo? : CINZA ESCURO
Qual é a direção da Fuga? : 1
Número de vítimas : 1
Breve descrição da ocorrência : INFO DIZ QUE ESTA A VER COLUNA DE FUMO DO LADO DIREITO NO SENTIDO SUL NORTE JUNTO AO KM 108. MESMA ESTA A CIRCULAR NA SUA VIATURA PELO QUE NAO SABE DAR MAIS PROMENORES
Notas :
</t>
  </si>
  <si>
    <t>2020020018885</t>
  </si>
  <si>
    <t>2020130156092</t>
  </si>
  <si>
    <t xml:space="preserve">REDE MOVEL: 1341173008170606
VARIANTE QUE DÁ ACESSO Á LIXEIRO FOCO DE INCEDIO EM MATA.
-- Consequências --
-------- Explosão ou Incêndio
-------- Necessidade de Segurança
-- Agências a envolver --
-------- AMN
-------- ANPC
-------- GNR
-------- PSP
-------- RSB
-------- SRPCBA
-------- SRPCM
-- Agências de atendimento especializado --
-- Respostas --
Existe fumo ou chama? : CHAMAS
Qual a cor do fumo? : BRANCO
Qual é a direção da Fuga? : 0
Número de vítimas : 0
Breve descrição da ocorrência : VARIANTE QUE DÁ ACESSO Á LIXEIRO DE LOUSADA (RIMA) FOCO DE INCEDIO EM MATA. VEGETAÇÃO E EUCALIPTOS
Notas :
</t>
  </si>
  <si>
    <t>2020150053445</t>
  </si>
  <si>
    <t xml:space="preserve">REDE MOVEL: 1238281409042906
JUNTO PARQUE ALAMBRE
SAIDA DE ALDEIA DE IRMÃOS
SENTIDO ALDEIA DE IRMÃOS PARA CASAIS DA SERRA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POSSIVEL FOCO DE INC
Notas :
</t>
  </si>
  <si>
    <t>2020150040395</t>
  </si>
  <si>
    <t>2020160012731</t>
  </si>
  <si>
    <t>Miradouro - Veado</t>
  </si>
  <si>
    <t xml:space="preserve">REDE MOVEL: 1241565508435106
-- Consequências --
-------- Explosão ou Incêndio
-------- Necessidade de Segurança
-- Agências a envolver --
-------- AMN
-------- ANPC
-------- GNR
-------- PSP
-------- RSB
-- Agências de atendimento especializado --
-- Respostas --
Existe fumo ou chama? : AMBOS
Número de vítimas : 1
Breve descrição da ocorrência : INICIO DE FOCO INCENDIO NO TOPO DO MONTE
Existe obstrução da via pública? : Não
Existem habitações ou bens em perigo? : Não
Notas :
</t>
  </si>
  <si>
    <t>2020070017337</t>
  </si>
  <si>
    <t xml:space="preserve">Mato dentro da ribeira ; REDE MOVEL: 1238304107355006
ORIGEM INFO ESTAR EM ALDEIAS DE MONTOITO
AVISTA GRANDE COLUNA DE FUMO NA ZONA DE MONTOITO
ENTRE MONTOITO E FALCOEIRAS
COMENTÁRIO DE ENDEREÇO ESPECIAL:
RUA B DOUTOR BENTO DE JESUS CARACA
-- Consequências --
-------- Explosão ou Incêndio
-- Agências a envolver --
-------- AMN
-------- ANPC
-------- GNR
-------- PSP
-------- RSB
-------- SRPCBA
-------- SRPCM
-- Agências de atendimento especializado --
-- Respostas --
Qual é a direção da Fuga? : 1
Notas :
</t>
  </si>
  <si>
    <t>2020030048701</t>
  </si>
  <si>
    <t>2020050010663</t>
  </si>
  <si>
    <t xml:space="preserve">REDE MOVEL: 1340012307185108
ESTRADA QUE CATRAO - POVOA PALHAÇA
JUNTO À ROTUNDA QUE DÁ ACESSO À ALDEIA MATA RAINHA
-- Consequências --
-------- Explosão ou Incêndio
-------- Necessidade de Segurança
-- Agências a envolver --
-------- AMN
-------- ANPC
-------- GNR
-------- PSP
-------- RSB
-- Agências de atendimento especializado --
-- Respostas --
Qual é a direção da Fuga? : 1
Número de vítimas : 1
Notas : ORIGEM INFO FOCO INCENDIO NUMA ZONA DE MATO, JUNTO À ESTRADA
</t>
  </si>
  <si>
    <t>2020130180749</t>
  </si>
  <si>
    <t xml:space="preserve">REDE MOVEL: 1341114008243806
COMENTÁRIO DE ENDEREÇO ESPECIAL:
AVENIDA BOMBEIROS VOLUNTARIOS 158#224111271
-- Consequências --
-------- Explosão ou Incêndio
-------- Necessidade de Segurança
-- Agências a envolver --
-------- AMN
-------- ANPC
-------- GNR
-------- PSP
-------- RSB
-------- SRPCBA
-------- SRPCM
-- Agências de atendimento especializado --
-- Respostas --
Qual é a direção da Fuga? : 1
Número de vítimas : 1
Notas : VÁRIOS FOCOS DE INCENDIO PROXIMO À IGREJA DE ASTROMIL.....
</t>
  </si>
  <si>
    <t>2020110089557</t>
  </si>
  <si>
    <t xml:space="preserve">Coluna de fumo clara, pouca intensidade </t>
  </si>
  <si>
    <t>2020080039055</t>
  </si>
  <si>
    <t>2020070005906</t>
  </si>
  <si>
    <t>2020030083601</t>
  </si>
  <si>
    <t xml:space="preserve">REDE MOVEL: 1341433708180907
2 FOCOS DE INCENDIO A INICAR
ZONA DE MATO
-- Consequências --
-------- Explosão ou Incêndio
-------- Necessidade de Segurança
-- Agências a envolver --
-------- AMN
-------- ANPC
-------- GNR
-------- PSP
-------- RSB
-------- SRPCBA
-------- SRPCM
-- Agências de atendimento especializado --
-- Respostas --
Qual é a direção da Fuga? : 1
Número de vítimas : 1
Breve descrição da ocorrência : PROXIMO DAS HABITAÇOES
Notas :
</t>
  </si>
  <si>
    <t>2020070011170</t>
  </si>
  <si>
    <t>2020170004608</t>
  </si>
  <si>
    <t xml:space="preserve">REDE MOVEL: 1341160407560607
CHAMADOR INFORMA FOCO DE INCENDIO EM MATO
JUNTO AS EOLICAS
CHAMADOR CIRCULA A4
SENTIDO VILA REAL AMARANTE, ANTES DE CHEGAR AO TUNEL DO MARÃO
FOCO DE INCENDIO DO LADO DIREITO
VISUALIZA CHAMAS
-- Consequências --
-------- Explosão ou Incêndio
-------- Necessidade de Segurança
-- Agências a envolver --
-------- AMN
-------- ANPC
-------- GNR
-------- PSP
-------- RSB
-- Agências de atendimento especializado --
-- Respostas --
Qual é a direção da Fuga? : 1
Número de vítimas : 1
Notas :
</t>
  </si>
  <si>
    <t>2020130141046</t>
  </si>
  <si>
    <t xml:space="preserve">REDE MOVEL: 1241153408200007
COMENTÁRIO DE ENDEREÇO ESPECIAL:
SENHORA DA AJUDA#255913896
-- Consequências --
-------- Explosão ou Incêndio
-------- Necessidade de Segurança
-- Agências a envolver --
-------- AMN
-------- ANPC
-------- GNR
-------- PSP
-------- RSB
-------- SRPCBA
-------- SRPCM
-- Agências de atendimento especializado --
-- Respostas --
Existe fumo ou chama? : AMBOS
Breve descrição da ocorrência : AVISTADOS 4 FOCOS DE INCENDIO DISTINTOS
Existem habitações ou bens em perigo? : Sim
Notas :
 ; REDE MOVEL: 1341153008211606
COMENTÁRIO DE ENDEREÇO ESPECIAL:
RUA PADRE ANTONIO MOREIRA MEIRELES#255963859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AVISTADO NO MONTE DE SÃO TIAGO
Existem habitações ou bens em perigo? : Não
Notas :
 ; REDE MOVEL: 1241153408200007
COMENTÁRIO DE ENDEREÇO ESPECIAL:
SENHORA DA AJUDA#255913896
-- Consequências --
-------- Explosão ou Incêndio
-------- Necessidade de Segurança
-- Agências a envolver --
-------- AMN
-------- ANPC
-------- GNR
-------- PSP
-------- RSB
-------- SRPCBA
-------- SRPCM
-- Agências de atendimento especializado --
-- Respostas --
Existe fumo ou chama? : AMBOS
Breve descrição da ocorrência : AVISTADOS 4 FOCOS DE INCENDIO DISTINTOS
Existem habitações ou bens em perigo? : Sim
Notas :
 ; REDE MOVEL: 1241153408200007
SERRA SANTIAGO
-- Consequências --
-------- Explosão ou Incêndio
-------- Necessidade de Segurança
-- Agências a envolver --
-------- AMN
-------- ANPC
-------- GNR
-------- PSP
-------- RSB
-------- SRPCBA
-------- SRPCM
-- Agências de atendimento especializado --
-- Respostas --
Existe fumo ou chama? : CHAMA
Breve descrição da ocorrência : COMUNICANTE INFORMA INCENDIO FLORESTAL COM CHAMAS MUITO ALTAS, A CERCA 300 METROS HABITACOES
Notas :
 ; REDE MOVEL: 1241153408200007
SERRA SANTIAGO
-- Consequências --
-------- Explosão ou Incêndio
-------- Necessidade de Segurança
-- Agências a envolver --
-------- AMN
-------- ANPC
-------- GNR
-------- PSP
-------- RSB
-------- SRPCBA
-------- SRPCM
-- Agências de atendimento especializado --
-- Respostas --
Existe fumo ou chama? : CHAMA
Breve descrição da ocorrência : COMUNICANTE INFORMA INCENDIO FLORESTAL COM CHAMAS MUITO ALTAS, A CERCA 300 METROS HABITACOES
Notas :
 ; REDE MOVEL:
COMENTÁRIO DE ENDEREÇO ESPECIAL:
AVENIDA DE ADRIANO MOREIRA DE CASTRO
INCÊNDIO EM ZONA DE MATO
-- Consequências --
-------- Explosão ou Incêndio
-------- Necessidade de Segurança
-- Agências a envolver --
-------- AMN
-------- ANPC
-------- GNR
-------- PSP
-------- RSB
-------- SRPCBA
-------- SRPCM
-- Agências de atendimento especializado --
-- Respostas --
Qual é a direção da Fuga? : 1
Número de vítimas : 1
Notas :
 ; REDE MOVEL: 1241153408200007
COMENTÁRIO DE ENDEREÇO ESPECIAL:
SENHORA DA AJUDA#255913896
-- Consequências --
-------- Explosão ou Incêndio
-------- Necessidade de Segurança
-- Agências a envolver --
-------- AMN
-------- ANPC
-------- GNR
-------- PSP
-------- RSB
-------- SRPCBA
-------- SRPCM
-- Agências de atendimento especializado --
-- Respostas --
Existe fumo ou chama? : AMBOS
Breve descrição da ocorrência : AVISTADOS 4 FOCOS DE INCENDIO DISTINTOS
Existem habitações ou bens em perigo? : Sim
Notas :
</t>
  </si>
  <si>
    <t>2020110124531</t>
  </si>
  <si>
    <t>2020080027692</t>
  </si>
  <si>
    <t xml:space="preserve">REDE MOVEL: 1237090307481406
INCENDIO
FONTE DO BISPO
VE COLUNA DE FUMO PRETO
-- Consequências --
-------- Explosão ou Incêndio
-------- Necessidade de Segurança
-- Agências a envolver --
-------- AMN
-------- ANPC
-------- GNR
-------- PSP
-------- RSB
-- Agências de atendimento especializado --
-- Respostas --
Qual é a direção da Fuga? : 1
Número de vítimas : 1
Notas :
</t>
  </si>
  <si>
    <t>2020120018385</t>
  </si>
  <si>
    <t>A23 61KM S/N</t>
  </si>
  <si>
    <t>2020030049833</t>
  </si>
  <si>
    <t>2020170032347</t>
  </si>
  <si>
    <t>2020010058266</t>
  </si>
  <si>
    <t>2020130133540</t>
  </si>
  <si>
    <t>2020130197841</t>
  </si>
  <si>
    <t xml:space="preserve">REDE MOVEL: 1341105608213107
ACIMA DO CENTRO SAUDE NA ESTRADA PARA FONTE ARCADA NO LADO ESQUERDO - APARENTA SER INCENDIO FLORESTAL - VE-SE MUITAS LAVAREDAS
-- Consequências --
-------- Explosão ou Incêndio
-------- Necessidade de Segurança
-- Agências a envolver --
-------- AMN
-------- ANPC
-------- GNR
-------- PSP
-------- RSB
-------- SRPCBA
-------- SRPCM
-- Agências de atendimento especializado --
-- Respostas --
Qual é a direção da Fuga? : 1
Número de vítimas : 1
Notas :
</t>
  </si>
  <si>
    <t>2020080021919</t>
  </si>
  <si>
    <t>2020010039976</t>
  </si>
  <si>
    <t>VERGAS</t>
  </si>
  <si>
    <t xml:space="preserve">REDE MOVEL: 1340390708353807
EN109 ZONA DE STO ANDRE ANTES DA ENTRADA DA A17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SENHOR PASSOU DE CARRO E VIU CHAMAS.. É PERTO DE CASAS, MAS NAO SABE SE ERA MESMO NAS CASAS
Notas :
</t>
  </si>
  <si>
    <t>2020130124282</t>
  </si>
  <si>
    <t>2020130086645</t>
  </si>
  <si>
    <t>2020170024923</t>
  </si>
  <si>
    <t xml:space="preserve">REDE MOVEL: 1241124907465008
NA ZONA DE LOUREIRO
-- Consequências --
-------- Explosão ou Incêndio
-------- Necessidade de Segurança
-- Agências a envolver --
-------- AMN
-------- ANPC
-------- GNR
-------- PSP
-------- RSB
-------- SRPCBA
-------- SRPCM
-- Agências de atendimento especializado --
-- Respostas --
Existe fumo ou chama? : FUMO
Qual a cor do fumo? : ESCURO
Notas : COMUNICANTE INFORMA VER UMA COLUNA DE FUMO NA ZONA DE LOUREIRO OU TRAVASSINHOS; CARECE DE CONFIRMAÇÃO A LOCALIZAÇÃO POIS QUEM INFORMA ESTA DISTANTE
</t>
  </si>
  <si>
    <t>2020130142608</t>
  </si>
  <si>
    <t xml:space="preserve">Meinedo       </t>
  </si>
  <si>
    <t>2020070014318</t>
  </si>
  <si>
    <t xml:space="preserve">REDE MOVEL: 1238455907254906
-- Consequências --
-------- Explosão ou Incêndio
-------- Necessidade de Segurança
-- Agências a envolver --
-------- AMN
-------- ANPC
-------- GNR
-------- PSP
-------- RSB
-- Agências de atendimento especializado --
-- Respostas --
Qual é a direção da Fuga? : 1
Notas :
</t>
  </si>
  <si>
    <t>2020070018187</t>
  </si>
  <si>
    <t>2020150069044</t>
  </si>
  <si>
    <t xml:space="preserve">REDE MOVEL: 1138093008252706
A2 - SENTIDO SUL - NORTE - KM 118
ANTES DE GRANDOLA - A SEGUIR A SAIDE DE BEJA
-- Consequências --
-------- Explosão ou Incêndio
-------- Necessidade de Segurança
-- Agências a envolver --
-------- AMN
-------- ANPC
-------- GNR
-------- PSP
-------- RSB
-- Agências de atendimento especializado --
-- Respostas --
Tipo de Estrutura (Escritório/Habitação/Património) : CAMIAO A ARDER
Número de Pisos : 1
Qual é a direção da Fuga? : 1
Existe fumo ou chama? : SIM
Notas :
</t>
  </si>
  <si>
    <t>2020180058388</t>
  </si>
  <si>
    <t>VARZEA_DA_SERRA</t>
  </si>
  <si>
    <t xml:space="preserve">REDE MOVEL: 1340584707525108
COMENTÁRIO DE ENDEREÇO ESPECIAL:
VARZEA LONGA
ESTRADA QUE LIGA VARZEA A MEZIU
FOCO DE INCENDIO EM MATO
JUNTO DAS AEOLICAS
COMENTÁRIO DE ENDEREÇO ESPECIAL:
M1168
-- Consequências --
-------- Explosão ou Incêndio
-------- Necessidade de Segurança
-- Agências a envolver --
-------- AMN
-------- ANPC
-------- GNR
-------- PSP
-------- RSB
-------- SRPCBA
-------- SRPCM
-- Agências de atendimento especializado --
-- Respostas --
Notas :
FOCO DE INCENDIO EM MATO
</t>
  </si>
  <si>
    <t>2020170006491</t>
  </si>
  <si>
    <t>2020110158021</t>
  </si>
  <si>
    <t>QUINTA_DA_FONTE</t>
  </si>
  <si>
    <t xml:space="preserve">
CM 1 R/S</t>
  </si>
  <si>
    <t>2020010093913</t>
  </si>
  <si>
    <t>Ocorrência não transitou para o SADO (A20000044925)</t>
  </si>
  <si>
    <t>2020060024834</t>
  </si>
  <si>
    <t xml:space="preserve">REDE MOVEL: 1140064408392605
COMUNICANTE INFORMA QUE ESTA A VISUALIZAR COLUNA DE FUMO NEGRO
LOCAL ONDE HABITUALMENTE SE REALIZA A FEIRA EM AMIORCA
FIGUEIRA FOZ
-- Consequências --
-------- Explosão ou Incêndio
-------- Necessidade de Segurança
-- Agências a envolver --
-------- AMN
-------- ANPC
-------- GNR
-------- PSP
-------- RSB
-- Agências de atendimento especializado --
-- Respostas --
Notas :
</t>
  </si>
  <si>
    <t>2020130115802</t>
  </si>
  <si>
    <t xml:space="preserve">REDE MOVEL: 1241061408082907
NO LUGAR DE CARVALHEIRA
PERTO DA ESTRADA QUE VAI PARA SANDE
-- Consequências --
-------- Explosão ou Incêndio
-------- Necessidade de Segurança
-- Agências a envolver --
-------- AMN
-------- ANPC
-------- GNR
-------- PSP
-------- RSB
-- Agências de atendimento especializado --
-- Respostas --
Breve descrição da ocorrência : REACENDIMENTO EM ZONA ONDE ANDOU DURANTE A TARDE
Notas :
</t>
  </si>
  <si>
    <t>2020160016108</t>
  </si>
  <si>
    <t>Quinta da Estivada</t>
  </si>
  <si>
    <t xml:space="preserve">REDE MOVEL: 11414912082336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ÁREA ARBORIZADA DE PINHAL, PRÓXIMO AO HELIPORTO
</t>
  </si>
  <si>
    <t>2020010055367</t>
  </si>
  <si>
    <t xml:space="preserve">REDE MOVEL: 1340253208295007
-- Consequências --
-------- Explosão ou Incêndio
-------- Necessidade de Segurança
-- Agências a envolver --
-------- AMN
-------- ANPC
-------- GNR
-------- PSP
-------- RSB
-- Agências de atendimento especializado --
-- Respostas --
Existe fumo ou chama? : FUMO
Notas : ZONA DO KM 214 DA A1 LADO DIREITO QUEM CIRCULAR SENTIDO S-N CHAMADORA INFORMA INÍCIO DE INCÊNDIO OU QUEIMADA RELATIVAMENTO PERTO DA AUTOESTRADA
</t>
  </si>
  <si>
    <t>2020130115855</t>
  </si>
  <si>
    <t xml:space="preserve">REDE MOVEL: 1341065108160906
-- Consequências --
-------- Explosão ou Incêndio
-------- Necessidade de Segurança
-- Agências a envolver --
-------- AMN
-------- ANPC
-------- GNR
-------- PSP
-------- RSB
-- Agências de atendimento especializado --
-- Respostas --
Existe fumo ou chama? : CHAMA
Notas : PC INF QUE DO SEU IMOVEL, VISUALIZA UM FOCO DE INCENDIO PROVENIENTE DE UMA ZONA FLORESTALO MESMO TER HABITAÇOES RELATIVAMENTE PERTO.
</t>
  </si>
  <si>
    <t>2020080020693</t>
  </si>
  <si>
    <t xml:space="preserve">REDE MOVEL: 1137045108032205
NAS TRASEIRAS DO GINASIO IBIZA
MATRO ARDER
-- Consequências --
-------- Explosão ou Incêndio
-------- Necessidade de Segurança
-- Agências a envolver --
-------- AMN
-------- ANPC
-------- GNR
-------- PSP
-------- RSB
-- Agências de atendimento especializado --
-- Respostas --
Qual é a direção da Fuga? : 1
Número de vítimas : 1
Notas :
</t>
  </si>
  <si>
    <t>2020150014136</t>
  </si>
  <si>
    <t>2020100036599</t>
  </si>
  <si>
    <t>2020130072719</t>
  </si>
  <si>
    <t>2020040027969</t>
  </si>
  <si>
    <t>2020110107004</t>
  </si>
  <si>
    <t>2020110077111</t>
  </si>
  <si>
    <t>2020130117584</t>
  </si>
  <si>
    <t>2020050017204</t>
  </si>
  <si>
    <t xml:space="preserve">REDE MOVEL: 1139493207295007
NA A23 AO KM 123/125
INCENDIO EM MATO/INCULTO
HA BEIRA MESMO DA AUTO ESTRADA
SENTIDO SUL NORTE DO ESQUERDO
-- Consequências --
-------- Explosão ou Incêndio
-------- Necessidade de Segurança
-- Agências a envolver --
-------- AMN
-------- ANPC
-------- GNR
-------- PSP
-------- RSB
-- Agências de atendimento especializado --
-- Respostas --
Notas :
 ; REDE MOVEL: 1339493307295008
KM
125
PERTO DAS BOMBAS DA BOMBAS DA SEPSA
NORTE SUL LADO ESQUERDO
-- Consequências --
-------- Explosão ou Incêndio
-------- Necessidade de Segurança
-- Agências a envolver --
-------- AMN
-------- ANPC
-------- GNR
-------- PSP
-------- RSB
-- Agências de atendimento especializado --
-- Respostas --
Qual é a direção da Fuga? : 1
Número de vítimas : 1
Notas :
 ; REDE MOVEL: 1239553807280708
-- Consequências --
-------- Explosão ou Incêndio
-------- Necessidade de Segurança
-- Agências a envolver --
-------- AMN
-------- ANPC
-------- GNR
-------- PSP
-------- RSB
-- Agências de atendimento especializado --
-- Respostas --
Qual é a direção da Fuga? : 1
Número de vítimas : 1
Notas :
 ; REDE MOVEL: 1239595207274108
OCORRÊNCIA COLOCADA EM ESPERA ÀS: 21/07/20 03:03:24
ENTRE A LARDOSA E VALE DA TORRE
-- Consequências --
-------- Explosão ou Incêndio
-------- Necessidade de Segurança
-- Agências a envolver --
-------- AMN
-------- ANPC
-------- GNR
-------- PSP
-------- RSB
-- Agências de atendimento especializado --
-- Respostas --
Qual é a direção da Fuga? : 1
Número de vítimas : 1
Notas :
 ; REDE MOVEL: 1239545307273507
-- Consequências --
-------- Explosão ou Incêndio
-------- Necessidade de Segurança
-- Agências a envolver --
-------- AMN
-------- ANPC
-------- GNR
-------- PSP
-------- RSB
-- Agências de atendimento especializado --
-- Respostas --
Qual é a direção da Fuga? : 1
Número de vítimas : 1
Notas :
JUNTO AO ESTADIO FUTEBOL ALCAINS
MATO A ARDER
 ; REDE MOVEL: 1239493607284908
KM 84
A CERCA DE 5 KM
ORIGEM DIZ QUE É NO KM 87 (RETIFICA)
-- Consequências --
-------- Explosão ou Incêndio
-------- Necessidade de Segurança
-- Agências a envolver --
-------- AMN
-------- ANPC
-------- GNR
-------- PSP
-------- RSB
-- Agências de atendimento especializado --
-- Respostas --
Qual é a direção da Fuga? : 1
Número de vítimas : 1
Notas :
 ; REDE MOVEL: 1239545307273507
ZONA DE VALE DAS CASAS
INCENDIO QUASE A CHEGAR A RESIDÊNCIA HABITACIONAL
-- Consequências --
-------- Explosão ou Incêndio
-------- Necessidade de Segurança
-- Agências a envolver --
-------- AMN
-------- ANPC
-------- GNR
-------- PSP
-------- RSB
-- Agências de atendimento especializado --
-- Respostas --
Qual é a direção da Fuga? : 1
Número de vítimas : 1
Notas :
</t>
  </si>
  <si>
    <t>2020030044325</t>
  </si>
  <si>
    <t>2020010046144</t>
  </si>
  <si>
    <t xml:space="preserve">REDE MOVEL: 1340583608380806
-- Consequências --
-------- Explosão ou Incêndio
-- Agências a envolver --
-------- AMN
-------- ANPC
-------- GNR
-------- PSP
-------- RSB
-- Agências de atendimento especializado --
-- Respostas --
Existe fumo ou chama? : FUMO
Qual a cor do fumo? : CINZENTO
Breve descrição da ocorrência : INCÊNDIO FLORESTAL EM ZONA DE MATO E FLORESTA JUNTO A RUA DA ESTRADA NOVA
Existe obstrução da via pública? : Não
Existem habitações ou bens em perigo? : Não
Notas :
</t>
  </si>
  <si>
    <t>2020180041672</t>
  </si>
  <si>
    <t>2020020015542</t>
  </si>
  <si>
    <t>Monte Miranda de Cima</t>
  </si>
  <si>
    <t>2020150046155</t>
  </si>
  <si>
    <t xml:space="preserve">REDE MOVEL: 1338365609072606
INSTALACOES MEO
JUNTO BOMBAS, DENTRO INSTALACOES MELO , ORIGEM JA VE CHAMAS
-- Consequências --
-------- Explosão ou Incêndio
-------- Necessidade de Segurança
-- Agências a envolver --
-------- AMN
-------- ANPC
-------- GNR
-------- PSP
-------- RSB
-- Agências de atendimento especializado --
-- Respostas --
Número de Pisos : 1
Qual é a direção da Fuga? : 1
Notas :
</t>
  </si>
  <si>
    <t>2020180045471</t>
  </si>
  <si>
    <t xml:space="preserve">MORADA BD112L: OLIVAL 39 3505-280 SANTOS EVOS
-- Consequências --
-------- Explosão ou Incêndio
-------- Necessidade de Segurança
-- Agências a envolver --
-------- AMN
-------- ANPC
-------- GNR
-------- PSP
-------- RSB
-------- SRPCBA
-------- SRPCM
-- Agências de atendimento especializado --
-- Respostas --
Notas : A ORIGEM INF INICIO FOCO INCENDIO NA ALDEIA . NÃO SOUBE DAR MAIS INF QUANTO A LOCALIZAÇÃO
</t>
  </si>
  <si>
    <t>2020170021891</t>
  </si>
  <si>
    <t>SABROSO_DE_AGUIAR</t>
  </si>
  <si>
    <t xml:space="preserve">REDE MOVEL: 1241322607355908
COMENTÁRIO DE ENDEREÇO ESPECIAL:
RUA DO CALVARIO#259433035
RUA DO AÇOUGUE
-- Consequências --
-------- Explosão ou Incêndio
-------- Necessidade de Segurança
-- Agências a envolver --
-------- AMN
-------- ANPC
-------- GNR
-------- PSP
-------- RSB
-- Agências de atendimento especializado --
-- Respostas --
Breve descrição da ocorrência : ORIGEM INF QUE VÊ UMA GRANDE COLUNA DE FUMO NO LOCAL INDICADO - FUMO DE COR CLARA
Notas :
</t>
  </si>
  <si>
    <t>2020030064456</t>
  </si>
  <si>
    <t xml:space="preserve">REDE MOVEL: 1241274508445408
-- Consequências --
-------- Explosão ou Incêndio
-------- Necessidade de Segurança
-- Agências a envolver --
-------- AMN
-------- ANPC
-------- GNR
-------- PSP
-------- RSB
-------- SRPCBA
-------- SRPCM
-- Agências de atendimento especializado --
-- Respostas --
Qual é a direção da Fuga? : 1
Número de vítimas : 1
Notas :
</t>
  </si>
  <si>
    <t>2020010065593</t>
  </si>
  <si>
    <t>2020130105119</t>
  </si>
  <si>
    <t xml:space="preserve">REDE MOVEL: 1341115808322506
FONTE INFORMA TER HAVIDO UM INCENDIO DE MANHA E O MESMO ESTÁ A REACENDER
TRASEIRAS DA RUA DOM ANTONIO CASTRO MEIRELES - BAGUIM MONTE
-- Consequências --
-------- Explosão ou Incêndio
-------- Necessidade de Segurança
-- Agências a envolver --
-------- AMN
-------- ANPC
-------- GNR
-------- PSP
-------- RSB
-- Agências de atendimento especializado --
-- Respostas --
Qual é a direção da Fuga? : 1
Número de vítimas : 1
Notas :
</t>
  </si>
  <si>
    <t>2020040022355</t>
  </si>
  <si>
    <t>ROIOS</t>
  </si>
  <si>
    <t xml:space="preserve">REDE MOVEL: 1141182807102104
A 500 METROS DA ETAR
INCENDIO A INICIAR
-- Consequências --
-------- Explosão ou Incêndio
-------- Necessidade de Segurança
-- Agências a envolver --
-------- AMN
-------- ANPC
-------- GNR
-------- PSP
-------- RSB
-- Agências de atendimento especializado --
-- Respostas --
Qual é a direção da Fuga? : 1
Número de vítimas : 1
Notas :
</t>
  </si>
  <si>
    <t>2020130105780</t>
  </si>
  <si>
    <t xml:space="preserve">REDE MOVEL: 1141133908254705
-- Consequências --
-------- Explosão ou Incêndio
-------- Necessidade de Segurança
-- Agências a envolver --
-------- AMN
-------- ANPC
-------- GNR
-------- PSP
-------- RSB
-- Agências de atendimento especializado --
-- Respostas --
Existe fumo ou chama? : CHAMA
Notas : CHAMADORA ESTA NO PARQUE DE MERENDAS E VISUALIZA NO MONTE Á FRENTE JÁ CHAMA DO INICIO DE UM INCENDIO
</t>
  </si>
  <si>
    <t>2020010072476</t>
  </si>
  <si>
    <t>2020090030745</t>
  </si>
  <si>
    <t>2020170024233</t>
  </si>
  <si>
    <t>2020130110534</t>
  </si>
  <si>
    <t>2020130098945</t>
  </si>
  <si>
    <t>2020160022197</t>
  </si>
  <si>
    <t>2020010050372</t>
  </si>
  <si>
    <t xml:space="preserve">REDE MOVEL: 1240445408270308
NA RUA DA CAPELA
EM TELHADELA
-- Consequências --
-------- Explosão ou Incêndio
-------- Necessidade de Segurança
-- Agências a envolver --
-------- AMN
-------- ANPC
-------- GNR
-------- PSP
-------- RSB
-- Agências de atendimento especializado --
-- Respostas --
Breve descrição da ocorrência : NA RUA DA CAPELA EM TELHADELA
Notas :
</t>
  </si>
  <si>
    <t>2020130118331</t>
  </si>
  <si>
    <t>2020030054850</t>
  </si>
  <si>
    <t xml:space="preserve">REDE MOVEL: 1341285008242506
KM 35
SENTIDO GUIMARAES BRAG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 REDE MOVEL: 1341304408270407
A11 KM35 LADO DT.º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CÊNDIO FLORESTAL J/AUTO-ESTRADA
Notas :
 ; REDE MOVEL: 1341285008242506
KM 35
SENTIDO GUIMARAES BRAG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Duplicar Ocorrência:Localização = LL2(-8:23:25.6618,41:28:44.3100): ESTE R JOAO PAULO II BRITO LEITOES_OLEIROS_FIGUEIREDO BRG#GUIMARAES 4805-027, Cruzamento 1 = R LIBERDADE, Cruzamento 2 = SEM SAIDA, Tipo = OC - Ocorrência, Sub Tipo = I.PFAI - Incêndios; Povoamento Florestal/Agrícola/Inculto, Nome Chamador = 912951546, Número Chamador = 912951546, Origem = ANI/ALI, Nível Alarme = 0
REDE MOVEL: 1341275908232506
Fim de duplicação de dados de ocorrência
Duplicar Ocorrência:Localização = LL2(-8:23:19.5751,41:28:54.5275), Nome Chamador = 963831300, Número Chamador = 963831300, Origem = ANI/ALI, Nível Alarme = 0
REDE MOVEL:
Fim de duplicação de dados de ocorrência
Duplicar Ocorrência:Localização = LL2(-8:23:43.8125,41:29:00.0485): ESTE R LIBERDADE LEITOES LEITOES_OLEIROS_FIGUEIREDO BRG#GUIMARAES 4805-191, Cruzamento 1 = R NOSSA SENHORA SAUDE, Cruzamento 2 = ESTR OUTINHO, Nome Chamador = 917226048, Número Chamador = 917226048, Origem = ANI/ALI, Nível Alarme = 0
REDE MOVEL: 1341275908232506
Fim de duplicação de dados de ocorrência
Alerta A20000026619 tratado
Descrição: Alterado estado manualmente.
Código Natureza: 03
Descrição Natureza: Incêndio que afecta um espaço florestal, não arborizado.
Duplicar Ocorrência:Localização = LL2(-8:23:29.3533,41:28:44.9228): ESTE VIA A11 GUIMARAES LEITOES_OLEIROS_FIGUEIREDO BRG#GUIMARAES 4805, Cruzamento 1 = VIA A11 ACESSOS, Cruzamento 2 = VIA A11 ACESSOS, Nível Alarme = 0
Fim de duplicação de dados de ocorrência
Duplicar Ocorrência:Localização = LL2(-8:23:29.1837,41:28:44.9624): ESTE VIA A11 GUIMARAES LEITOES_OLEIROS_FIGUEIREDO BRG#GUIMARAES 4805, Cruzamento 1 = VIA A11 ACESSOS, Cruzamento 2 = VIA A11 ACESSOS, Nome Chamador = 913403935, Número Chamador = 913403935, Origem = ANI/ALI, Nível Alarme = 0
REDE MOVEL: 1141271308202206
Fim de duplicação de dados de ocorrência
ANPC - Ocorrência criada (2020030054850)
 ; REDE MOVEL: 1341285008242506
KM 35
SENTIDO GUIMARAES BRAG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Duplicar Ocorrência:Localização = LL2(-8:23:25.6618,41:28:44.3100): ESTE R JOAO PAULO II BRITO LEITOES_OLEIROS_FIGUEIREDO BRG#GUIMARAES 4805-027, Cruzamento 1 = R LIBERDADE, Cruzamento 2 = SEM SAIDA, Tipo = OC - Ocorrência, Sub Tipo = I.PFAI - Incêndios; Povoamento Florestal/Agrícola/Inculto, Nome Chamador = 912951546, Número Chamador = 912951546, Origem = ANI/ALI, Nível Alarme = 0
REDE MOVEL: 1341275908232506
Fim de duplicação de dados de ocorrência
Duplicar Ocorrência:Localização = LL2(-8:23:19.5751,41:28:54.5275), Nome Chamador = 963831300, Número Chamador = 963831300, Origem = ANI/ALI, Nível Alarme = 0
REDE MOVEL:
Fim de duplicação de dados de ocorrência
Duplicar Ocorrência:Localização = LL2(-8:23:43.8125,41:29:00.0485): ESTE R LIBERDADE LEITOES LEITOES_OLEIROS_FIGUEIREDO BRG#GUIMARAES 4805-191, Cruzamento 1 = R NOSSA SENHORA SAUDE, Cruzamento 2 = ESTR OUTINHO, Nome Chamador = 917226048, Número Chamador = 917226048, Origem = ANI/ALI, Nível Alarme = 0
REDE MOVEL: 1341275908232506
Fim de duplicação de dados de ocorrência
Alerta A20000026619 tratado
Descrição: Alterado estado manualmente.
Código Natureza: 03
Descrição Natureza: Incêndio que afecta um espaço florestal, não arborizado.
Duplicar Ocorrência:Localização = LL2(-8:23:29.3533,41:28:44.9228): ESTE VIA A11 GUIMARAES LEITOES_OLEIROS_FIGUEIREDO BRG#GUIMARAES 4805, Cruzamento 1 = VIA A11 ACESSOS, Cruzamento 2 = VIA A11 ACESSOS, Nível Alarme = 0
Fim de duplicação de dados de ocorrência
Duplicar Ocorrência:Localização = LL2(-8:23:29.1837,41:28:44.9624): ESTE VIA A11 GUIMARAES LEITOES_OLEIROS_FIGUEIREDO BRG#GUIMARAES 4805, Cruzamento 1 = VIA A11 ACESSOS, Cruzamento 2 = VIA A11 ACESSOS, Nome Chamador = 913403935, Número Chamador = 913403935, Origem = ANI/ALI, Nível Alarme = 0
REDE MOVEL: 1141271308202206
Fim de duplicação de dados de ocorrência
ANPC - Ocorrência criada (2020030054850)
 ; REDE MOVEL: 1341285008242506
KM 35
SENTIDO GUIMARAES BRAG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Duplicar Ocorrência:Localização = LL2(-8:23:25.6618,41:28:44.3100): ESTE R JOAO PAULO II BRITO LEITOES_OLEIROS_FIGUEIREDO BRG#GUIMARAES 4805-027, Cruzamento 1 = R LIBERDADE, Cruzamento 2 = SEM SAIDA, Tipo = OC - Ocorrência, Sub Tipo = I.PFAI - Incêndios; Povoamento Florestal/Agrícola/Inculto, Nome Chamador = 912951546, Número Chamador = 912951546, Origem = ANI/ALI, Nível Alarme = 0
REDE MOVEL: 1341275908232506
Fim de duplicação de dados de ocorrência
Duplicar Ocorrência:Localização = LL2(-8:23:19.5751,41:28:54.5275), Nome Chamador = 963831300, Número Chamador = 963831300, Origem = ANI/ALI, Nível Alarme = 0
REDE MOVEL:
Fim de duplicação de dados de ocorrência
Duplicar Ocorrência:Localização = LL2(-8:23:43.8125,41:29:00.0485): ESTE R LIBERDADE LEITOES LEITOES_OLEIROS_FIGUEIREDO BRG#GUIMARAES 4805-191, Cruzamento 1 = R NOSSA SENHORA SAUDE, Cruzamento 2 = ESTR OUTINHO, Nome Chamador = 917226048, Número Chamador = 917226048, Origem = ANI/ALI, Nível Alarme = 0
REDE MOVEL: 1341275908232506
Fim de duplicação de dados de ocorrência
Alerta A20000026619 tratado
Descrição: Alterado estado manualmente.
Código Natureza: 03
Descrição Natureza: Incêndio que afecta um espaço florestal, não arborizado.
Duplicar Ocorrência:Localização = LL2(-8:23:29.3533,41:28:44.9228): ESTE VIA A11 GUIMARAES LEITOES_OLEIROS_FIGUEIREDO BRG#GUIMARAES 4805, Cruzamento 1 = VIA A11 ACESSOS, Cruzamento 2 = VIA A11 ACESSOS, Nível Alarme = 0
Fim de duplicação de dados de ocorrência
Duplicar Ocorrência:Localização = LL2(-8:23:29.1837,41:28:44.9624): ESTE VIA A11 GUIMARAES LEITOES_OLEIROS_FIGUEIREDO BRG#GUIMARAES 4805, Cruzamento 1 = VIA A11 ACESSOS, Cruzamento 2 = VIA A11 ACESSOS, Nome Chamador = 913403935, Número Chamador = 913403935, Origem = ANI/ALI, Nível Alarme = 0
REDE MOVEL: 1141271308202206
Fim de duplicação de dados de ocorrência
ANPC - Ocorrência criada (2020030054850)
 ; REDE MOVEL: 1341285008242506
KM 35
SENTIDO GUIMARAES BRAG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Duplicar Ocorrência:Localização = LL2(-8:23:25.6618,41:28:44.3100): ESTE R JOAO PAULO II BRITO LEITOES_OLEIROS_FIGUEIREDO BRG#GUIMARAES 4805-027, Cruzamento 1 = R LIBERDADE, Cruzamento 2 = SEM SAIDA, Tipo = OC - Ocorrência, Sub Tipo = I.PFAI - Incêndios; Povoamento Florestal/Agrícola/Inculto, Nome Chamador = 912951546, Número Chamador = 912951546, Origem = ANI/ALI, Nível Alarme = 0
REDE MOVEL: 1341275908232506
Fim de duplicação de dados de ocorrência
Duplicar Ocorrência:Localização = LL2(-8:23:19.5751,41:28:54.5275), Nome Chamador = 963831300, Número Chamador = 963831300, Origem = ANI/ALI, Nível Alarme = 0
REDE MOVEL:
Fim de duplicação de dados de ocorrência
Duplicar Ocorrência:Localização = LL2(-8:23:43.8125,41:29:00.0485): ESTE R LIBERDADE LEITOES LEITOES_OLEIROS_FIGUEIREDO BRG#GUIMARAES 4805-191, Cruzamento 1 = R NOSSA SENHORA SAUDE, Cruzamento 2 = ESTR OUTINHO, Nome Chamador = 917226048, Número Chamador = 917226048, Origem = ANI/ALI, Nível Alarme = 0
REDE MOVEL: 1341275908232506
Fim de duplicação de dados de ocorrência
Alerta A20000026619 tratado
Descrição: Alterado estado manualmente.
Código Natureza: 03
Descrição Natureza: Incêndio que afecta um espaço florestal, não arborizado.
Duplicar Ocorrência:Localização = LL2(-8:23:29.3533,41:28:44.9228): ESTE VIA A11 GUIMARAES LEITOES_OLEIROS_FIGUEIREDO BRG#GUIMARAES 4805, Cruzamento 1 = VIA A11 ACESSOS, Cruzamento 2 = VIA A11 ACESSOS, Nível Alarme = 0
Fim de duplicação de dados de ocorrência
Duplicar Ocorrência:Localização = LL2(-8:23:29.1837,41:28:44.9624): ESTE VIA A11 GUIMARAES LEITOES_OLEIROS_FIGUEIREDO BRG#GUIMARAES 4805, Cruzamento 1 = VIA A11 ACESSOS, Cruzamento 2 = VIA A11 ACESSOS, Nome Chamador = 913403935, Número Chamador = 913403935, Origem = ANI/ALI, Nível Alarme = 0
REDE MOVEL: 1141271308202206
Fim de duplicação de dados de ocorrência
ANPC - Ocorrência criada (2020030054850)
</t>
  </si>
  <si>
    <t>2020010059016</t>
  </si>
  <si>
    <t>2020110006231</t>
  </si>
  <si>
    <t xml:space="preserve">Verdelha                                  </t>
  </si>
  <si>
    <t xml:space="preserve">Residuos
</t>
  </si>
  <si>
    <t>2020060035712</t>
  </si>
  <si>
    <t>2020020023468</t>
  </si>
  <si>
    <t xml:space="preserve">Monte Fava </t>
  </si>
  <si>
    <t xml:space="preserve">Queimada autorizada. </t>
  </si>
  <si>
    <t>2020180028966</t>
  </si>
  <si>
    <t>2020030064997</t>
  </si>
  <si>
    <t xml:space="preserve">REDE MOVEL: 1341204307580407
-- Consequências --
-------- Explosão ou Incêndio
-------- Necessidade de Segurança
-- Agências a envolver --
-------- AMN
-------- ANPC
-------- GNR
-------- PSP
-------- RSB
-------- SRPCBA
-------- SRPCM
-- Agências de atendimento especializado --
-- Respostas --
Existe fumo ou chama? : CHAMA
Notas : INCENDIO EM ZONA DE MATO E ARVORES (PINHEIROS) -ORIGEM INFO HAVER HABITAÇOES RELATIVAMENTE PROXIMAS -
</t>
  </si>
  <si>
    <t>2020130117376</t>
  </si>
  <si>
    <t>2020180051677</t>
  </si>
  <si>
    <t>2020140043433</t>
  </si>
  <si>
    <t>EN118</t>
  </si>
  <si>
    <t>2020080031359</t>
  </si>
  <si>
    <t>Barrocais</t>
  </si>
  <si>
    <t>CB Tavira recebeu alerta às 07:22. Informou CDOS às 07:25 - M01</t>
  </si>
  <si>
    <t>2020010070045</t>
  </si>
  <si>
    <t>2020130101932</t>
  </si>
  <si>
    <t>LOUSADA#TORNO</t>
  </si>
  <si>
    <t xml:space="preserve">REDE MOVEL: 1341182108141707
-- Consequências --
-------- Explosão ou Incêndio
-------- Necessidade de Segurança
-- Agências a envolver --
-------- AMN
-------- ANPC
-------- GNR
-------- PSP
-------- RSB
-- Agências de atendimento especializado --
-- Respostas --
Existem habitações ou bens em perigo? : Sim
Notas : POR TRAS IGREJA PAARECIDA E CHAMAS ESTÃO PERTO DE CASA. CERCA DE 5 METROS
</t>
  </si>
  <si>
    <t>2020080044810</t>
  </si>
  <si>
    <t xml:space="preserve">REDE MOVEL: 1237061108220108
-- Consequências --
-------- Explosão ou Incêndio
-------- Necessidade de Segurança
-- Agências a envolver --
-------- AMN
-------- ANPC
-------- GNR
-------- PSP
-------- RSB
-------- SRPCBA
-------- SRPCM
-- Agências de atendimento especializado --
-- Respostas --
Qual é a direção da Fuga? : 1
Número de vítimas : 1
Notas :
</t>
  </si>
  <si>
    <t>2020160000189</t>
  </si>
  <si>
    <t>Cubalhão</t>
  </si>
  <si>
    <t xml:space="preserve">REDE MOVEL: 1242023208212008
INCENDIO A CHEGAR A CUBALHAO
SEGUNDO ORIGEM SERA QUEIMADA DESCONTROLADA
-- Consequências --
-------- Explosão ou Incêndio
-------- Necessidade de Segurança
-- Agências a envolver --
-------- AMN
-------- ANPC
-------- GNR
-------- PSP
-------- RSB
-- Agências de atendimento especializado --
-- Respostas --
Existe fumo ou chama? : CHAMA
Qual a cor do fumo? : CINZA
Qual é a direção da Fuga? : 1
Número de vítimas : 1
Existem habitações ou bens em perigo? : Não
Notas :
</t>
  </si>
  <si>
    <t>2020030063938</t>
  </si>
  <si>
    <t xml:space="preserve">REDE MOVEL: 1241231407572608
COMENTÁRIO DE ENDEREÇO ESPECIAL:
CIMO DE VILA#255382221
-- Consequências --
-------- Explosão ou Incêndio
-------- Necessidade de Segurança
-- Agências a envolver --
-------- AMN
-------- ANPC
-------- GNR
-------- PSP
-------- RSB
-------- SRPCBA
-------- SRPCM
-- Agências de atendimento especializado --
-- Respostas --
Notas :
FOCO DE INCENDIO EM MATO
</t>
  </si>
  <si>
    <t>2020140004108</t>
  </si>
  <si>
    <t>2020080011616</t>
  </si>
  <si>
    <t xml:space="preserve">REDE MOVEL: 1237014207505206
-- Consequências --
-------- Explosão ou Incêndio
-------- Necessidade de Segurança
-- Agências a envolver --
-------- AMN
-------- ANPC
-------- GNR
-------- PSP
-------- RSB
-- Agências de atendimento especializado --
-- Respostas --
Qual é a direção da Fuga? : 1
Número de vítimas : 1
Notas :
</t>
  </si>
  <si>
    <t>2020100051814</t>
  </si>
  <si>
    <t>Rua do Choiço - Pocariça</t>
  </si>
  <si>
    <t>2020110054863</t>
  </si>
  <si>
    <t>2020130112632</t>
  </si>
  <si>
    <t xml:space="preserve">REDE MOVEL: 1341135408123407
JUNTO DA AUTO ESTRADA INCENDIO FLORESTAL COM CHAMAS ALTAS - KM 44 DA A4
-- Consequências --
-------- Explosão ou Incêndio
-------- Necessidade de Segurança
-- Agências a envolver --
-------- AMN
-------- ANPC
-------- GNR
-------- PSP
-------- RSB
-- Agências de atendimento especializado --
-- Respostas --
Qual é a direção da Fuga? : 1
Número de vítimas : 1
Notas :
 ; REDE MOVEL: 1341130608134407
SENTIDO AMARANTE PORTO KM 41 DO LADO ESQUERDO
FOCO DE INCENDIO EM MATO
NA DA AUTO ESTARDA
-- Consequências --
-------- Explosão ou Incêndio
-------- Necessidade de Segurança
-- Agências a envolver --
-------- AMN
-------- ANPC
-------- GNR
-------- PSP
-------- RSB
-- Agências de atendimento especializado --
-- Respostas --
Notas :
</t>
  </si>
  <si>
    <t>2020130128373</t>
  </si>
  <si>
    <t>2020140039300</t>
  </si>
  <si>
    <t>2020070015121</t>
  </si>
  <si>
    <t xml:space="preserve">REDE MOVEL: 1338304107355008
OCORRÊNCIA COLOCADA EM ESPERA ÀS: 01/08/20 23:49:46
NA ESTRADA QUE VAI DO MONTOITO/VALONGO
A SAIDA DO MONTOITO
-- Consequências --
-------- Explosão ou Incêndio
-------- Necessidade de Segurança
-- Agências a envolver --
-------- AMN
-------- ANPC
-------- GNR
-------- PSP
-------- RSB
-- Agências de atendimento especializado --
-- Respostas --
Qual é a direção da Fuga? : 1
Número de vítimas : 1
Notas :
 ; REDE MOVEL: 1138313907404505
-- Consequências --
-------- Explosão ou Incêndio
-------- Necessidade de Segurança
-- Agências a envolver --
-------- AMN
-------- ANPC
-------- GNR
-------- PSP
-------- RSB
-- Agências de atendimento especializado --
-- Respostas --
Qual é a direção da Fuga? : 1
Número de vítimas : 1
Notas :
</t>
  </si>
  <si>
    <t>2020130184585</t>
  </si>
  <si>
    <t xml:space="preserve">REDE MOVEL: 1141103408391501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AO CIRCULAR NA A28 VISUALIZOU COLUNA DE FUMO DE GRANDE DIMENSAO
Notas :
Alerta A20000042564 tratado
Descrição: Alterado estado manualmente.
Código Natureza: 03
Descrição Natureza: Incêndio que afecta um espaço florestal, não arborizado.
Duplicar Ocorrência:Localização = LL2(-8:40:55.0906,41:11:58.7834), Nome Chamador = 931702188, Número Chamador = 931702188, Origem = ANI/ALI, Nível Alarme = 0
REDE MOVEL: 1141111108403902
Fim de duplicação de dados de ocorrência
Duplicar Ocorrência:Localização = LL2(-8:40:59.0331,41:11:55.0492): PRX. VIA SEM NOME 4450_MATOSINHOS 130812, Cruzamento 1 = VIA A28, Nome Chamador = 917965443, Número Chamador = 917965443, Origem = ANI/ALI, Nível Alarme = 0
REDE MOVEL: 1341120208411405
Fim de duplicação de dados de ocorrência
Duplicar Ocorrência:Localização = LL2(-8:40:59.9489,41:11:54.4766): PRX. VIA SEM NOME 4450_MATOSINHOS 130812, Cruzamento 1 = VIA A28, Nome Chamador = 918450822, Número Chamador = 918450822, Origem = ANI/ALI, Nível Alarme = 0
REDE MOVEL: 1341120208411405
Fim de duplicação de dados de ocorrência
MUITO FUMO JUNTO PONTE RIO LEÇA
ANPC - Ocorrência criada (2020130184566)
 ; REDE MOVEL: 1141103408391501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AO CIRCULAR NA A28 VISUALIZOU COLUNA DE FUMO DE GRANDE DIMENSAO
Notas :
Alerta A20000042564 tratado
Descrição: Alterado estado manualmente.
Código Natureza: 03
Descrição Natureza: Incêndio que afecta um espaço florestal, não arborizado.
Duplicar Ocorrência:Localização = LL2(-8:40:55.0906,41:11:58.7834), Nome Chamador = 931702188, Número Chamador = 931702188, Origem = ANI/ALI, Nível Alarme = 0
REDE MOVEL: 1141111108403902
Fim de duplicação de dados de ocorrência
Duplicar Ocorrência:Localização = LL2(-8:40:59.0331,41:11:55.0492): PRX. VIA SEM NOME 4450_MATOSINHOS 130812, Cruzamento 1 = VIA A28, Nome Chamador = 917965443, Número Chamador = 917965443, Origem = ANI/ALI, Nível Alarme = 0
REDE MOVEL: 1341120208411405
Fim de duplicação de dados de ocorrência
Duplicar Ocorrência:Localização = LL2(-8:40:59.9489,41:11:54.4766): PRX. VIA SEM NOME 4450_MATOSINHOS 130812, Cruzamento 1 = VIA A28, Nome Chamador = 918450822, Número Chamador = 918450822, Origem = ANI/ALI, Nível Alarme = 0
REDE MOVEL: 1341120208411405
Fim de duplicação de dados de ocorrência
MUITO FUMO JUNTO PONTE RIO LEÇA
ANPC - Ocorrência criada (2020130184566)
 ; REDE MOVEL: 1141103408391501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AO CIRCULAR NA A28 VISUALIZOU COLUNA DE FUMO DE GRANDE DIMENSAO
Notas :
Alerta A20000042564 tratado
Descrição: Alterado estado manualmente.
Código Natureza: 03
Descrição Natureza: Incêndio que afecta um espaço florestal, não arborizado.
Duplicar Ocorrência:Localização = LL2(-8:40:55.0906,41:11:58.7834), Nome Chamador = 931702188, Número Chamador = 931702188, Origem = ANI/ALI, Nível Alarme = 0
REDE MOVEL: 1141111108403902
Fim de duplicação de dados de ocorrência
Duplicar Ocorrência:Localização = LL2(-8:40:59.0331,41:11:55.0492): PRX. VIA SEM NOME 4450_MATOSINHOS 130812, Cruzamento 1 = VIA A28, Nome Chamador = 917965443, Número Chamador = 917965443, Origem = ANI/ALI, Nível Alarme = 0
REDE MOVEL: 1341120208411405
Fim de duplicação de dados de ocorrência
Duplicar Ocorrência:Localização = LL2(-8:40:59.9489,41:11:54.4766): PRX. VIA SEM NOME 4450_MATOSINHOS 130812, Cruzamento 1 = VIA A28, Nome Chamador = 918450822, Número Chamador = 918450822, Origem = ANI/ALI, Nível Alarme = 0
REDE MOVEL: 1341120208411405
Fim de duplicação de dados de ocorrência
MUITO FUMO JUNTO PONTE RIO LEÇA
ANPC - Ocorrência criada (2020130184566)
 ; REDE MOVEL: 1141103408391501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AO CIRCULAR NA A28 VISUALIZOU COLUNA DE FUMO DE GRANDE DIMENSAO
Notas :
Alerta A20000042564 tratado
Descrição: Alterado estado manualmente.
Código Natureza: 03
Descrição Natureza: Incêndio que afecta um espaço florestal, não arborizado.
Duplicar Ocorrência:Localização = LL2(-8:40:55.0906,41:11:58.7834), Nome Chamador = 931702188, Número Chamador = 931702188, Origem = ANI/ALI, Nível Alarme = 0
REDE MOVEL: 1141111108403902
Fim de duplicação de dados de ocorrência
Duplicar Ocorrência:Localização = LL2(-8:40:59.0331,41:11:55.0492): PRX. VIA SEM NOME 4450_MATOSINHOS 130812, Cruzamento 1 = VIA A28, Nome Chamador = 917965443, Número Chamador = 917965443, Origem = ANI/ALI, Nível Alarme = 0
REDE MOVEL: 1341120208411405
Fim de duplicação de dados de ocorrência
Duplicar Ocorrência:Localização = LL2(-8:40:59.9489,41:11:54.4766): PRX. VIA SEM NOME 4450_MATOSINHOS 130812, Cruzamento 1 = VIA A28, Nome Chamador = 918450822, Número Chamador = 918450822, Origem = ANI/ALI, Nível Alarme = 0
REDE MOVEL: 1341120208411405
Fim de duplicação de dados de ocorrência
MUITO FUMO JUNTO PONTE RIO LEÇA
ANPC - Ocorrência criada (2020130184566)
 ; REDE MOVEL: 1141103408391501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AO CIRCULAR NA A28 VISUALIZOU COLUNA DE FUMO DE GRANDE DIMENSAO
Notas :
Alerta A20000042564 tratado
Descrição: Alterado estado manualmente.
Código Natureza: 03
Descrição Natureza: Incêndio que afecta um espaço florestal, não arborizado.
Duplicar Ocorrência:Localização = LL2(-8:40:55.0906,41:11:58.7834), Nome Chamador = 931702188, Número Chamador = 931702188, Origem = ANI/ALI, Nível Alarme = 0
REDE MOVEL: 1141111108403902
Fim de duplicação de dados de ocorrência
Duplicar Ocorrência:Localização = LL2(-8:40:59.0331,41:11:55.0492): PRX. VIA SEM NOME 4450_MATOSINHOS 130812, Cruzamento 1 = VIA A28, Nome Chamador = 917965443, Número Chamador = 917965443, Origem = ANI/ALI, Nível Alarme = 0
REDE MOVEL: 1341120208411405
Fim de duplicação de dados de ocorrência
Duplicar Ocorrência:Localização = LL2(-8:40:59.9489,41:11:54.4766): PRX. VIA SEM NOME 4450_MATOSINHOS 130812, Cruzamento 1 = VIA A28, Nome Chamador = 918450822, Número Chamador = 918450822, Origem = ANI/ALI, Nível Alarme = 0
REDE MOVEL: 1341120208411405
Fim de duplicação de dados de ocorrência
MUITO FUMO JUNTO PONTE RIO LEÇA
ANPC - Ocorrência criada (2020130184566)
 ; REDE MOVEL: 1141103408391501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AO CIRCULAR NA A28 VISUALIZOU COLUNA DE FUMO DE GRANDE DIMENSAO
Notas :
Alerta A20000042564 tratado
Descrição: Alterado estado manualmente.
Código Natureza: 03
Descrição Natureza: Incêndio que afecta um espaço florestal, não arborizado.
Duplicar Ocorrência:Localização = LL2(-8:40:55.0906,41:11:58.7834), Nome Chamador = 931702188, Número Chamador = 931702188, Origem = ANI/ALI, Nível Alarme = 0
REDE MOVEL: 1141111108403902
Fim de duplicação de dados de ocorrência
Duplicar Ocorrência:Localização = LL2(-8:40:59.0331,41:11:55.0492): PRX. VIA SEM NOME 4450_MATOSINHOS 130812, Cruzamento 1 = VIA A28, Nome Chamador = 917965443, Número Chamador = 917965443, Origem = ANI/ALI, Nível Alarme = 0
REDE MOVEL: 1341120208411405
Fim de duplicação de dados de ocorrência
Duplicar Ocorrência:Localização = LL2(-8:40:59.9489,41:11:54.4766): PRX. VIA SEM NOME 4450_MATOSINHOS 130812, Cruzamento 1 = VIA A28, Nome Chamador = 918450822, Número Chamador = 918450822, Origem = ANI/ALI, Nível Alarme = 0
REDE MOVEL: 1341120208411405
Fim de duplicação de dados de ocorrência
MUITO FUMO JUNTO PONTE RIO LEÇA
ANPC - Ocorrência criada (2020130184566)
 ; REDE MOVEL: 1141103408391501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AO CIRCULAR NA A28 VISUALIZOU COLUNA DE FUMO DE GRANDE DIMENSAO
Notas :
Alerta A20000042564 tratado
Descrição: Alterado estado manualmente.
Código Natureza: 03
Descrição Natureza: Incêndio que afecta um espaço florestal, não arborizado.
Duplicar Ocorrência:Localização = LL2(-8:40:55.0906,41:11:58.7834), Nome Chamador = 931702188, Número Chamador = 931702188, Origem = ANI/ALI, Nível Alarme = 0
REDE MOVEL: 1141111108403902
Fim de duplicação de dados de ocorrência
Duplicar Ocorrência:Localização = LL2(-8:40:59.0331,41:11:55.0492): PRX. VIA SEM NOME 4450_MATOSINHOS 130812, Cruzamento 1 = VIA A28, Nome Chamador = 917965443, Número Chamador = 917965443, Origem = ANI/ALI, Nível Alarme = 0
REDE MOVEL: 1341120208411405
Fim de duplicação de dados de ocorrência
Duplicar Ocorrência:Localização = LL2(-8:40:59.9489,41:11:54.4766): PRX. VIA SEM NOME 4450_MATOSINHOS 130812, Cruzamento 1 = VIA A28, Nome Chamador = 918450822, Número Chamador = 918450822, Origem = ANI/ALI, Nível Alarme = 0
REDE MOVEL: 1341120208411405
Fim de duplicação de dados de ocorrência
MUITO FUMO JUNTO PONTE RIO LEÇA
ANPC - Ocorrência criada (2020130184566)
 ; REDE MOVEL: 1141103408391501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AO CIRCULAR NA A28 VISUALIZOU COLUNA DE FUMO DE GRANDE DIMENSAO
Notas :
Alerta A20000042564 tratado
Descrição: Alterado estado manualmente.
Código Natureza: 03
Descrição Natureza: Incêndio que afecta um espaço florestal, não arborizado.
Duplicar Ocorrência:Localização = LL2(-8:40:55.0906,41:11:58.7834), Nome Chamador = 931702188, Número Chamador = 931702188, Origem = ANI/ALI, Nível Alarme = 0
REDE MOVEL: 1141111108403902
Fim de duplicação de dados de ocorrência
Duplicar Ocorrência:Localização = LL2(-8:40:59.0331,41:11:55.0492): PRX. VIA SEM NOME 4450_MATOSINHOS 130812, Cruzamento 1 = VIA A28, Nome Chamador = 917965443, Número Chamador = 917965443, Origem = ANI/ALI, Nível Alarme = 0
REDE MOVEL: 1341120208411405
Fim de duplicação de dados de ocorrência
Duplicar Ocorrência:Localização = LL2(-8:40:59.9489,41:11:54.4766): PRX. VIA SEM NOME 4450_MATOSINHOS 130812, Cruzamento 1 = VIA A28, Nome Chamador = 918450822, Número Chamador = 918450822, Origem = ANI/ALI, Nível Alarme = 0
REDE MOVEL: 1341120208411405
Fim de duplicação de dados de ocorrência
MUITO FUMO JUNTO PONTE RIO LEÇA
ANPC - Ocorrência criada (2020130184566)
 ; REDE MOVEL: 1141103408391501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AO CIRCULAR NA A28 VISUALIZOU COLUNA DE FUMO DE GRANDE DIMENSAO
Notas :
Alerta A20000042564 tratado
Descrição: Alterado estado manualmente.
Código Natureza: 03
Descrição Natureza: Incêndio que afecta um espaço florestal, não arborizado.
Duplicar Ocorrência:Localização = LL2(-8:40:55.0906,41:11:58.7834), Nome Chamador = 931702188, Número Chamador = 931702188, Origem = ANI/ALI, Nível Alarme = 0
REDE MOVEL: 1141111108403902
Fim de duplicação de dados de ocorrência
Duplicar Ocorrência:Localização = LL2(-8:40:59.0331,41:11:55.0492): PRX. VIA SEM NOME 4450_MATOSINHOS 130812, Cruzamento 1 = VIA A28, Nome Chamador = 917965443, Número Chamador = 917965443, Origem = ANI/ALI, Nível Alarme = 0
REDE MOVEL: 1341120208411405
Fim de duplicação de dados de ocorrência
Duplicar Ocorrência:Localização = LL2(-8:40:59.9489,41:11:54.4766): PRX. VIA SEM NOME 4450_MATOSINHOS 130812, Cruzamento 1 = VIA A28, Nome Chamador = 918450822, Número Chamador = 918450822, Origem = ANI/ALI, Nível Alarme = 0
REDE MOVEL: 1341120208411405
Fim de duplicação de dados de ocorrência
MUITO FUMO JUNTO PONTE RIO LEÇA
ANPC - Ocorrência criada (2020130184566)
 ; REDE MOVEL: 1341111008411105
ORIGEM INFORMA DE FOCO DE INCÊNDIO J/ LINHA DE COMBOIO DE CESSOA OS SILOS DE LEIXÕES, SUPOSTAMENTE INCÊNDIO RURAL...
-- Consequências --
-------- Explosão ou Incêndio
-------- Necessidade de Segurança
-- Agências a envolver --
-------- AMN
-------- ANPC
-------- GNR
-------- PSP
-------- RSB
-------- SRPCBA
-------- SRPCM
-- Agências de atendimento especializado --
-- Respostas --
Notas :
NO SENTIDO SUL---»»NORTE J/ PONTE GRANDE DE LEÇA.
 ; REDE MOVEL: 1141103408391501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AO CIRCULAR NA A28 VISUALIZOU COLUNA DE FUMO DE GRANDE DIMENSAO
Notas :
Alerta A20000042564 tratado
Descrição: Alterado estado manualmente.
Código Natureza: 03
Descrição Natureza: Incêndio que afecta um espaço florestal, não arborizado.
Duplicar Ocorrência:Localização = LL2(-8:40:55.0906,41:11:58.7834), Nome Chamador = 931702188, Número Chamador = 931702188, Origem = ANI/ALI, Nível Alarme = 0
REDE MOVEL: 1141111108403902
Fim de duplicação de dados de ocorrência
Duplicar Ocorrência:Localização = LL2(-8:40:59.0331,41:11:55.0492): PRX. VIA SEM NOME 4450_MATOSINHOS 130812, Cruzamento 1 = VIA A28, Nome Chamador = 917965443, Número Chamador = 917965443, Origem = ANI/ALI, Nível Alarme = 0
REDE MOVEL: 1341120208411405
Fim de duplicação de dados de ocorrência
Duplicar Ocorrência:Localização = LL2(-8:40:59.9489,41:11:54.4766): PRX. VIA SEM NOME 4450_MATOSINHOS 130812, Cruzamento 1 = VIA A28, Nome Chamador = 918450822, Número Chamador = 918450822, Origem = ANI/ALI, Nível Alarme = 0
REDE MOVEL: 1341120208411405
Fim de duplicação de dados de ocorrência
MUITO FUMO JUNTO PONTE RIO LEÇA
ANPC - Ocorrência criada (2020130184566)
 ; REDE MOVEL: 1341120208411405
-- Consequências --
-------- Explosão ou Incêndio
-------- Necessidade de Segurança
-- Agências a envolver --
-------- AMN
-------- ANPC
-------- GNR
-------- PSP
-------- RSB
-------- SRPCBA
-------- SRPCM
-- Agências de atendimento especializado --
-- Respostas --
Qual é a direção da Fuga? : 1
Número de vítimas : 1
Notas : ANTES DO ACESSO À A28, LADO MATOSINHOS, ZONA DE MATO A ARDER
 ; REDE MOVEL: 1241113308414805
ANTES DA SAIDA MARSHOPPING
-- Consequências --
-------- Explosão ou Incêndio
-------- Necessidade de Segurança
-- Agências a envolver --
-------- AMN
-------- ANPC
-------- GNR
-------- PSP
-------- RSB
-------- SRPCBA
-------- SRPCM
-- Agências de atendimento especializado --
-- Respostas --
Qual é a direção da Fuga? : 1
Número de vítimas : 1
Notas :
QUEIMADA DESCONTROLADA
 ; REDE MOVEL: 1341120208411405
-- Consequências --
-------- Explosão ou Incêndio
-------- Necessidade de Segurança
-- Agências a envolver --
-------- AMN
-------- ANPC
-------- GNR
-------- PSP
-------- RSB
-------- SRPCBA
-------- SRPCM
-- Agências de atendimento especializado --
-- Respostas --
Qual é a direção da Fuga? : 1
Número de vítimas : 1
Notas : ANTES DO ACESSO À A28, LADO MATOSINHOS, ZONA DE MATO A ARDER
 ; REDE MOVEL: 1241113308414805
ANTES DA SAIDA MARSHOPPING
-- Consequências --
-------- Explosão ou Incêndio
-------- Necessidade de Segurança
-- Agências a envolver --
-------- AMN
-------- ANPC
-------- GNR
-------- PSP
-------- RSB
-------- SRPCBA
-------- SRPCM
-- Agências de atendimento especializado --
-- Respostas --
Qual é a direção da Fuga? : 1
Número de vítimas : 1
Notas :
QUEIMADA DESCONTROLADA
</t>
  </si>
  <si>
    <t>2020160012931</t>
  </si>
  <si>
    <t>Giela</t>
  </si>
  <si>
    <t xml:space="preserve">REDE MOVEL: 1141500508233407
-- Consequências --
-------- Explosão ou Incêndio
-------- Necessidade de Segurança
-- Agências a envolver --
-------- AMN
-------- ANPC
-------- GNR
-------- PSP
-------- RSB
-- Agências de atendimento especializado --
-- Respostas --
Existe fumo ou chama? : FUMO
Qual a cor do fumo? : ACIZENTADO CLARO
Qual é a direção da Fuga? :
Número de vítimas :
Breve descrição da ocorrência : EM ZONA DE PINHAL E EUCALIPTO. +/- A 200 METROS DA ESTARDA QUE LIGA ARCOS VALDEVEZ A SOAJO, PERTO DE ARMAZEM DE MATERIAL DE CONSTRUCAO CIVIL
Notas :
</t>
  </si>
  <si>
    <t>2020080046871</t>
  </si>
  <si>
    <t>2020110192059</t>
  </si>
  <si>
    <t>2020010051031</t>
  </si>
  <si>
    <t>2020170004886</t>
  </si>
  <si>
    <t xml:space="preserve">REDE MOVEL: 1141475407441406
ZONA DE MONTE J/ANTIGA CASA GUARDA FLORESTAL
-- Consequências --
-------- Explosão ou Incêndio
-------- Necessidade de Segurança
-- Agências a envolver --
-------- AMN
-------- ANPC
-------- GNR
-------- PSP
-------- RSB
-- Agências de atendimento especializado --
-- Respostas --
Existe fumo ou chama? : CHAMA
Breve descrição da ocorrência : DENUNCIANTE INF. QUE NESTE LOCAL ESTÁ A VISUALIZAR INCÊNDIO FLORESTAL C/UMA FRENTE DE CERCA DE 2 KMS.
Notas :
 ; REDE MOVEL: 1341514407451708
-- Consequências --
-------- Explosão ou Incêndio
-------- Necessidade de Segurança
-- Agências a envolver --
-------- AMN
-------- ANPC
-------- GNR
-------- PSP
-------- RSB
-- Agências de atendimento especializado --
-- Respostas --
Existe fumo ou chama? : CHAMA
Notas : CHAMADOR INFORMA INICIO DE INCENDIO, PERTO DA ESTRADA QUE VAI PARA CODECOSO. ESTAA ALASTRAR COM RAPIDEZ
 ; REDE MOVEL: 1341442407565208
-- Consequências --
-------- Explosão ou Incêndio
-------- Necessidade de Segurança
-- Agências a envolver --
-------- AMN
-------- ANPC
-------- GNR
-------- PSP
-------- RSB
-- Agências de atendimento especializado --
-- Respostas --
Qual é a direção da Fuga? : 1
Número de vítimas : 1
Notas : ZONA DE MATO, CERCA DE 500 M DA POVOAÇÃO DE PARADELA, VÊ MUITO FUMO BRANCO, ZONA INGREME, JÁ VÊ CHAMA
</t>
  </si>
  <si>
    <t>2020110123886</t>
  </si>
  <si>
    <t>2020140013843</t>
  </si>
  <si>
    <t xml:space="preserve">REDE MOVEL: 1239384008312007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FOCO DE INCENDIO LOCAL ZURAQUE JUNTO AO CAMINHO DA SERRA PROXIMO DA PEDREIRA
Existe obstrução da via pública? : Sim
Notas :
 ; ECALL: ECALLINFO AUTOMATICO: FALSE TIPO: LIGEIRO PASSAGEIROS AT? 9 LUGARES OCUPANTES:1; COMBUSTIVEIS: EL?TRICO, MARCA: TESLA MOTORS 2019
IC9 KM54
-- Consequências --
-------- Explosão ou Incêndio
-------- Necessidade de Segurança
-- Agências a envolver --
-------- AMN
-------- ANPC
-------- GNR
-------- PSP
-------- RSB
-- Agências de atendimento especializado --
-- Respostas --
Qual é a direção da Fuga? : 1
Número de vítimas : 1
Notas :
</t>
  </si>
  <si>
    <t>2020100025279</t>
  </si>
  <si>
    <t>2020130106389</t>
  </si>
  <si>
    <t>2020160026139</t>
  </si>
  <si>
    <t>ÁLVORA</t>
  </si>
  <si>
    <t>2020010069630</t>
  </si>
  <si>
    <t xml:space="preserve">REDE MOVEL: 1340365308392106
COMENTÁRIO DE ENDEREÇO ESPECIAL:
TRAVESSA BARTOLOMEU DIAS#234243750
MATO ARDER
-- Consequências --
-------- Explosão ou Incêndio
-------- Necessidade de Segurança
-- Agências a envolver --
-------- AMN
-------- ANPC
-------- GNR
-------- PSP
-------- RSB
-------- SRPCBA
-------- SRPCM
-- Agências de atendimento especializado --
-- Respostas --
Qual é a direção da Fuga? : 1
Número de vítimas : 1
Notas :
</t>
  </si>
  <si>
    <t>2020110105630</t>
  </si>
  <si>
    <t>2020120023552</t>
  </si>
  <si>
    <t xml:space="preserve">REDE MOVEL: 1238511307203408
KM 134 / 135
LADO DTO
SENTIDO SANTA EULALIA - LISBOA
LADO DTO
-- Consequências --
-------- Explosão ou Incêndio
-------- Necessidade de Segurança
-- Agências a envolver --
-------- AMN
-------- ANPC
-------- GNR
-------- PSP
-------- RSB
-------- SRPCBA
-------- SRPCM
-- Agências de atendimento especializado --
-- Respostas --
Qual é a direção da Fuga? : 1
Número de vítimas : 1
Notas : ORIGEM INFO INCENDIO DO LADO DTO A CERCA DE 100 METROS DA BERMA
</t>
  </si>
  <si>
    <t>2020170007522</t>
  </si>
  <si>
    <t>2020100047586</t>
  </si>
  <si>
    <t>Marra</t>
  </si>
  <si>
    <t>2020010053649</t>
  </si>
  <si>
    <t>Fogueira no meio de acampamento cigano.</t>
  </si>
  <si>
    <t>2020160012666</t>
  </si>
  <si>
    <t xml:space="preserve">REDE MOVEL: 1241361608442408
-- Consequências --
-------- Explosão ou Incêndio
-------- Necessidade de Segurança
-- Agências a envolver --
-------- AMN
-------- ANPC
-------- GNR
-------- PSP
-------- RSB
-- Agências de atendimento especializado --
-- Respostas --
Qual é a direção da Fuga? : 1
Número de vítimas : 0
Breve descrição da ocorrência : MATO ARDER COM CASAS PERTO
Notas :
 ; REDE MOVEL: 1241391608412008
-- Consequências --
-------- Explosão ou Incêndio
-------- Necessidade de Segurança
-- Agências a envolver --
-------- AMN
-------- ANPC
-------- GNR
-------- PSP
-------- RSB
-- Agências de atendimento especializado --
-- Respostas --
Qual é a direção da Fuga? : 1
Número de vítimas : 1
Notas :
</t>
  </si>
  <si>
    <t>2020140025115</t>
  </si>
  <si>
    <t>2020170018457</t>
  </si>
  <si>
    <t xml:space="preserve">REDE MOVEL: 1141395807241506
INICIO DE INCENDIO A CERCA DE 1 KM DO LOCAL ONDE HAVIA UM INCENDIO
-- Consequências --
-------- Explosão ou Incêndio
-------- Necessidade de Segurança
-- Agências a envolver --
-------- AMN
-------- ANPC
-------- GNR
-------- PSP
-------- RSB
-- Agências de atendimento especializado --
-- Respostas --
Qual é a direção da Fuga? : 1
Número de vítimas : 1
Notas :
</t>
  </si>
  <si>
    <t>2020080017331</t>
  </si>
  <si>
    <t>Ilha da Madeira</t>
  </si>
  <si>
    <t xml:space="preserve">REDE MOVEL: 1237082308184708 - MAN01
JUNTO A AREIAS DE PERA
ORIGEM AVISTA FUMO MUITO ESCURO VINDO DE UMA ZONA DE MATO...
-- Consequências --
-------- Explosão ou Incêndio
-------- Necessidade de Segurança
-- Agências a envolver --
-------- AMN
-------- ANPC
-------- GNR
-------- PSP
-------- RSB
-- Agências de atendimento especializado --
-- Respostas --
Qual é a direção da Fuga? : 1
Número de vítimas : 1
Notas :
 ; REDE MOVEL: 1237095408181407
SAIDA DE A22
ESTRADA DE PERA PARA ALGOZ CERCA DE 1KM DA SAIDA DA A22
-- Consequências --
-------- Explosão ou Incêndio
-------- Necessidade de Segurança
-- Agências a envolver --
-------- AMN
-------- ANPC
-------- GNR
-------- PSP
-------- RSB
-- Agências de atendimento especializado --
-- Respostas --
Qual é a direção da Fuga? : 1
Notas :
QUE UM INDIVIDUO ESTA A QUEIMAR PENEUS NA MATA A BEIRA DA FAIXA DE RODAG
</t>
  </si>
  <si>
    <t>2020170021720</t>
  </si>
  <si>
    <t>2020130090861</t>
  </si>
  <si>
    <t>2020110142536</t>
  </si>
  <si>
    <t xml:space="preserve">KM 32
SENTIDO SUL NORTE
INCENDIO DO LADO ESQUERDO DA A1
JUNTO A UNS PAVILHÕES
FUMO NEGRO
PARQUE BATISTAS
</t>
  </si>
  <si>
    <t>2020080040784</t>
  </si>
  <si>
    <t xml:space="preserve">REDE MOVEL: 1337030807565406
OCORRÊNCIA COLOCADA EM ESPERA ÀS: 04/10/20 09:29:49
DEPOIS DO RESTAURANTE TIA ANA, MAR E GUERRA
-- Consequências --
-------- Explosão ou Incêndio
-------- Necessidade de Segurança
-- Agências a envolver --
-------- AMN
-------- ANPC
-------- GNR
-------- PSP
-------- RSB
-------- SRPCBA
-------- SRPCM
-- Agências de atendimento especializado --
-- Respostas --
Breve descrição da ocorrência : INCENDIO, COMUNICANTE DESCONHCE TIPO DE INCENDIO DADO ESTAR UM POUCO AFASTADO. FUMO NEGRO E BRANCO.
Notas :
</t>
  </si>
  <si>
    <t>2020110136972</t>
  </si>
  <si>
    <t>fumo CM1</t>
  </si>
  <si>
    <t>2020010074561</t>
  </si>
  <si>
    <t>2020110177047</t>
  </si>
  <si>
    <t>Cachoeira/Godeis</t>
  </si>
  <si>
    <t>vê fumo a escurecer - 919269423 CM 1 R/S</t>
  </si>
  <si>
    <t>2020180016034</t>
  </si>
  <si>
    <t>2020110128406</t>
  </si>
  <si>
    <t>JUNTO AO TUNEL DO GRILO
DO LADO DE ODIVELAS
CM-1 R+S</t>
  </si>
  <si>
    <t>2020010053917</t>
  </si>
  <si>
    <t xml:space="preserve">REDE MOVEL: 1240393308200608
FOCO DE INCENDIO EM MATO
ESTRADA NACIONAL QUE LIGA AGUEDA AS TALHADAS
CHAMAS ESTAO A ENTRADA DE TALHADAS
-- Consequências --
-------- Explosão ou Incêndio
-------- Necessidade de Segurança
-- Agências a envolver --
-------- AMN
-------- ANPC
-------- GNR
-------- PSP
-------- RSB
-- Agências de atendimento especializado --
-- Respostas --
Qual é a direção da Fuga? : 0
Número de vítimas : 0
Notas :
</t>
  </si>
  <si>
    <t>2020130121243</t>
  </si>
  <si>
    <t xml:space="preserve">REDE MOVEL: 1241164208252308
JUNTO A EMPRESA PAÇOPRINT - ARTES GRAFICAS
-- Consequências --
-------- Explosão ou Incêndio
-------- Necessidade de Segurança
-- Agências a envolver --
-------- AMN
-------- ANPC
-------- GNR
-------- PSP
-------- RSB
-- Agências de atendimento especializado --
-- Respostas --
Existe fumo ou chama? : FUMO
Qual a cor do fumo? : CLARO
Existem habitações ou bens em perigo? : Sim
Notas : INCENDIO EM ZONA DE MATO E ARVORES -HABITAÇOES PROXIMAS DO INCENDIO -
</t>
  </si>
  <si>
    <t>2020130111127</t>
  </si>
  <si>
    <t xml:space="preserve">--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CANTE INFORMA INICIO DE INCENDIO JUNTO À PONTE DA PINGUELA, LOCAL TERA ARDIDOD ONTEM
Existem habitações ou bens em perigo? : Sim
Notas :
</t>
  </si>
  <si>
    <t>2020070010842</t>
  </si>
  <si>
    <t>2020160003585</t>
  </si>
  <si>
    <t>PARADA DO MONTE</t>
  </si>
  <si>
    <t xml:space="preserve">REDE MOVEL: 1342021608170006
OCORRÊNCIA COLOCADA EM ESPERA ÀS: 04/02/20 17:11:41
NA EN202
À DIREITA
NO PARQUE EOLICO
NA MONTANHA
A 15 KM DE MELGAÇO
-- Consequências --
-------- Explosão ou Incêndio
-------- Necessidade de Segurança
-- Agências a envolver --
-------- AMN
-------- ANPC
-------- GNR
-------- PSP
-------- RSB
-- Agências de atendimento especializado --
-- Respostas --
Breve descrição da ocorrência : INCENDIO NO MONTE
Notas :
</t>
  </si>
  <si>
    <t>2020030050536</t>
  </si>
  <si>
    <t xml:space="preserve">REDE MOVEL: 1141421608243306
ORIGEM INFORMA INCENDIO EM MATO
INFORMA QUE HA UMA SEMANA ATRAS INFORMA QUE HOUVE LA UM INCENDIO
RUA ADELINO ANTONIO MARTIN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600 METROS DE RESIDENCIAS
 ; pequeno reacendimento ; REDE MOVEL: 1241400108261308
-- Consequências --
-------- Explosão ou Incêndio
-------- Necessidade de Segurança
-- Agências a envolver --
-------- AMN
-------- ANPC
-------- GNR
-------- PSP
-------- RSB
-- Agências de atendimento especializado --
-- Respostas --
Existe fumo ou chama? : FUMO
Qual a cor do fumo? : CLARO
Notas : NA FREGUESIA DE LANHAS PROXIMO RUA PADRE ANTONIO JOSE ARAUJO
</t>
  </si>
  <si>
    <t>2020030055838</t>
  </si>
  <si>
    <t xml:space="preserve">REDE MOVEL: 1341382008115807
LUG INICIO INCENDIO FLORESTAL PERTO QUINTA FAREJAL ,INC PROX CASAS
-- Consequências --
-------- Explosão ou Incêndio
-------- Necessidade de Segurança
-- Agências a envolver --
-------- AMN
-------- ANPC
-------- GNR
-------- PSP
-------- RSB
-- Agências de atendimento especializado --
-- Respostas --
Qual é a direção da Fuga? :
Número de vítimas :
Notas :
</t>
  </si>
  <si>
    <t>2020110187679</t>
  </si>
  <si>
    <t>2020080044606</t>
  </si>
  <si>
    <t>2020160022636</t>
  </si>
  <si>
    <t>2020150019594</t>
  </si>
  <si>
    <t>ALCACER_SAL#ALBERGARIA_SADO</t>
  </si>
  <si>
    <t xml:space="preserve">REDE MOVEL: 1238172408321306
KM 574
LADO DIREITO
SENTIDO LISBOA PARA ALGARVE
-- Consequências --
-------- Explosão ou Incêndio
-------- Necessidade de Segurança
-- Agências a envolver --
-------- AMN
-------- ANPC
-------- GNR
-------- PSP
-------- RSB
-- Agências de atendimento especializado --
-- Respostas --
Qual é a direção da Fuga? : 1
Número de vítimas : 1
Notas :
</t>
  </si>
  <si>
    <t>2020130109703</t>
  </si>
  <si>
    <t>2020020012578</t>
  </si>
  <si>
    <t>2020150012710</t>
  </si>
  <si>
    <t xml:space="preserve">REDE MOVEL: 1138201508445106
FOCO INC ENTRE MONTE AREIA E VALE COBRA
MONTE DAS FONTAINHAS
-- Consequências --
-------- Explosão ou Incêndio
-------- Necessidade de Segurança
-- Agências a envolver --
-------- AMN
-------- ANPC
-------- GNR
-------- PSP
-------- RSB
-- Agências de atendimento especializado --
-- Respostas --
Qual é a direção da Fuga? : 1
Número de vítimas : 1
Notas :
</t>
  </si>
  <si>
    <t>2020160016567</t>
  </si>
  <si>
    <t>Rua Soutelo</t>
  </si>
  <si>
    <t xml:space="preserve">REDE MOVEL: 1141401008413904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EM INFO INCÊNDIO FLORESTAL EM ZONA DE MATO NA MONTE ENTRE DEOCRISTE E PORTELA DE SUSÃ
Notas :
 ; REDE MOVEL: 1241414008415405
INFO FOCO INCEDNIO FLORESTAL ENTRE DEOCRISTE E PORTELA
-- Consequências --
-------- Explosão ou Incêndio
-------- Necessidade de Segurança
-- Agências a envolver --
-------- AMN
-------- ANPC
-------- GNR
-------- PSP
-------- RSB
-- Agências de atendimento especializado --
-- Respostas --
Qual é a direção da Fuga? : 1
Número de vítimas : 1
Notas :
</t>
  </si>
  <si>
    <t>2020040028053</t>
  </si>
  <si>
    <t>2020110093035</t>
  </si>
  <si>
    <t>2020170018984</t>
  </si>
  <si>
    <t>M25 ; REDE MOVEL: 1341284907504007
A7 SENTIDO FAFE/VILA REAL ENTRE KM 85 E 86
CHAMADOR VE FOCO DE INCENDIO DO LADO DRT A CERCA DE 2KM DA VIA
-- Consequências --
-------- Explosão ou Incêndio
-------- Necessidade de Segurança
-- Agências a envolver --
-------- AMN
-------- ANPC
-------- GNR
-------- PSP
-------- RSB
-- Agências de atendimento especializado --
-- Respostas --
Qual é a direção da Fuga? : 1
Número de vítimas : 1
Notas :
 ; 10:00-18:00</t>
  </si>
  <si>
    <t>2020140049869</t>
  </si>
  <si>
    <t>2020080009781</t>
  </si>
  <si>
    <t>2020130107617</t>
  </si>
  <si>
    <t xml:space="preserve">REDE MOVEL: 1241152108261908
VIA NABEIROS
-- Consequências --
-------- Explosão ou Incêndio
-------- Necessidade de Segurança
-- Agências a envolver --
-------- AMN
-------- ANPC
-------- GNR
-------- PSP
-------- RSB
-- Agências de atendimento especializado --
-- Respostas --
Notas : INCENDIO INICIOU AGORA - JÁ É VISIVEL CHAMAS
</t>
  </si>
  <si>
    <t>2020040015958</t>
  </si>
  <si>
    <t xml:space="preserve">REDE MOVEL: 1141484906423107
CAMPO DE CEREAIS A ARDER
ORIGEM INFORMA DE TROVOADA QUE ORIGINOU FOCO DE INCÊNDIO.
-- Consequências --
-------- Explosão ou Incêndio
-------- Necessidade de Segurança
-- Agências a envolver --
-------- AMN
-------- ANPC
-------- GNR
-------- PSP
-------- RSB
-- Agências de atendimento especializado --
-- Respostas --
Notas :
</t>
  </si>
  <si>
    <t>2020100004417</t>
  </si>
  <si>
    <t>2020170007534</t>
  </si>
  <si>
    <t xml:space="preserve">REDE MOVEL: 11414810075855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ESTRADA PRINCIPAL, ANTES DO DEPÓSITO
</t>
  </si>
  <si>
    <t>2020120021012</t>
  </si>
  <si>
    <t xml:space="preserve">Quinta de Santo António </t>
  </si>
  <si>
    <t>2020110180744</t>
  </si>
  <si>
    <t xml:space="preserve">CMR + S 1   -    REDE MOVEL: 1238580009124107
INCENDIO EM MATO/INCULTO
NUMA COLINA EM FRENTE AO REST O PINOTE
-- Consequências --
-------- Explosão ou Incêndio
-------- Necessidade de Segurança
-- Agências a envolver --
-------- AMN
-------- ANPC
-------- GNR
-------- PSP
-------- RSB
-------- SRPCBA
-------- SRPCM
-- Agências de atendimento especializado --
-- Respostas --
Notas :
</t>
  </si>
  <si>
    <t>2020030041354</t>
  </si>
  <si>
    <t>BRAGA#QUEIXADAS</t>
  </si>
  <si>
    <t xml:space="preserve">REDE MOVEL: 1241333008211208
JUNTO DA ZONA INDUSTRIAL DA SOBREPOSTA
FOCO DE INCENDIO EM MATO
EXISTEM RESIDENCIAS NAS IMEDIAÇOES
-- Consequências --
-------- Explosão ou Incêndio
-------- Necessidade de Segurança
-- Agências a envolver --
-------- AMN
-------- ANPC
-------- GNR
-------- PSP
-------- RSB
-- Agências de atendimento especializado --
-- Respostas --
Notas :
 ; CHAMADOR ENCONTRA-SE EM BRAGA E VISUALIZA NAS TRASEIRA DO BOM JESUS UMA COLUNA DE FUMO ESCURO
DESCONHECE-SE SE SERÁ MESMA SITUAÇÃO DE SOBREPOSTA OU NOVO FOCO DE INCENDIO
ENCONTRA-SE DISTANTE DA COLUNA DE FUMO
-- Consequências --
-------- Explosão ou Incêndio
-------- Necessidade de Segurança
-- Agências a envolver --
-------- AMN
-------- ANPC
-------- GNR
-------- PSP
-------- RSB
-- Agências de atendimento especializado --
-- Respostas --
Notas :
</t>
  </si>
  <si>
    <t>2020030040592</t>
  </si>
  <si>
    <t xml:space="preserve">REDE MOVEL: 1341304408270407
NAS TRASEIRAS DA RUA
PERTO DA RUA DO FAUSTO
-- Consequências --
-------- Explosão ou Incêndio
-------- Necessidade de Segurança
-- Agências a envolver --
-------- AMN
-------- ANPC
-------- GNR
-------- PSP
-------- RSB
-- Agências de atendimento especializado --
-- Respostas --
Breve descrição da ocorrência : INCENDIO PERTO DE UMAS HABITAÇÕES
Notas :
-- Consequências --
-------- Explosão ou Incêndio
-------- Necessidade de Segurança
-- Agências a envolver --
-------- AMN
-------- ANPC
-------- GNR
-------- PSP
-------- RSB
-- Agências de atendimento especializado --
-- Respostas --
Qual é a direção da Fuga? : 1
Número de vítimas : 1
Notas :
</t>
  </si>
  <si>
    <t>2020140037387</t>
  </si>
  <si>
    <t xml:space="preserve">REDE MOVEL: 1239294608053306
-- Consequências --
-------- Explosão ou Incêndio
-------- Necessidade de Segurança
-- Agências a envolver --
-------- AMN
-------- ANPC
-------- GNR
-------- PSP
-------- RSB
-- Agências de atendimento especializado --
-- Respostas --
Qual é a direção da Fuga? : 1
Número de vítimas : 1
Notas :
MATO A ARDER
EXISTE UMA HABITAÇÃO NAS PROXIMIDADES
</t>
  </si>
  <si>
    <t>2020170027417</t>
  </si>
  <si>
    <t>2020180028176</t>
  </si>
  <si>
    <t>Travanca São Tomé</t>
  </si>
  <si>
    <t xml:space="preserve">REDE MOVEL: 1240261707574208
-- Consequências --
-------- Explosão ou Incêndio
-------- Necessidade de Segurança
-- Agências a envolver --
-------- AMN
-------- ANPC
-------- GNR
-------- PSP
-------- RSB
-- Agências de atendimento especializado --
-- Respostas --
Breve descrição da ocorrência : INICIO DE INCENDIO FLORESTAL PROXIMO A UM AVIARIO ALI EXISTE, ESTA A TOMAR GRANDES DIMEMSOES E HÁ PERIGO PARA O AVIARIO
Notas :
</t>
  </si>
  <si>
    <t>2020130114998</t>
  </si>
  <si>
    <t>2020030049561</t>
  </si>
  <si>
    <t xml:space="preserve">REDE MOVEL: 1141413908032606
NA ZONA DE SALTADOIRO
ONDE FIZERAM O TUNEL BARRAGEM SALAMONDE 2 EM VIEIRA DO MINHO
ORIGEM INFORMA PEQUENO FOCO DE INCENDIO
ESTARA LA ALGUEM A COLOCAR FOGO POSTO
JA TENTARAM DUAS VEZESD
AGORA TA A PEGAR
-- Consequências --
-------- Explosão ou Incêndio
-------- Necessidade de Segurança
-- Agências a envolver --
-------- AMN
-------- ANPC
-------- GNR
-------- PSP
-------- RSB
-- Agências de atendimento especializado --
-- Respostas --
Existe fumo ou chama? : CHAMA
Qual é a direção da Fuga? : 1
Número de vítimas : 1
Notas :
</t>
  </si>
  <si>
    <t>2020100048422</t>
  </si>
  <si>
    <t>2020130112263</t>
  </si>
  <si>
    <t>2020120011035</t>
  </si>
  <si>
    <t>2020130159048</t>
  </si>
  <si>
    <t>CAL</t>
  </si>
  <si>
    <t xml:space="preserve">REDE MOVEL: 1341085207540608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REACENDIMENTO EM MATO JUNTO A CASAS 150 MTS
Notas :
 ; REDE MOVEL: 1241085307540608
COMENTÁRIO DE ENDEREÇO ESPECIAL:
EM 643#254892095
FOCO DE INCENDIO EM TEIXEIRO BAIAO
NO LOCAL ONDE TERA ARDIDO Á CERCA DE UM MES
-- Consequências --
-------- Explosão ou Incêndio
-------- Necessidade de Segurança
-- Agências a envolver --
-------- AMN
-------- ANPC
-------- GNR
-------- PSP
-------- RSB
-------- SRPCBA
-------- SRPCM
-- Agências de atendimento especializado --
-- Respostas --
Qual é a direção da Fuga? : 1
Número de vítimas : 1
Notas :
</t>
  </si>
  <si>
    <t>2020130091131</t>
  </si>
  <si>
    <t>2020030052826</t>
  </si>
  <si>
    <t>SALAMONDE#ALDEIA_FUNDEVILA</t>
  </si>
  <si>
    <t xml:space="preserve">REDE MOVEL: 1341415308074507
CERCA DE 3 KM DESPOIS DE SLAMONDE NO SENTIDO AO GERES
ORIGEM INFO QUE VE NA ENCOSTA DO LADO ESQ
O QUE PODERA SER UM INICIO DE INCENDIO
ORIGEM INFO QUE VE MUITO FUM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t>
  </si>
  <si>
    <t>2020110093485</t>
  </si>
  <si>
    <t>CM2 Rob+Siresp</t>
  </si>
  <si>
    <t>2020100002745</t>
  </si>
  <si>
    <t>Mogadouro de Baixo</t>
  </si>
  <si>
    <t>2020170016341</t>
  </si>
  <si>
    <t xml:space="preserve">REDE MOVEL: 12412314075726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ZONA ARBORIZADA
</t>
  </si>
  <si>
    <t>2020010048915</t>
  </si>
  <si>
    <t>2020150083226</t>
  </si>
  <si>
    <t>2020130117356</t>
  </si>
  <si>
    <t xml:space="preserve">REDE MOVEL: 1141164208252207
ESTRADA QUE VAI PARA O POSTO DE RÁDIO DE PILAR
-- Consequências --
-------- Explosão ou Incêndio
-------- Necessidade de Segurança
-- Agências a envolver --
-------- AMN
-------- ANPC
-------- GNR
-------- PSP
-------- RSB
-- Agências de atendimento especializado --
-- Respostas --
Qual a cor do fumo? : MUITO FUMO BRANCO
Notas :
SENTIDO PAÇOS FERREIRA POSTO RÁDIO
Alerta A20000025684 tratado
Descrição: Alterado estado manualmente.
Código Natureza: 03
Descrição Natureza: Incêndio que afecta um espaço florestal, não arborizado.
LUGAR DE TAPADINHA
EMEIF TRATA
Duplicar Ocorrência:Localização = LL2(-8:25:06.1731,41:17:15.7789): ESTE R VALE SUS 177 PENAMAIOR PENAMAIOR PRT#PACOS_FERREIRA 4595-358, Cruzamento 1 = TV VALE SUS, Cruzamento 2 = R IGREJA, Nome Chamador = 255891549, Número Chamador = 255891549, Origem = ANI/ALI, Nível Alarme = 0
MORADA BD112L: SANTA MARINHA PENAMAIOR 4595-349 PENAMAIOR
Fim de duplicação de dados de ocorrência
ANPC - Ocorrência criada (2020130117361)
 ; REDE MOVEL: 1141164208252207
ESTRADA QUE VAI PARA O POSTO DE RÁDIO DE PILAR
-- Consequências --
-------- Explosão ou Incêndio
-------- Necessidade de Segurança
-- Agências a envolver --
-------- AMN
-------- ANPC
-------- GNR
-------- PSP
-------- RSB
-- Agências de atendimento especializado --
-- Respostas --
Qual a cor do fumo? : MUITO FUMO BRANCO
Notas :
SENTIDO PAÇOS FERREIRA POSTO RÁDIO
Alerta A20000025684 tratado
Descrição: Alterado estado manualmente.
Código Natureza: 03
Descrição Natureza: Incêndio que afecta um espaço florestal, não arborizado.
LUGAR DE TAPADINHA
EMEIF TRATA
Duplicar Ocorrência:Localização = LL2(-8:25:06.1731,41:17:15.7789): ESTE R VALE SUS 177 PENAMAIOR PENAMAIOR PRT#PACOS_FERREIRA 4595-358, Cruzamento 1 = TV VALE SUS, Cruzamento 2 = R IGREJA, Nome Chamador = 255891549, Número Chamador = 255891549, Origem = ANI/ALI, Nível Alarme = 0
MORADA BD112L: SANTA MARINHA PENAMAIOR 4595-349 PENAMAIOR
Fim de duplicação de dados de ocorrência
ANPC - Ocorrência criada (2020130117361)
 ; REDE MOVEL: 1141164208252207
ESTRADA QUE VAI PARA O POSTO DE RÁDIO DE PILAR
-- Consequências --
-------- Explosão ou Incêndio
-------- Necessidade de Segurança
-- Agências a envolver --
-------- AMN
-------- ANPC
-------- GNR
-------- PSP
-------- RSB
-- Agências de atendimento especializado --
-- Respostas --
Qual a cor do fumo? : MUITO FUMO BRANCO
Notas :
</t>
  </si>
  <si>
    <t>2020170004024</t>
  </si>
  <si>
    <t>Alto Espinho</t>
  </si>
  <si>
    <t>2020170005098</t>
  </si>
  <si>
    <t>VILARINHO SAMARDA</t>
  </si>
  <si>
    <t xml:space="preserve">REDE MOVEL: 1341221507424807
VILARINHO DE SAMARDA INCDENDIO EM MATO EM INCIO
-- Consequências --
-------- Explosão ou Incêndio
-------- Necessidade de Segurança
-- Agências a envolver --
-------- AMN
-------- ANPC
-------- GNR
-------- PSP
-------- RSB
-- Agências de atendimento especializado --
-- Respostas --
Qual a cor do fumo? : ESCURO
Notas :
</t>
  </si>
  <si>
    <t>2020130084202</t>
  </si>
  <si>
    <t xml:space="preserve">REDE MOVEL: 1341041308332006
-- Consequências --
-------- Explosão ou Incêndio
-------- Necessidade de Segurança
-- Agências a envolver --
-------- AMN
-------- ANPC
-------- GNR
-------- PSP
-------- RSB
-- Agências de atendimento especializado --
-- Respostas --
Notas : A ORIGEM INF NO LOCAL FOCO INCENDIO ZONA DE MATO. ESTA DE MOMENTO EXTINTO . INF QUE NO LOCAL ESTAVA UMA VIATURA RENALT CLIO COR CINZA . NÃO SOUBE INF MATRICULA
</t>
  </si>
  <si>
    <t>2020130053217</t>
  </si>
  <si>
    <t>2020170022466</t>
  </si>
  <si>
    <t xml:space="preserve">REDE MOVEL: 1141112307442307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A ZONA DE MARAO EM VILA REAL.
Notas :
</t>
  </si>
  <si>
    <t>2020160021301</t>
  </si>
  <si>
    <t xml:space="preserve">REDE MOVEL: 1142011708353601
JUNTO AOS TRANSPORTES MARIO TMC
E FROIZ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FUMO EM ZONA DE PINHAL
Notas :
</t>
  </si>
  <si>
    <t>2020090018878</t>
  </si>
  <si>
    <t xml:space="preserve">REDE MOVEL: 1140341807221204
ORIGEM INF QUE PERTO DA PONTE DOS CARVALHAIS, VISUALIZA UMA COLUNA DE FUMO PRETRO, PROVENIENTE DO MEIO DE UMA ZONA ARBORIZADA
COMPOSTA POR CARVALHOS GIESTA ENTRE OUTRAS
O MESMO NAO CONSEGUE DAR MAIS PROMENORES RELATIVAMENTE Á LOCALIZAÇAO
-- Consequências --
-------- Explosão ou Incêndio
-------- Necessidade de Segurança
-- Agências a envolver --
-------- AMN
-------- ANPC
-------- GNR
-------- PSP
-------- RSB
-- Agências de atendimento especializado --
-- Respostas --
Existe fumo ou chama? : FUMO
Qual a cor do fumo? : PRETO
Notas :
</t>
  </si>
  <si>
    <t>2020090027161</t>
  </si>
  <si>
    <t xml:space="preserve">REDE MOVEL: 1340495107145107
COMENTÁRIO DE ENDEREÇO ESPECIAL:
RUA DA AVENIDA
-- Consequências --
-------- Explosão ou Incêndio
-------- Necessidade de Segurança
-- Agências a envolver --
-------- AMN
-------- ANPC
-------- GNR
-------- PSP
-------- RSB
-------- SRPCBA
-------- SRPCM
-- Agências de atendimento especializado --
-- Respostas --
Qual é a direção da Fuga? : 1
Notas : INCENDIO EM MATO PROXIMO DA POVOAÇÃO EM DIREÇÃO CAPELA SANTA EUFEMIA
</t>
  </si>
  <si>
    <t>2020130117412</t>
  </si>
  <si>
    <t xml:space="preserve">REDE MOVEL: 1141192908292605
-- Consequências --
-------- Explosão ou Incêndio
-------- Necessidade de Segurança
-- Agências a envolver --
-------- AMN
-------- ANPC
-------- GNR
-------- PSP
-------- RSB
-- Agências de atendimento especializado --
-- Respostas --
Existe fumo ou chama? : FUMO
Qual a cor do fumo? : CLARO
Notas :
 ; REDE MOVEL: 1141184508295404
-- Consequências --
-------- Explosão ou Incêndio
-------- Necessidade de Segurança
-- Agências a envolver --
-------- AMN
-------- ANPC
-------- GNR
-------- PSP
-------- RSB
-- Agências de atendimento especializado --
-- Respostas --
Existe fumo ou chama? : CHAMA
Breve descrição da ocorrência : COMUNICANTE INFORMA INCENDIO A DECORRER JUNTO A MORADIAS
Notas :
</t>
  </si>
  <si>
    <t>2020130042712</t>
  </si>
  <si>
    <t>2020130108956</t>
  </si>
  <si>
    <t>2020060019720</t>
  </si>
  <si>
    <t>2020160015726</t>
  </si>
  <si>
    <t xml:space="preserve">REDE MOVEL: 1141474308291506
-- Consequências --
-------- Explosão ou Incêndio
-------- Necessidade de Segurança
-- Agências a envolver --
-------- AMN
-------- ANPC
-------- GNR
-------- PSP
-------- RSB
-- Agências de atendimento especializado --
-- Respostas --
Qual é a direção da Fuga? : 1
Número de vítimas : 0
Breve descrição da ocorrência : MATO ARDER JUNTO A CASAS
Notas :
</t>
  </si>
  <si>
    <t>2020140023846</t>
  </si>
  <si>
    <t>2020130088023</t>
  </si>
  <si>
    <t xml:space="preserve">REDE MOVEL: 1341090808242306
PERTO DA LINHA COMBOIO
ORIGEM INFORMA DE FOCO DE INCÊNDIO.
-- Consequências --
-------- Explosão ou Incêndio
-------- Necessidade de Segurança
-- Agências a envolver --
-------- AMN
-------- ANPC
-------- GNR
-------- PSP
-------- RSB
-- Agências de atendimento especializado --
-- Respostas --
Notas : J/ A PASSAGEM SUPERIOR POR CIMA DA LINHA.
</t>
  </si>
  <si>
    <t>2020080022729</t>
  </si>
  <si>
    <t>2020110171554</t>
  </si>
  <si>
    <t>2020160022662</t>
  </si>
  <si>
    <t xml:space="preserve">REDE MOVEL: 1341590208393706
-- Consequências --
-------- Explosão ou Incêndio
-------- Necessidade de Segurança
-- Agências a envolver --
-------- AMN
-------- ANPC
-------- GNR
-------- PSP
-------- RSB
-------- SRPCBA
-------- SRPCM
-- Agências de atendimento especializado --
-- Respostas --
Qual é a direção da Fuga? : 1
Número de vítimas : 1
Notas :
</t>
  </si>
  <si>
    <t>2020110027860</t>
  </si>
  <si>
    <t>2020030076823</t>
  </si>
  <si>
    <t>2020160021569</t>
  </si>
  <si>
    <t>Burguete</t>
  </si>
  <si>
    <t xml:space="preserve">REDE MOVEL: 1341512408243607
COMENTÁRIO DE ENDEREÇO ESPECIAL:
BURGUETE#258526801
NA ESTRADA QUE VAI DE ARCOS PARA AS PORTAS DO MESIO
INCENDIO EM ZONA DE MATO
CASAS PROXIMAS
-- Consequências --
-------- Explosão ou Incêndio
-------- Necessidade de Segurança
-- Agências a envolver --
-------- AMN
-------- ANPC
-------- GNR
-------- PSP
-------- RSB
-------- SRPCBA
-------- SRPCM
-- Agências de atendimento especializado --
-- Respostas --
Qual é a direção da Fuga? : 1
Número de vítimas : 1
Notas :
</t>
  </si>
  <si>
    <t>2020090022121</t>
  </si>
  <si>
    <t>2020130116973</t>
  </si>
  <si>
    <t xml:space="preserve">REDE MOVEL: 1341183708041906
TV DE TODEIS
***TODEIA
-- Consequências --
-------- Explosão ou Incêndio
-------- Necessidade de Segurança
-- Agências a envolver --
-------- AMN
-------- ANPC
-------- GNR
-------- PSP
-------- RSB
-- Agências de atendimento especializado --
-- Respostas --
Breve descrição da ocorrência : INICIO DE FOCO DE INCENDIO EM MATO E ARVORDO - CASAS A +/-100 METROS
Notas :
</t>
  </si>
  <si>
    <t>2020150021861</t>
  </si>
  <si>
    <t xml:space="preserve">REDE MOVEL: 1238392509091503
A ENTRADA RUA FERREIRA SOARES,
ORIGEM INF. MATO ARDER . HABITACOES E FABRICA PERTO
LABAREDAS
-- Consequências --
-------- Explosão ou Incêndio
-------- Necessidade de Segurança
-- Agências a envolver --
-------- AMN
-------- ANPC
-------- GNR
-------- PSP
-------- RSB
-- Agências de atendimento especializado --
-- Respostas --
Qual é a direção da Fuga? : 1
Número de vítimas : 1
Notas :
 ; REDE MOVEL: 1238390109103405
JUNTO AO RESTAURANTE , INC EM MATO.
-- Consequências --
-------- Explosão ou Incêndio
-------- Necessidade de Segurança
-- Agências a envolver --
-------- AMN
-------- ANPC
-------- GNR
-------- PSP
-------- RSB
-- Agências de atendimento especializado --
-- Respostas --
Qual é a direção da Fuga? : 1
Número de vítimas : 1
Notas :
</t>
  </si>
  <si>
    <t>2020130093039</t>
  </si>
  <si>
    <t xml:space="preserve">REDE MOVEL: 1341225308434206
A28 PORTO --&amp;gt;&amp;gt; VIANA SAINDO PARA A A7, 1KM Á FRENTE DO LADO DIREITO DA AUTO ESTRADA
-- Consequências --
-------- Explosão ou Incêndio
-------- Necessidade de Segurança
-- Agências a envolver --
-------- AMN
-------- ANPC
-------- GNR
-------- PSP
-------- RSB
-- Agências de atendimento especializado --
-- Respostas --
Existe fumo ou chama? : CHAMA E FUMO
Qual a cor do fumo? : BRANCO
Qual é a direção da Fuga? :
Número de vítimas :
Breve descrição da ocorrência : INCENDIO COM MUITO FUMO AO LADO DA AUTO ESTRADA
Notas :
</t>
  </si>
  <si>
    <t>2020160017051</t>
  </si>
  <si>
    <t>Estrada Nova</t>
  </si>
  <si>
    <t xml:space="preserve">REDE MOVEL: 1241404008474408
SENTIDO VIANA/PORTO - JUNTO AO POSTO DE COMBUSTIVEL CEPSA
FOCO DE INCENDIO ONDE TÊM OCORRIDO INCENDIOS NOS ULTIMOS 3 DIAS
-- Consequências --
-------- Explosão ou Incêndio
-------- Necessidade de Segurança
-- Agências a envolver --
-------- AMN
-------- ANPC
-------- GNR
-------- PSP
-------- RSB
-- Agências de atendimento especializado --
-- Respostas --
Notas :
</t>
  </si>
  <si>
    <t>2020100055013</t>
  </si>
  <si>
    <t>CASAIS_DE_MAESTRE_MENDO</t>
  </si>
  <si>
    <t xml:space="preserve">MORADA BD112L: R BRASIL 37 2525-222 ATOUGUIA DA BALEIA
Nº 37
-- Consequências --
-------- Explosão ou Incêndio
-------- Necessidade de Segurança
-- Agências a envolver --
-------- AMN
-------- ANPC
-------- GNR
-------- PSP
-------- RSB
-------- SRPCBA
-------- SRPCM
-- Agências de atendimento especializado --
-- Respostas --
Qual é a direção da Fuga? : 1
Número de vítimas : 1
Notas :
</t>
  </si>
  <si>
    <t>2020180033152</t>
  </si>
  <si>
    <t>2020140045544</t>
  </si>
  <si>
    <t>2020130143650</t>
  </si>
  <si>
    <t xml:space="preserve">REDE MOVEL: 1341103908403904
COMENTÁRIO DE ENDEREÇO ESPECIAL:
RUA DA VILARINHA 1090#226198270
-- Consequências --
-------- Explosão ou Incêndio
-- Agências a envolver --
-------- AMN
-------- ANPC
-------- GNR
-------- PSP
-------- RSB
-------- SRPCBA
-------- SRPCM
-- Agências de atendimento especializado --
-- Respostas --
Existe fumo ou chama? : FUMO
Qual a cor do fumo? : BRANCO
Notas :
ORIGEM DIZ QUE VÊ MUITO FUMO BRANCO VINDO DAS TRASEIRAS DO HOSPITAL DA CUF
</t>
  </si>
  <si>
    <t>2020130104255</t>
  </si>
  <si>
    <t xml:space="preserve">REDE MOVEL: 1341090608253906
NO SENTIDO PORTO / GONDOMAR
NA ZONA DA SAIDA DE LORDELO SUL E REBORDOSA
-- Consequências --
-------- Explosão ou Incêndio
-------- Necessidade de Segurança
-- Agências a envolver --
-------- AMN
-------- ANPC
-------- GNR
-------- PSP
-------- RSB
-- Agências de atendimento especializado --
-- Respostas --
Breve descrição da ocorrência : TRATA SE DE MATO A ARDER NA ZONA DA SAIDA REFERIDA
Notas :
</t>
  </si>
  <si>
    <t>2020110159159</t>
  </si>
  <si>
    <t>2020010065866</t>
  </si>
  <si>
    <t xml:space="preserve">REDE MOVEL: 1340555908133008
FOCO DE INCENDIO NO LUGAR DE VARZEA
ESTRADA QUE VAI PARA CABRIL
LUGAR DE VARZES
VARZEAS
FUMO PRETO
-- Consequências --
-------- Explosão ou Incêndio
-------- Necessidade de Segurança
-- Agências a envolver --
-------- AMN
-------- ANPC
-------- GNR
-------- PSP
-------- RSB
-------- SRPCBA
-------- SRPCM
-- Agências de atendimento especializado --
-- Respostas --
Qual é a direção da Fuga? : 1
Número de vítimas : 1
Notas :
</t>
  </si>
  <si>
    <t>2020130110916</t>
  </si>
  <si>
    <t>2020040030973</t>
  </si>
  <si>
    <t>2020120016507</t>
  </si>
  <si>
    <t>CHANCA III</t>
  </si>
  <si>
    <t xml:space="preserve">REDE MOVEL: 1239144207492105
OCORRÊNCIA COLOCADA EM ESPERA ÀS: 14/08/20 16:59:54
AM MEIO DE CHANCELARIA E CUMEIRA
-- Consequências --
-------- Explosão ou Incêndio
-------- Necessidade de Segurança
-- Agências a envolver --
-------- AMN
-------- ANPC
-------- GNR
-------- PSP
-------- RSB
-- Agências de atendimento especializado --
-- Respostas --
Existe fumo ou chama? : AMBOS
Qual é a direção da Fuga? : 1
Número de vítimas : 1
Notas : MATO RASTEIRO JUNTO A ARVORES NA BERMA DA ESTRADA
</t>
  </si>
  <si>
    <t>2020100035722</t>
  </si>
  <si>
    <t>2020130119652</t>
  </si>
  <si>
    <t xml:space="preserve">REDE MOVEL: 1241155408343308
-- Consequências --
-------- Explosão ou Incêndio
-------- Necessidade de Segurança
-- Agências a envolver --
-------- AMN
-------- ANPC
-------- GNR
-------- PSP
-------- RSB
-- Agências de atendimento especializado --
-- Respostas --
Qual é a direção da Fuga? : 1
Número de vítimas : 1
Notas : INC MATO
 ; REDE MOVEL: 1341181508315106
ZONA DO MONTE CABRITO
-- Consequências --
-------- Explosão ou Incêndio
-------- Necessidade de Segurança
-- Agências a envolver --
-------- AMN
-------- ANPC
-------- GNR
-------- PSP
-------- RSB
-- Agências de atendimento especializado --
-- Respostas --
Notas : A ORIGEM INF ZONA QUE TERA ARDIDO ESTA NOVAMENTE A FUMEGAR
</t>
  </si>
  <si>
    <t>2020130137251</t>
  </si>
  <si>
    <t>2020160021922</t>
  </si>
  <si>
    <t>2020180042189</t>
  </si>
  <si>
    <t>2020180003109</t>
  </si>
  <si>
    <t>2020110174910</t>
  </si>
  <si>
    <t xml:space="preserve">caniço
</t>
  </si>
  <si>
    <t>2020130159379</t>
  </si>
  <si>
    <t xml:space="preserve">REDE MOVEL: 1241143508430808
NO FUNDO DA RUA NUMA BOUÇA
-- Consequências --
-------- Explosão ou Incêndio
-------- Necessidade de Segurança
-- Agências a envolver --
-------- AMN
-------- ANPC
-------- GNR
-------- PSP
-------- RSB
-------- SRPCBA
-------- SRPCM
-- Agências de atendimento especializado --
-- Respostas --
Breve descrição da ocorrência : ORIGEM INF QUE VE UMA GRANDE FUMARADA A SAIR DA BOUÇA
Notas :
</t>
  </si>
  <si>
    <t>2020060028668</t>
  </si>
  <si>
    <t xml:space="preserve">REDE MOVEL: 1240134207571806
-- Consequências --
-------- Explosão ou Incêndio
-------- Necessidade de Segurança
-- Agências a envolver --
-------- AMN
-------- ANPC
-------- GNR
-------- PSP
-------- RSB
-- Agências de atendimento especializado --
-- Respostas --
Existe fumo ou chama? : FUMO
Notas : INCENDIO EM ZONA DE MATO, ORIGEM VERIFICA COLUNA DE FUMO NAO ESTA NO LOCAL
FOZ ABELHEIRA
</t>
  </si>
  <si>
    <t>2020130139380</t>
  </si>
  <si>
    <t>2020010049933</t>
  </si>
  <si>
    <t>2020110043032</t>
  </si>
  <si>
    <t>2020030049075</t>
  </si>
  <si>
    <t xml:space="preserve">REDE MOVEL: 1141293108095205
-- Consequências --
-------- Explosão ou Incêndio
-------- Necessidade de Segurança
-- Agências a envolver --
-------- AMN
-------- ANPC
-------- GNR
-------- PSP
-------- RSB
-- Agências de atendimento especializado --
-- Respostas --
Existem habitações ou bens em perigo? : Sim
Notas : REACENDIMENTO, LUGAR CORTEGAÇA, REVELHE
</t>
  </si>
  <si>
    <t>2020010053160</t>
  </si>
  <si>
    <t>2020080017388</t>
  </si>
  <si>
    <t>Murração</t>
  </si>
  <si>
    <t xml:space="preserve">REDE MOVEL: 1237105508532408
-- Consequências --
-------- Explosão ou Incêndio
-------- Necessidade de Segurança
-- Agências a envolver --
-------- AMN
-------- ANPC
-------- GNR
-------- PSP
-------- RSB
-- Agências de atendimento especializado --
-- Respostas --
Qual é a direção da Fuga? : 1
Número de vítimas : 1
Notas : CHAMADOR INFO INCENDIO JUNTO A ESTA PRAIA
</t>
  </si>
  <si>
    <t>2020180037341</t>
  </si>
  <si>
    <t xml:space="preserve">REDE MOVEL: 1341042108052007
NA ZONA DE PARADELA
QUINTA SANTA BARBARA
-- Consequências --
-------- Explosão ou Incêndio
-------- Necessidade de Segurança
-- Agências a envolver --
-------- AMN
-------- ANPC
-------- GNR
-------- PSP
-------- RSB
-- Agências de atendimento especializado --
-- Respostas --
Breve descrição da ocorrência : FOCO D EINCENDIO EM MATO
Notas :
 ; REDE MOVEL: 1141041708021106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ORIGEM RELATA QUE FRENTE DE FOGO SEGUE DE RUIVAIS EM DIREÇÃO A COVELA.
</t>
  </si>
  <si>
    <t>2020160007470</t>
  </si>
  <si>
    <t xml:space="preserve">REDE MOVEL: 1141542308260506
ORIGEM INF INCENDIO FLORESTAL EM ZONA DE ARVOREDO E MATO SECO
ENTRE TOUVEDO E SALVADOR E BARRAL E AVIAS
XO DA PEDREIRA
FUMO PRE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20110152285</t>
  </si>
  <si>
    <t>CAMAROES</t>
  </si>
  <si>
    <t>2020140043670</t>
  </si>
  <si>
    <t>2020160022424</t>
  </si>
  <si>
    <t>2020030053443</t>
  </si>
  <si>
    <t>CELORICO_BASTO#POUSADA</t>
  </si>
  <si>
    <t xml:space="preserve">REDE MOVEL: 1241224108042708
NA MONTANHA DO CALVELO
JÁ É VISIVEL CHAMAS
-- Consequências --
-------- Explosão ou Incêndio
-------- Necessidade de Segurança
-- Agências a envolver --
-------- AMN
-------- ANPC
-------- GNR
-------- PSP
-------- RSB
-- Agências de atendimento especializado --
-- Respostas --
Notas :
</t>
  </si>
  <si>
    <t>2020080045228</t>
  </si>
  <si>
    <t xml:space="preserve">REDE MOVEL: 1137202208205505
MONTE NOVO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ACIDENTAL NO JARDIM PARTICULAR
Existe obstrução da via pública? : Não
Existem habitações ou bens em perigo? : Não
Notas :
SITIO DO MONTE NOVO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ACIDENTAL NO JARDIM DA HABITAÇÃO
Existem habitações ou bens em perigo? : Sim
Notas :
</t>
  </si>
  <si>
    <t>2020010048699</t>
  </si>
  <si>
    <t xml:space="preserve">REDE MOVEL: 1340544508363506
-- Consequências --
-------- Explosão ou Incêndio
-------- Necessidade de Segurança
-- Agências a envolver --
-------- AMN
-------- ANPC
-------- GNR
-------- PSP
-------- RSB
-- Agências de atendimento especializado --
-- Respostas --
Breve descrição da ocorrência : INCENDIO FLORESTAL NA RUA DOS LAMAREIROS, VISUALIZA FUMO DE COR ESCURA, À CASAS PROXIMAS
Notas :
</t>
  </si>
  <si>
    <t>2020160003722</t>
  </si>
  <si>
    <t>VIANA_CASTELO#TORRE</t>
  </si>
  <si>
    <t xml:space="preserve">REDE MOVEL: 1241462808442806
SAO LOURENÇO DA MONTARIA - VIANA DO CASTELO
P REF JUNTO ESTADA DO RALLY
INCENDIO FLORESTAM COM TRES FRENTES SENDO UMA DAS FREBTES NESTE CASO A MAIOR TERA CERCA DE 100 METROS
ORIGEM INFO QUE ANDA PROXIMO DE CASAS
-- Consequências --
-------- Explosão ou Incêndio
-------- Necessidade de Segurança
-- Agências a envolver --
-------- AMN
-------- ANPC
-------- GNR
-------- PSP
-------- RSB
-- Agências de atendimento especializado --
-- Respostas --
Existe fumo ou chama? : CHAMA
Existem habitações ou bens em perigo? : Não
Notas :
</t>
  </si>
  <si>
    <t>2020160019629</t>
  </si>
  <si>
    <t xml:space="preserve">REDE MOVEL: 1241490408515105
JUNTO ÀS ESCOLAS
-- Consequências --
-------- Explosão ou Incêndio
-------- Necessidade de Segurança
-- Agências a envolver --
-------- AMN
-------- ANPC
-------- GNR
-------- PSP
-------- RSB
-- Agências de atendimento especializado --
-- Respostas --
Existe fumo ou chama? : CHAMA
O agressor ainda se encontra no local? : Não
Breve descrição da ocorrência : INF CHAMA BAIXA EM ZONA DE MATO CURTO
Existe obstrução da via pública? : Não
Existem habitações ou bens em perigo? : Sim
Notas : UMA CASA PROXIMA
</t>
  </si>
  <si>
    <t>2020140051137</t>
  </si>
  <si>
    <t>2020160022750</t>
  </si>
  <si>
    <t>2020130199198</t>
  </si>
  <si>
    <t xml:space="preserve">REDE MOVEL: 1341085908343605
-- Consequências --
-------- Necessidade de Segurança
-------- Feridos ou Risco de Feridos
-- Agências a envolver --
-------- AMN
-------- ANPC
-------- GNR
-------- INEM
-------- PSP
-------- RSB
-------- SRPCBA
-------- SRPCM
-------- INEM_AE
-- Agências de atendimento especializado --
-------- INEM_AE
-- Respostas --
Notas :
JUNTO DA GALP
 ; REDE MOVEL: 1341085908343605
-- Consequências --
-------- Explosão ou Incêndio
-------- Necessidade de Segurança
-- Agências a envolver --
-------- AMN
-------- ANPC
-------- GNR
-------- PSP
-------- RSB
-------- SRPCBA
-------- SRPCM
-- Agências de atendimento especializado --
-- Respostas --
Número de Pisos : 1
Qual é a direção da Fuga? : 1
Notas :
</t>
  </si>
  <si>
    <t>2020110206451</t>
  </si>
  <si>
    <t>2020030048724</t>
  </si>
  <si>
    <t>2020150003882</t>
  </si>
  <si>
    <t>2020080038149</t>
  </si>
  <si>
    <t>2020180019413</t>
  </si>
  <si>
    <t xml:space="preserve">REDE MOVEL: 1140353808112604
NO CRUZAMENTO DO CRISCO
EM PARANHO ARCOS
-- Consequências --
-------- Explosão ou Incêndio
-------- Necessidade de Segurança
-- Agências a envolver --
-------- AMN
-------- ANPC
-------- GNR
-------- PSP
-------- RSB
-- Agências de atendimento especializado --
-- Respostas --
Notas : QUIEMA DESCONTROLADA
</t>
  </si>
  <si>
    <t>2020160018561</t>
  </si>
  <si>
    <t xml:space="preserve">REDE MOVEL: 1341413308321107
ORIGEM DIZ QUE POR BAIXO DO BOM JESUS DE ANAIS ESTA UM FOCO DE INCENDIO
-- Consequências --
-------- Explosão ou Incêndio
-------- Necessidade de Segurança
-- Agências a envolver --
-------- AMN
-------- ANPC
-------- GNR
-------- PSP
-------- RSB
-- Agências de atendimento especializado --
-- Respostas --
Qual é a direção da Fuga? : 1
Número de vítimas : 1
Notas :
</t>
  </si>
  <si>
    <t>2020110106933</t>
  </si>
  <si>
    <t>CM-1 ROB e SIRESP</t>
  </si>
  <si>
    <t>2020130110290</t>
  </si>
  <si>
    <t xml:space="preserve">REDE MOVEL: 1341235108430006
-- Consequências --
-------- Explosão ou Incêndio
-------- Necessidade de Segurança
-- Agências a envolver --
-------- AMN
-------- ANPC
-------- GNR
-------- PSP
-------- RSB
-- Agências de atendimento especializado --
-- Respostas --
Qual é a direção da Fuga? : 1
Número de vítimas : 1
Notas : INCENDIO DE MATO E PINHAL EM LOCAL QUE JÁ ARDEU ONTEM, JÁ VÊ MUITO FUMO CLARO
 ; REDE MOVEL: 1241260608425303
-- Consequências --
-------- Explosão ou Incêndio
-------- Necessidade de Segurança
-- Agências a envolver --
-------- AMN
-------- ANPC
-------- GNR
-------- PSP
-------- RSB
-- Agências de atendimento especializado --
-- Respostas --
Qual é a direção da Fuga? : 1
Número de vítimas : 1
Notas : ESTRADA DE RATES PARA TERROSO, PELA SERRA, INCENDIO EM ZONA DE MATO E PINHAL, MUITO FUMO CLARO E CHAMA
 ; REDE MOVEL: 1141242208413605
NA NACIONAL DA POVOA VARZIM PARA VALADARES
NA ZONA DE RATES
POUCO ANTES CAMPO DE TIRO
***BALAZAR
DO LADO DRT
-- Consequências --
-------- Explosão ou Incêndio
-------- Necessidade de Segurança
-- Agências a envolver --
-------- AMN
-------- ANPC
-------- GNR
-------- PSP
-------- RSB
-- Agências de atendimento especializado --
-- Respostas --
Breve descrição da ocorrência : IMICIO DE FOCO DE INCENDIO JUNTO ESTRADA E JUNTO A UMA AREA FLORESTAL
Notas :
-- Consequências --
-------- Explosão ou Incêndio
-------- Necessidade de Segurança
-- Agências a envolver --
-------- AMN
-------- ANPC
-------- GNR
-------- PSP
-------- RSB
-- Agências de atendimento especializado --
-- Respostas --
Notas :
</t>
  </si>
  <si>
    <t>2020030033536</t>
  </si>
  <si>
    <t>2020090030339</t>
  </si>
  <si>
    <t>2020180038093</t>
  </si>
  <si>
    <t xml:space="preserve">REDE MOVEL: 1240304907575506
FOCO DE INCENDIO EM ZONA DE MATO
PROXIMO DO AVIARIO
-- Consequências --
-------- Explosão ou Incêndio
-------- Necessidade de Segurança
-- Agências a envolver --
-------- AMN
-------- ANPC
-------- GNR
-------- PSP
-------- RSB
-- Agências de atendimento especializado --
-- Respostas --
Notas :
</t>
  </si>
  <si>
    <t>2020130103399</t>
  </si>
  <si>
    <t xml:space="preserve">REDE MOVEL: 1241091608145008
ORIGEM DIZ VER UM FOCO DE INCENDIO NA ZONA DE LUZIM
-- Consequências --
-------- Explosão ou Incêndio
-------- Necessidade de Segurança
-- Agências a envolver --
-------- AMN
-------- ANPC
-------- GNR
-------- PSP
-------- RSB
-- Agências de atendimento especializado --
-- Respostas --
Qual é a direção da Fuga? : 1
Número de vítimas : 1
Notas :
</t>
  </si>
  <si>
    <t>2020110192471</t>
  </si>
  <si>
    <t>2020170006543</t>
  </si>
  <si>
    <t>2020130121428</t>
  </si>
  <si>
    <t xml:space="preserve">-- Consequências --
-------- Explosão ou Incêndio
-------- Necessidade de Segurança
-- Agências a envolver --
-------- AMN
-------- ANPC
-------- GNR
-------- PSP
-------- RSB
-- Agências de atendimento especializado --
-- Respostas --
Existe fumo ou chama? : CHAMA
Breve descrição da ocorrência : NA ESTRADA DE TERROSO PARA RATES, 200 METROS DEPOIS DO CRUZAMENTO PARA RIO MAU À DIREITA A 20 METROS DA VIA
Notas : INICIO DE INCENDIO EM MONTE ENTRE TERROSO E RATES
</t>
  </si>
  <si>
    <t>2020030062326</t>
  </si>
  <si>
    <t xml:space="preserve">REDE MOVEL: 1141193908025606
COMENTÁRIO DE ENDEREÇO ESPECIAL:
RUA ARTUR MENDES RIBEIRO#255496240
COMENTÁRIO DE ENDEREÇO ESPECIAL:
PRACA MARTIRES DO FASCISMO#253590399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A FRONTEIRA DE FAFE E BORBA
Notas :
</t>
  </si>
  <si>
    <t>2020140044345</t>
  </si>
  <si>
    <t xml:space="preserve">REDE MOVEL: 1139290608410605
KLM 98 A1
ORIGEM CIRCULA SENTIDO SUL NORTE
FOCO DE INCENDIO DO LADO DIREITO
-- Consequências --
-------- Explosão ou Incêndio
-------- Necessidade de Segurança
-- Agências a envolver --
-------- AMN
-------- ANPC
-------- GNR
-------- PSP
-------- RSB
-- Agências de atendimento especializado --
-- Respostas --
Qual é a direção da Fuga? : 1
Número de vítimas : 1
Notas :
 ; REDE MOVEL: 1339303908403507
SENTIDO SUL - NORTE
KM 99
NO REFERIDO SENTIDO DO LADO DIREITO
-- Consequências --
-------- Explosão ou Incêndio
-------- Necessidade de Segurança
-- Agências a envolver --
-------- AMN
-------- ANPC
-------- GNR
-------- PSP
-------- RSB
-- Agências de atendimento especializado --
-- Respostas --
Notas :
</t>
  </si>
  <si>
    <t>2020150042538</t>
  </si>
  <si>
    <t>2020150074676</t>
  </si>
  <si>
    <t>2020130112170</t>
  </si>
  <si>
    <t xml:space="preserve">REDE MOVEL: 1241182308104907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INICIO DE INCÊNDIO FLORESTAL EM ZONA DE MATO DENSO PROXIMO À ADEGA SOUSA - RANDE - FELGUEIRAS
Notas :
</t>
  </si>
  <si>
    <t>2020030069273</t>
  </si>
  <si>
    <t xml:space="preserve">REDE MOVEL: 1241350208175707
COMENTÁRIO DE ENDEREÇO ESPECIAL:
NEGRELOS
-- Consequências --
-------- Explosão ou Incêndio
-------- Necessidade de Segurança
-- Agências a envolver --
-------- AMN
-------- ANPC
-------- GNR
-------- PSP
-------- RSB
-------- SRPCBA
-------- SRPCM
-- Agências de atendimento especializado --
-- Respostas --
Existe fumo ou chama? : AMBOS
Qual é a direção da Fuga? : 1
Número de vítimas : 1
Existem habitações ou bens em perigo? : Sim
Notas : LUGAR DE NEGRELOS.... INCÊNDIO EM ZONA DE PINHAL PROXIMO DAS HABITAÇÕES
CHAMADORA REFERE QUE VÊ CHAMAS PROXIMAS DAS HABITAÇÕES
</t>
  </si>
  <si>
    <t>2020130097416</t>
  </si>
  <si>
    <t xml:space="preserve">REDE MOVEL: 1141095708323803
INCENDIO FLORESTAL
ORIGEM ESTAVA A LIMPAR O TERRENO E DE FORMA ACIDENTAL PROVOCOU UM INCENDIO
DEU COMO REF JUNTO A ROTUNDA DA CONDUTA
-- Consequências --
-------- Explosão ou Incêndio
-------- Necessidade de Segurança
-- Agências a envolver --
-------- AMN
-------- ANPC
-------- GNR
-------- PSP
-------- RSB
-- Agências de atendimento especializado --
-- Respostas --
Existe fumo ou chama? : CHAMA
Qual a cor do fumo? : CLARO
Qual é a direção da Fuga? : 1
Número de vítimas : 1
Existem habitações ou bens em perigo? : Sim
Notas :
</t>
  </si>
  <si>
    <t>2020130048441</t>
  </si>
  <si>
    <t xml:space="preserve">REDE MOVEL: 1241061208392708
NUM MONTE JUNTO A ORBITUR - PROXIMO DE UM PINHAL - NAO SABE O NOME DA RUA
FOCO DE INCENDIO - VERIFICA CHAMAS E FUMO
-- Consequências --
-------- Explosão ou Incêndio
-------- Necessidade de Segurança
-- Agências a envolver --
-------- AMN
-------- ANPC
-------- GNR
-------- PSP
-------- RSB
-- Agências de atendimento especializado --
-- Respostas --
Qual é a direção da Fuga? : 1
Número de vítimas : 1
Notas :
</t>
  </si>
  <si>
    <t>2020030042211</t>
  </si>
  <si>
    <t>2020130111765</t>
  </si>
  <si>
    <t xml:space="preserve">REDE MOVEL: 1141090608234505
-- Consequências --
-------- Explosão ou Incêndio
-------- Necessidade de Segurança
-- Agências a envolver --
-------- AMN
-------- ANPC
-------- GNR
-------- PSP
-------- RSB
-- Agências de atendimento especializado --
-- Respostas --
Qual é a direção da Fuga? : 1
Número de vítimas : 1
Notas : COMUNICANTE INF QUE VE CHAMAS NEM ZONA DE MATO PERTO DAS FABRICAS
</t>
  </si>
  <si>
    <t>2020170011486</t>
  </si>
  <si>
    <t>2020110177963</t>
  </si>
  <si>
    <t>Odivelas Parque</t>
  </si>
  <si>
    <t>Coluna Fumo CM R+S 01</t>
  </si>
  <si>
    <t>2020130097925</t>
  </si>
  <si>
    <t xml:space="preserve">REDE MOVEL: 1341182108141707
-- Consequências --
-------- Explosão ou Incêndio
-------- Necessidade de Segurança
-- Agências a envolver --
-------- AMN
-------- ANPC
-------- GNR
-------- PSP
-------- RSB
-- Agências de atendimento especializado --
-- Respostas --
Qual a cor do fumo? : ESCURO
Breve descrição da ocorrência : PROX SÃO VICENTE DO SOUSA
Notas :
</t>
  </si>
  <si>
    <t>2020150021720</t>
  </si>
  <si>
    <t xml:space="preserve">REDE MOVEL: 1338382908530506
A MEIO DA RUA
CASA DO SARAMAGO
DIZ QUE ESTA FOGUEIRA ABANDONADA E ESTA SE A PROPAGAR
-- Consequências --
-------- Explosão ou Incêndio
-------- Necessidade de Segurança
-- Agências a envolver --
-------- AMN
-------- ANPC
-------- GNR
-------- PSP
-------- RSB
-- Agências de atendimento especializado --
-- Respostas --
Qual é a direção da Fuga? : 1
Número de vítimas : 1
Notas :
</t>
  </si>
  <si>
    <t>2020130113195</t>
  </si>
  <si>
    <t xml:space="preserve">REDE MOVEL: 1341103008273405
SPC NA ZONA DA EMPRESA
-- Consequências --
-------- Explosão ou Incêndio
-------- Necessidade de Segurança
-- Agências a envolver --
-------- AMN
-------- ANPC
-------- GNR
-------- PSP
-------- RSB
-- Agências de atendimento especializado --
-- Respostas --
Qual é a direção da Fuga? : 1
Breve descrição da ocorrência : UM CONTENTOR DE PLASTICO RECINTO DA EMPRESA SPC
Notas :
</t>
  </si>
  <si>
    <t>2020130131373</t>
  </si>
  <si>
    <t>santo tirso</t>
  </si>
  <si>
    <t xml:space="preserve">LUGAR DO TARRIO
-- Consequências --
-------- Explosão ou Incêndio
-------- Necessidade de Segurança
-- Agências a envolver --
-------- AMN
-------- ANPC
-------- GNR
-------- PSP
-------- RSB
-- Agências de atendimento especializado --
-- Respostas --
Qual é a direção da Fuga? : 1
Número de vítimas : 1
Notas :
INCENDIO FLORESTAL
É DO N 284
NO CAMINHO DA MATA
DE TARRIO
</t>
  </si>
  <si>
    <t>2020070000315</t>
  </si>
  <si>
    <t xml:space="preserve">REDE MOVEL: 1238503707345107
JUNTO A CLINICA DE EMODIALISE
-- Consequências --
-------- Necessidade de Segurança
-- Agências a envolver --
-------- AMN
-------- ANPC
-------- GNR
-------- PSP
-------- RSB
-- Agências de atendimento especializado --
-- Respostas --
Notas : COM ESSA EXPLOSAO DEFLAGROU INCENDIO INDIVIDUOS DE ETNIA CIGANA ESTAO COM REBENTAMENTOS DE EXPLOSIVOS PROMOVENDO ESTE INCENDIO
</t>
  </si>
  <si>
    <t>2020010032729</t>
  </si>
  <si>
    <t>Gloria</t>
  </si>
  <si>
    <t>2020070013193</t>
  </si>
  <si>
    <t xml:space="preserve">Coluna de fumo  ; REDE MOVEL: 1238333407552005
VISUALIZA MUITO FUMO EM ZONA MATO
-- Consequências --
-------- Explosão ou Incêndio
-------- Necessidade de Segurança
-- Agências a envolver --
-------- AMN
-------- ANPC
-------- GNR
-------- PSP
-------- RSB
-- Agências de atendimento especializado --
-- Respostas --
Qual é a direção da Fuga? : 1
Número de vítimas : 1
Breve descrição da ocorrência : IMEDIAÇOES DO BAIRRO CASINHA, DESCONHECE LOCAL EXATO
Notas :
</t>
  </si>
  <si>
    <t>2020080034090</t>
  </si>
  <si>
    <t>MONTE_GORDO</t>
  </si>
  <si>
    <t xml:space="preserve">REDE MOVEL: 1137103907283304
ZONA MATO
PRAIA VERDE
-- Consequências --
-------- Explosão ou Incêndio
-------- Necessidade de Segurança
-- Agências a envolver --
-------- AMN
-------- ANPC
-------- GNR
-------- PSP
-------- RSB
-- Agências de atendimento especializado --
-- Respostas --
Qual é a direção da Fuga? : 1
Número de vítimas : 1
Notas :
</t>
  </si>
  <si>
    <t>2020020026316</t>
  </si>
  <si>
    <t>2020130103127</t>
  </si>
  <si>
    <t>Figueirró</t>
  </si>
  <si>
    <t xml:space="preserve">REDE MOVEL: 13411823081048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COM CHAMAS EM ZONA FLORESTAL PERTO PARQUE INDUSTRIAL FIGUEIRO
Notas :
</t>
  </si>
  <si>
    <t>2020160021544</t>
  </si>
  <si>
    <t>2020130048556</t>
  </si>
  <si>
    <t>2020050001879</t>
  </si>
  <si>
    <t>ROQUEIRO</t>
  </si>
  <si>
    <t xml:space="preserve">REDE MOVEL: 1139582107501506
JUNTO AO BAIRRO NOVO
ZONA DE MATO A ARDER
-- Consequências --
-------- Explosão ou Incêndio
-------- Necessidade de Segurança
-- Agências a envolver --
-------- AMN
-------- ANPC
-------- GNR
-------- PSP
-------- RSB
-- Agências de atendimento especializado --
-- Respostas --
Existe fumo ou chama? : SIM
Qual é a direção da Fuga? : 1
Número de vítimas : 1
Notas :
</t>
  </si>
  <si>
    <t>2020130105250</t>
  </si>
  <si>
    <t>2020130140242</t>
  </si>
  <si>
    <t>2020010067790</t>
  </si>
  <si>
    <t>2020100015349</t>
  </si>
  <si>
    <t>2020130113311</t>
  </si>
  <si>
    <t xml:space="preserve">REDE MOVEL: 1341160708171106
FOCO DE INCENDIO FLORESTAL
ESTARA A INICIAR
-- Consequências --
-------- Explosão ou Incêndio
-------- Necessidade de Segurança
-- Agências a envolver --
-------- AMN
-------- ANPC
-------- GNR
-------- PSP
-------- RSB
-- Agências de atendimento especializado --
-- Respostas --
Qual é a direção da Fuga? : 1
Número de vítimas : 1
Notas :
</t>
  </si>
  <si>
    <t>2020160017477</t>
  </si>
  <si>
    <t xml:space="preserve">REDE MOVEL: 1341431308443807
INCENDIO FLORESTAL NO SEU INICIO JUNTO A CELULOSE
ORIGEM ESTA EM CERDIELOS E VE O INCENDIO DO OUTRO LADO DO RIO
NAO SABE INDICAR A LOCALIDADE POIS TAMBEM NAO CONHEÇE O LOCAL SEGUNDO ESTA
*CARDIELO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t>
  </si>
  <si>
    <t>2020010050599</t>
  </si>
  <si>
    <t>2020070006918</t>
  </si>
  <si>
    <t xml:space="preserve">REDE MOVEL: 1238370907242507
-- Consequências --
-------- Explosão ou Incêndio
-------- Necessidade de Segurança
-- Agências a envolver --
-------- AMN
-------- ANPC
-------- GNR
-------- PSP
-------- RSB
-- Agências de atendimento especializado --
-- Respostas --
Qual é a direção da Fuga? : 1
Número de vítimas : 1
Notas :
</t>
  </si>
  <si>
    <t>2020030049761</t>
  </si>
  <si>
    <t>Passõ</t>
  </si>
  <si>
    <t>2020180010626</t>
  </si>
  <si>
    <t>Vale de Remigio</t>
  </si>
  <si>
    <t xml:space="preserve">REDE MOVEL: 1240231208134708
JUNTO À LINHA DE COMBOIO
-- Consequências --
-------- Explosão ou Incêndio
-------- Necessidade de Segurança
-- Agências a envolver --
-------- AMN
-------- ANPC
-------- GNR
-------- PSP
-------- RSB
-- Agências de atendimento especializado --
-- Respostas --
Qual é a direção da Fuga? : 1
Número de vítimas : 1
Breve descrição da ocorrência : INCENDIO EM MATO. POSTES DE ALTA TENSAO PERTO
Notas :
</t>
  </si>
  <si>
    <t>2020110112631</t>
  </si>
  <si>
    <t>CM1 S+R ; RF1108 - CM1</t>
  </si>
  <si>
    <t>2020070013003</t>
  </si>
  <si>
    <t>Junto Albufeira Monte Branco</t>
  </si>
  <si>
    <t>2020110047809</t>
  </si>
  <si>
    <t>2020030044508</t>
  </si>
  <si>
    <t>2020160014887</t>
  </si>
  <si>
    <t xml:space="preserve">REDE MOVEL: 1241465108362208
POR TRAS DA ANTIGA COOPERATIVA DE ESTORAO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MATO
Notas :
</t>
  </si>
  <si>
    <t>2020030023592</t>
  </si>
  <si>
    <t>2020010026054</t>
  </si>
  <si>
    <t>2020030061193</t>
  </si>
  <si>
    <t>2020030033393</t>
  </si>
  <si>
    <t>2020070015070</t>
  </si>
  <si>
    <t xml:space="preserve">REDE MOVEL: 1138443507244605
TERENA
ARDE TERRENO
-- Consequências --
-------- Explosão ou Incêndio
-------- Necessidade de Segurança
-- Agências a envolver --
-------- AMN
-------- ANPC
-------- GNR
-------- PSP
-------- RSB
-- Agências de atendimento especializado --
-- Respostas --
Qual é a direção da Fuga? : 1
Número de vítimas : 1
Notas :
</t>
  </si>
  <si>
    <t>2020180038033</t>
  </si>
  <si>
    <t xml:space="preserve">REDE MOVEL: 1240541607553408
-- Consequências --
-------- Explosão ou Incêndio
-------- Necessidade de Segurança
-- Agências a envolver --
-------- AMN
-------- ANPC
-------- GNR
-------- PSP
-------- RSB
-- Agências de atendimento especializado --
-- Respostas --
Qual é a direção da Fuga? : 1
Número de vítimas : 1
Notas :
</t>
  </si>
  <si>
    <t>2020130119039</t>
  </si>
  <si>
    <t xml:space="preserve">REDE MOVEL: 1341033307531108
PERTO DA RUA XDE JEVE
-- Consequências --
-------- Explosão ou Incêndio
-------- Necessidade de Segurança
-- Agências a envolver --
-------- AMN
-------- ANPC
-------- GNR
-------- PSP
-------- RSB
-- Agências de atendimento especializado --
-- Respostas --
Breve descrição da ocorrência : FOCO DE INCENDIO EM MATO/ARVOREDO JUNTO DE CASAS
Notas :
</t>
  </si>
  <si>
    <t>2020130116600</t>
  </si>
  <si>
    <t xml:space="preserve">REDE MOVEL: 1341042208312706
JUNTO AO BAIRRO DE OLIVAL
-- Consequências --
-------- Explosão ou Incêndio
-------- Necessidade de Segurança
-- Agências a envolver --
-------- AMN
-------- ANPC
-------- GNR
-------- PSP
-------- RSB
-- Agências de atendimento especializado --
-- Respostas --
Qual é a direção da Fuga? : 1
Número de vítimas : 1
Breve descrição da ocorrência : INCENDIO NUMA ZONA DE MATO. ORIGEM ENCONTRA-SE NA EN222 (PERTO DO BAIRRO DO OLIVAL) E VÊ MUITO FUMO ESCURO NUMA ZONA DE EUCALIPTOS
Notas :
 ; REDE MOVEL: 1341005408274406
SENTIDO GAIA OLIV AZEMEIS
-- Consequências --
-------- Explosão ou Incêndio
-------- Necessidade de Segurança
-- Agências a envolver --
-------- AMN
-------- ANPC
-------- GNR
-------- PSP
-------- RSB
-- Agências de atendimento especializado --
-- Respostas --
Notas :
CERCA DE 150 M DA AUTOESTRADA INICIO DE INCENDIO COM FUMO BRANCO E ESCURO ALADO DA SAIDA DE PEDROSO
</t>
  </si>
  <si>
    <t>2020110140998</t>
  </si>
  <si>
    <t>2020030063189</t>
  </si>
  <si>
    <t xml:space="preserve">REDE MOVEL: 1241384608260708
COMENTÁRIO DE ENDEREÇO ESPECIAL:
BOAVISTA-BARBUDO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POR TRAS QUARTEL BOMBEIROS EM BARBUDO.
Notas :
 ; REDE MOVEL: 1141404608245405
OCORRÊNCIA COLOCADA EM ESPERA ÀS: 08/09/20 11:33:13
COMENTÁRIO DE ENDEREÇO ESPECIAL:
PICO DE REGALADOS 122#253312942
-- Consequências --
-------- Explosão ou Incêndio
-------- Necessidade de Segurança
-- Agências a envolver --
-------- AMN
-------- ANPC
-------- GNR
-------- PSP
-------- RSB
-------- SRPCBA
-------- SRPCM
-- Agências de atendimento especializado --
-- Respostas --
Qual é a direção da Fuga? : 1
Número de vítimas : 1
Notas : ORIGEM ESTÁ CERCA DE 5 KM DO LOCAL, ESTÁ A VER DE PRADO SAO MIGUEL, ZONA DE MATO E PINHAL NUM ALTO EM PICO DE REGALADOS, JÁ ESTÁ A ALGUM TEMPO, DESCONHECE SE ESTÃ ALGUEM NO LOCAL
 ; REDE MOVEL: 1241400108261308
COMENTÁRIO DE ENDEREÇO ESPECIAL:
TRAVASSOS#253311440
RUA DE PALMAZ
-- Consequências --
-------- Explosão ou Incêndio
-------- Necessidade de Segurança
-- Agências a envolver --
-------- AMN
-------- ANPC
-------- GNR
-------- PSP
-------- RSB
-------- SRPCBA
-------- SRPCM
-- Agências de atendimento especializado --
-- Respostas --
Existem habitações ou bens em perigo? : Sim
Notas : A ORIGEM INF FOCO INCENDIO COM INTENSIDADE JUNTO DE HABITACOES
 ; REDE MOVEL: 1241400108261307
COMENTÁRIO DE ENDEREÇO ESPECIAL:
M1202
-- Consequências --
-------- Explosão ou Incêndio
-------- Necessidade de Segurança
-- Agências a envolver --
-------- AMN
-------- ANPC
-------- GNR
-------- PSP
-------- RSB
-------- SRPCBA
-------- SRPCM
-- Agências de atendimento especializado --
-- Respostas --
Qual é a direção da Fuga? : 1
Número de vítimas : 1
Notas : APÓS A IGREJA TEM O MONTE E UMA CAPELA, ORIGEM VERIFICA MUITO FUMO ESCURO, TEM 2 CASAS PROXIIMAS
 ; REDE MOVEL: 1241373808280406
OCORRÊNCIA COLOCADA EM ESPERA ÀS: 08/09/20 13:36:50
COMENTÁRIO DE ENDEREÇO ESPECIAL:
BOAVISTA-BARBUDO
A CHEGAR A MOURE
-- Consequências --
-------- Explosão ou Incêndio
-------- Necessidade de Segurança
-- Agências a envolver --
-------- AMN
-------- ANPC
-------- GNR
-------- PSP
-------- RSB
-------- SRPCBA
-------- SRPCM
-- Agências de atendimento especializado --
-- Respostas --
Qual é a direção da Fuga? : 1
Número de vítimas : 1
Notas : INCENDIO A CHEGAR AS POPULACOES
 ; REDE MOVEL: 1241373808280406
COMENTÁRIO DE ENDEREÇO ESPECIAL:
M1183
COMENTÁRIO DE ENDEREÇO ESPECIAL:
CM 1184#253312590
COMENTÁRIO DE ENDEREÇO ESPECIAL:
CM 1184#253312590
-- Consequências --
-------- Explosão ou Incêndio
-------- Necessidade de Segurança
-- Agências a envolver --
-------- AMN
-------- ANPC
-------- GNR
-------- PSP
-------- RSB
-------- SRPCBA
-------- SRPCM
-- Agências de atendimento especializado --
-- Respostas --
Qual é a direção da Fuga? : 1
Número de vítimas : 1
Notas :
CHAMADOR INFO FOCO DE INCÊNDIO NA ENCOSTA OPOSTA AO LOCAL ONDE SE ENCONTRA A SER COMBATIDO INCÊNDIO
INFO JUNTO CAPELA DA CONSOLAÇÃO - CARREIRAS DE SÃO TIAGO
INFO LAVRA JÁ COM GRANDE INTENSIDADE
 ; REDE MOVEL: 1241341608283108
COMENTÁRIO DE ENDEREÇO ESPECIAL:
AVENIDA PADRE MARIO#253926127
RUA MONTE CASTELO
LUGAR DE LANDEIRA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PROXIMO DE CASAS
Notas :
 ; MORADA BD112L: R SENHOR CONSOLACAO 361 4730-490 SANTIAGO CARREIRAS
COMENTÁRIO DE ENDEREÇO ESPECIAL:
MONTE-SANTIAGO DE CARREIRAS
INCENDIO PERTO DA CAPELINHA DA CONSTELAÇÃO
-- Consequências --
-------- Explosão ou Incêndio
-------- Necessidade de Segurança
-- Agências a envolver --
-------- AMN
-------- ANPC
-------- GNR
-------- PSP
-------- RSB
-------- SRPCBA
-------- SRPCM
-- Agências de atendimento especializado --
-- Respostas --
Notas :
 ; REDE MOVEL: 1141362808294201
COMENTÁRIO DE ENDEREÇO ESPECIAL:
CM 1184#253312590
-- Consequências --
-------- Explosão ou Incêndio
-------- Necessidade de Segurança
-- Agências a envolver --
-------- AMN
-------- ANPC
-------- GNR
-------- PSP
-------- RSB
-------- SRPCBA
-------- SRPCM
-- Agências de atendimento especializado --
-- Respostas --
Existe fumo ou chama? : CHAMA
Breve descrição da ocorrência : CHAMADOR INFO AVISTAR REACENDIMENTO EM ZONA DE MATO
Notas : MONTE DO CASTELO
</t>
  </si>
  <si>
    <t>2020150067672</t>
  </si>
  <si>
    <t>2020110101776</t>
  </si>
  <si>
    <t>RAMADA#PEDRENAIS</t>
  </si>
  <si>
    <t>incendio em  mato CM2</t>
  </si>
  <si>
    <t>2020180032956</t>
  </si>
  <si>
    <t>2020080045243</t>
  </si>
  <si>
    <t>2020010055082</t>
  </si>
  <si>
    <t>AVELAS_CIMA</t>
  </si>
  <si>
    <t xml:space="preserve">REDE MOVEL: 1240285408260108
-- Consequências --
-------- Explosão ou Incêndio
-------- Necessidade de Segurança
-- Agências a envolver --
-------- AMN
-------- ANPC
-------- GNR
-------- PSP
-------- RSB
-- Agências de atendimento especializado --
-- Respostas --
Qual é a direção da Fuga? : 1
Número de vítimas : 1
Existem habitações ou bens em perigo? : Sim
Notas : CHAMADORA SENTE UM FORTE CHEIRO A MATO QUEIMADO E VÊ O ILUMINADO DAS CHAMAS NAS TRASEIRAS DA HABITAÇÃO.... PROXIMO DAS HABITAÇÕES
</t>
  </si>
  <si>
    <t>2020180040753</t>
  </si>
  <si>
    <t xml:space="preserve">REDE MOVEL: 1240390407575008
PRÓXIMO DA A24, NO SENTIDO SUL - NORTE
UM INCENDIO EM ZONA DE MATO
PRÓXIMO DO KM124
VÊ CHAMAS
-- Consequências --
-------- Explosão ou Incêndio
-------- Necessidade de Segurança
-- Agências a envolver --
-------- AMN
-------- ANPC
-------- GNR
-------- PSP
-------- RSB
-- Agências de atendimento especializado --
-- Respostas --
Qual é a direção da Fuga? : 1
Número de vítimas : 1
Notas :
</t>
  </si>
  <si>
    <t>2020130157494</t>
  </si>
  <si>
    <t>2020130067838</t>
  </si>
  <si>
    <t xml:space="preserve">REDE MOVEL: 1341072808360606
CONTENTOR DO LIXO EM CHAMAS
EM FRENTE AO NUMERO 9
-- Consequências --
-------- Explosão ou Incêndio
-------- Necessidade de Segurança
-- Agências a envolver --
-------- AMN
-------- ANPC
-------- GNR
-------- PSP
-------- RSB
-- Agências de atendimento especializado --
-- Respostas --
Qual é a direção da Fuga? : 1
Notas :
</t>
  </si>
  <si>
    <t>2020020018050</t>
  </si>
  <si>
    <t>2020140028516</t>
  </si>
  <si>
    <t>2020130097919</t>
  </si>
  <si>
    <t xml:space="preserve">REDE MOVEL: 1141175108121606
ORIGEM INFO ESTAR NA FREGUESIA DA LIXA E VISUALIZAR INCENDIO FLORESTAL NA ZONA DE AIRAES
INCENDIO EM ZONA DE PINHAL
-- Consequências --
-------- Explosão ou Incêndio
-------- Necessidade de Segurança
-- Agências a envolver --
-------- AMN
-------- ANPC
-------- GNR
-------- PSP
-------- RSB
-- Agências de atendimento especializado --
-- Respostas --
Existe fumo ou chama? : FUMO
Qual a cor do fumo? : NEGRO
Notas : HABITAÇOES A CERCA DE 1 QUILOMETRO -
</t>
  </si>
  <si>
    <t>2020170019258</t>
  </si>
  <si>
    <t>ASNELA</t>
  </si>
  <si>
    <t xml:space="preserve">REDE MOVEL: 1241294307513907
JUNTO AO CAFE DE ASNELA DA PARTE DE BAIXO
INCENDIO FLORESTAL
INFO QUE APRESENTA UMA FRT DE FOGO DE MAIS DE 20 METROS
INFO VE CHAMAS BAIXAS NO LOCAL
-- Consequências --
-------- Explosão ou Incêndio
-------- Necessidade de Segurança
-- Agências a envolver --
-------- AMN
-------- ANPC
-------- GNR
-------- PSP
-------- RSB
-- Agências de atendimento especializado --
-- Respostas --
Existe fumo ou chama? : CHAMA
Número de vítimas : 1
Existe obstrução da via pública? : Não
Existem habitações ou bens em perigo? : Não
Notas :
 ; ESF 14.115 </t>
  </si>
  <si>
    <t>2020130124318</t>
  </si>
  <si>
    <t>2020130102264</t>
  </si>
  <si>
    <t>2020080043992</t>
  </si>
  <si>
    <t>Fundo</t>
  </si>
  <si>
    <t>várias colunas de fumo acha que poderá ser incendio</t>
  </si>
  <si>
    <t>2020020011744</t>
  </si>
  <si>
    <t>Praia das Furnas</t>
  </si>
  <si>
    <t>2020110203774</t>
  </si>
  <si>
    <t>2020080036065</t>
  </si>
  <si>
    <t>Barranco da Nora</t>
  </si>
  <si>
    <t>2020020016538</t>
  </si>
  <si>
    <t>2020030056804</t>
  </si>
  <si>
    <t>2020010052814</t>
  </si>
  <si>
    <t>AVEIRO#ESGUEIRA</t>
  </si>
  <si>
    <t xml:space="preserve">REDE MOVEL: 12403852083844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ZONA ARBORIZADA
</t>
  </si>
  <si>
    <t>2020030037870</t>
  </si>
  <si>
    <t xml:space="preserve">REDE MOVEL: 1341373708275907
-- Consequências --
-------- Explosão ou Incêndio
-------- Necessidade de Segurança
-- Agências a envolver --
-------- AMN
-------- ANPC
-------- GNR
-------- PSP
-------- RSB
-- Agências de atendimento especializado --
-- Respostas --
Notas : PEQUENO FOCO DE INCENDIO A INICIAR EM MATO
PRX DO PARQUE INDUSTRIAL DE OLEIROS
</t>
  </si>
  <si>
    <t>2020140054456</t>
  </si>
  <si>
    <t>2020050016766</t>
  </si>
  <si>
    <t xml:space="preserve">REDE MOVEL: 12394936072849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PASTO
Existe obstrução da via pública? : Sim
Existem habitações ou bens em perigo? : Sim
Notas :
</t>
  </si>
  <si>
    <t>2020110057058</t>
  </si>
  <si>
    <t>2020180052218</t>
  </si>
  <si>
    <t>2020080006819</t>
  </si>
  <si>
    <t>2020130096130</t>
  </si>
  <si>
    <t>2020130083356</t>
  </si>
  <si>
    <t xml:space="preserve">REDE MOVEL: 1341225008444806
-- Consequências --
-------- Explosão ou Incêndio
-------- Necessidade de Segurança
-- Agências a envolver --
-------- AMN
-------- ANPC
-------- GNR
-------- PSP
-------- RSB
-- Agências de atendimento especializado --
-- Respostas --
Existe fumo ou chama? : AMBOS
Qual a cor do fumo? : ESCURO
Existem habitações ou bens em perigo? : Sim
Notas : INCENDIO EM MATO JUNTO AS CASAS
</t>
  </si>
  <si>
    <t>2020110031729</t>
  </si>
  <si>
    <t xml:space="preserve">COMUNICANTE A VER CHAMASPOR DENTRO TAIPAIS JUNTO ROTUNDA 4 CAMINHOS
NA ESTRADA QUE LIGA ROTUNDA A BOMBEIROS
VE FUMO
</t>
  </si>
  <si>
    <t>2020030059285</t>
  </si>
  <si>
    <t>RIBEIRO DO ARCO</t>
  </si>
  <si>
    <t>2020040027645</t>
  </si>
  <si>
    <t>2020150076666</t>
  </si>
  <si>
    <t xml:space="preserve">REDE MOVEL: 1138315308513004
COMENTÁRIO DE ENDEREÇO ESPECIAL:
RUA DA QUINTA DE SAO JOSE#265718388
COMENTÁRIO DE ENDEREÇO ESPECIAL:
AVENIDA EMIDIO GRACA#265739890
COMENTÁRIO DE ENDEREÇO ESPECIAL:
AVENIDA EMIDIO GRACA#265729600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Existe obstrução da via pública? : Sim
Notas :
-- Consequências --
-------- Explosão ou Incêndio
-------- Necessidade de Segurança
-- Agências a envolver --
-------- AMN
-------- ANPC
-------- GNR
-------- PSP
-------- RSB
-------- SRPCBA
-------- SRPCM
-- Agências de atendimento especializado --
-- Respostas --
Qual é a direção da Fuga? : 1
Número de vítimas : 1
Existe obstrução da via pública? : Sim
Notas :
</t>
  </si>
  <si>
    <t>2020140043551</t>
  </si>
  <si>
    <t xml:space="preserve">REDE MOVEL: 1238520008413207
COMENTÁRIO DE ENDEREÇO ESPECIAL:
M515
NA ESTRADA DA ESCOL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PASTO A ARDER DENTRO DE UM TERRENO NA ESTRADA DA ESCOLA
Notas :
</t>
  </si>
  <si>
    <t>2020110186075</t>
  </si>
  <si>
    <t>2020010043106</t>
  </si>
  <si>
    <t xml:space="preserve">REDE MOVEL: 1340181008284707
ENTRE BARCOUCO E RIO COVO INCENDIO EM MATO
-- Consequências --
-------- Explosão ou Incêndio
-------- Necessidade de Segurança
-- Agências a envolver --
-------- AMN
-------- ANPC
-------- GNR
-------- PSP
-------- RSB
-- Agências de atendimento especializado --
-- Respostas --
Qual é a direção da Fuga? :
Número de vítimas :
Notas :
</t>
  </si>
  <si>
    <t>2020030055742</t>
  </si>
  <si>
    <t>2020130089817</t>
  </si>
  <si>
    <t>2020090029680</t>
  </si>
  <si>
    <t>2020130113062</t>
  </si>
  <si>
    <t>2020030051335</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MUITO FUMO ESCURO EM PINHAL PROXIMO DO RIO
Notas :
</t>
  </si>
  <si>
    <t>2020080002220</t>
  </si>
  <si>
    <t>2020130145719</t>
  </si>
  <si>
    <t>2020150068275</t>
  </si>
  <si>
    <t xml:space="preserve">REDE MOVEL: 1138322408510104
SERA JUNTO DO PARQUE CAMPISMO
ORIGEM REVELA MUITO FUMO NA VIA E IMENSO CHEIRO A QUEIMADO
DESCONHECE MAIS INFO
-- Consequências --
-------- Explosão ou Incêndio
-------- Necessidade de Segurança
-- Agências a envolver --
-------- AMN
-------- ANPC
-------- GNR
-------- PSP
-------- RSB
-- Agências de atendimento especializado --
-- Respostas --
Qual é a direção da Fuga? : 1
Número de vítimas : 1
Notas :
</t>
  </si>
  <si>
    <t>2020110164941</t>
  </si>
  <si>
    <t xml:space="preserve">ROB e Siresp 02
RUA INTERIOR
JUNTO PARQUE ESTACIONAMENTO, MATO ARDER
</t>
  </si>
  <si>
    <t>2020030049992</t>
  </si>
  <si>
    <t>2020140014987</t>
  </si>
  <si>
    <t>2020180043113</t>
  </si>
  <si>
    <t>2020150003554</t>
  </si>
  <si>
    <t xml:space="preserve">REDE MOVEL: 1338392609013506
-- Consequências --
-------- Explosão ou Incêndio
-------- Necessidade de Segurança
-- Agências a envolver --
-------- AMN
-------- ANPC
-------- GNR
-------- PSP
-------- RSB
-- Agências de atendimento especializado --
-- Respostas --
Qual é a direção da Fuga? : 1
Número de vítimas : 1
Notas :
</t>
  </si>
  <si>
    <t>2020100021044</t>
  </si>
  <si>
    <t xml:space="preserve">REDE MOVEL: 1139243009122305
JUNTO À ETAR E PERTO DE UM LAR...
-- Consequências --
-------- Explosão ou Incêndio
-------- Necessidade de Segurança
-- Agências a envolver --
-------- AMN
-------- ANPC
-------- GNR
-------- PSP
-------- RSB
-- Agências de atendimento especializado --
-- Respostas --
Qual é a direção da Fuga? : 1
Número de vítimas : 1
Notas :
</t>
  </si>
  <si>
    <t>2020050021095</t>
  </si>
  <si>
    <t xml:space="preserve">REDE MOVEL: 1340155407301008
-- Consequências --
-------- Explosão ou Incêndio
-------- Necessidade de Segurança
-- Agências a envolver --
-------- AMN
-------- ANPC
-------- GNR
-------- PSP
-------- RSB
-------- SRPCBA
-------- SRPCM
-- Agências de atendimento especializado --
-- Respostas --
Notas :
</t>
  </si>
  <si>
    <t>2020150060736</t>
  </si>
  <si>
    <t xml:space="preserve">REDE MOVEL: 1238005508415205
ORIGEM RESIDE EM SANTIAGO DO CACEM
E VERIFICA COLUNA DE FUMO A COMEÇAR
ENTRE SINES E VILA NOVA SANTO ANDRE
A MEIO DAS DUAS LOCALIDADES, EM PINHAL
-- Consequências --
-------- Explosão ou Incêndio
-------- Necessidade de Segurança
-- Agências a envolver --
-------- AMN
-------- ANPC
-------- GNR
-------- PSP
-------- RSB
-- Agências de atendimento especializado --
-- Respostas --
Qual é a direção da Fuga? : 1
Número de vítimas : 1
Notas :
</t>
  </si>
  <si>
    <t>2020140039466</t>
  </si>
  <si>
    <t>2020080003464</t>
  </si>
  <si>
    <t>2020180033546</t>
  </si>
  <si>
    <t>2020130141667</t>
  </si>
  <si>
    <t xml:space="preserve">REDE MOVEL: 1241164708294808
COMENTÁRIO DE ENDEREÇO ESPECIAL:
RUA S JULIAO#5#229685217
-- Consequências --
-------- Explosão ou Incêndio
-------- Necessidade de Segurança
-- Agências a envolver --
-------- AMN
-------- ANPC
-------- GNR
-------- PSP
-------- RSB
-------- SRPCBA
-------- SRPCM
-- Agências de atendimento especializado --
-- Respostas --
Existe fumo ou chama? : AMBOS
Qual a cor do fumo? : PRETO
Número de vítimas : 1
Breve descrição da ocorrência : FUMO NEGRO A SAIR DE ZONA ARBORIZADA JUNTO A BAIRRO SOCIAL
Existem habitações ou bens em perigo? : Sim
Notas :
</t>
  </si>
  <si>
    <t>2020010054416</t>
  </si>
  <si>
    <t xml:space="preserve">REDE MOVEL: 1240572208094208
-- Consequências --
-------- Explosão ou Incêndio
-------- Necessidade de Segurança
-- Agências a envolver --
-------- AMN
-------- ANPC
-------- GNR
-------- PSP
-------- RSB
-- Agências de atendimento especializado --
-- Respostas --
Qual é a direção da Fuga? : 1
Número de vítimas : 1
Notas :
 ; REDE MOVEL: 1140591808103801
INCENDIO FLORESTAL JUNTO A VARZEAS VILA GALEGA
ORIGEM INFO QUE VE MUITO FUMO DE COR ESCURO
ESTARA PERTO DE CASAS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Existe obstrução da via pública? : Não
Existem habitações ou bens em perigo? : Sim
Notas :
 ; REDE MOVEL: 1240572208094208
-- Consequências --
-------- Explosão ou Incêndio
-------- Necessidade de Segurança
-- Agências a envolver --
-------- AMN
-------- ANPC
-------- GNR
-------- PSP
-------- RSB
-- Agências de atendimento especializado --
-- Respostas --
Qual é a direção da Fuga? : 1
Número de vítimas : 1
Notas :
NO INICIO DA POVOAÇÃO
ZONA DE EUCALIPTOS
JUNTO DA ESTRADA
Alerta A20000024557 tratado
Descrição: Alterado estado manualmente.
Código Natureza: 01
Descrição Natureza: Incêndio que afecta um espaço florestal, arborizado.
A CERCA DE 4/5 KM DA BOMBAS MAIS PROXIMAS
INFORMADO PAROUCA
Duplicar Ocorrência:Localização = ALVARENGA AVR#AROUCA: @VILA GALEGA (LUGAR INE#129165), Nome Chamador = 965616965, Número Chamador = 965616965, Origem = ANI/ALI, Nível Alarme = 0
REDE MOVEL: 1340551708193107
Fim de duplicação de dados de ocorrência
ANPC - Ocorrência criada (2020010054419)
 ; REDE MOVEL: 1240572208094208
-- Consequências --
-------- Explosão ou Incêndio
-------- Necessidade de Segurança
-- Agências a envolver --
-------- AMN
-------- ANPC
-------- GNR
-------- PSP
-------- RSB
-- Agências de atendimento especializado --
-- Respostas --
Qual é a direção da Fuga? : 1
Número de vítimas : 1
Notas :
NO INICIO DA POVOAÇÃO
ZONA DE EUCALIPTOS
JUNTO DA ESTRADA
Alerta A20000024557 tratado
Descrição: Alterado estado manualmente.
Código Natureza: 01
Descrição Natureza: Incêndio que afecta um espaço florestal, arborizado.
A CERCA DE 4/5 KM DA BOMBAS MAIS PROXIMAS
INFORMADO PAROUCA
Duplicar Ocorrência:Localização = ALVARENGA AVR#AROUCA: @VILA GALEGA (LUGAR INE#129165), Nome Chamador = 965616965, Número Chamador = 965616965, Origem = ANI/ALI, Nível Alarme = 0
REDE MOVEL: 1340551708193107
Fim de duplicação de dados de ocorrência
ANPC - Ocorrência criada (2020010054419)
</t>
  </si>
  <si>
    <t>2020120020670</t>
  </si>
  <si>
    <t>2020010040812</t>
  </si>
  <si>
    <t>2020090036157</t>
  </si>
  <si>
    <t>2020130142484</t>
  </si>
  <si>
    <t xml:space="preserve">REDE MOVEL: 1341133008245506
COMENTÁRIO DE ENDEREÇO ESPECIAL:
AVENIDA BOMBEIROS VOLUNTARIOS 158#224111271
RUA NOSSA SENHORA DE FATIMA - JUNTO AO Nº 150
-- Consequências --
-------- Explosão ou Incêndio
-------- Necessidade de Segurança
-- Agências a envolver --
-------- AMN
-------- ANPC
-------- GNR
-------- PSP
-------- RSB
-------- SRPCBA
-------- SRPCM
-- Agências de atendimento especializado --
-- Respostas --
Breve descrição da ocorrência : FOCO DE INCENDIO JUNTO ÀS CASAS - AREA ONDE JÁ ARDEU ANTERIORMENTE
Notas :
</t>
  </si>
  <si>
    <t>2020050020693</t>
  </si>
  <si>
    <t>Varanda dos Carqueijais</t>
  </si>
  <si>
    <t>2020110181514</t>
  </si>
  <si>
    <t>2020130111658</t>
  </si>
  <si>
    <t>2020080003842</t>
  </si>
  <si>
    <t>2020150068695</t>
  </si>
  <si>
    <t>2020080007845</t>
  </si>
  <si>
    <t>2020090016061</t>
  </si>
  <si>
    <t>2020020018853</t>
  </si>
  <si>
    <t xml:space="preserve">Incêndio em lixo ; REDE MOVEL: 1238145307542808
NO ATERRO SANITARIO
VE-SE BASTANTE FUMO
-- Consequências --
-------- Explosão ou Incêndio
-------- Necessidade de Segurança
-- Agências a envolver --
-------- AMN
-------- ANPC
-------- GNR
-------- PSP
-------- RSB
-- Agências de atendimento especializado --
-- Respostas --
Qual é a direção da Fuga? : 1
Notas :
</t>
  </si>
  <si>
    <t>2020130105612</t>
  </si>
  <si>
    <t>2020130116761</t>
  </si>
  <si>
    <t xml:space="preserve">REDE MOVEL: 1341064108344005
EM FRENTE Á SODECO/IVECO
FOCO DE INCENDIO A INICIAR
-- Consequências --
-------- Explosão ou Incêndio
-------- Necessidade de Segurança
-- Agências a envolver --
-------- AMN
-------- ANPC
-------- GNR
-------- PSP
-------- RSB
-- Agências de atendimento especializado --
-- Respostas --
Qual é a direção da Fuga? : 1
Número de vítimas : 1
Notas :
</t>
  </si>
  <si>
    <t>2020160021982</t>
  </si>
  <si>
    <t xml:space="preserve">MORADA BD112L: PORTELA C BARRETO 4980-722 SAMPRIZ
-- Consequências --
-------- Explosão ou Incêndio
-------- Necessidade de Segurança
-- Agências a envolver --
-------- AMN
-------- ANPC
-------- GNR
-------- PSP
-------- RSB
-------- SRPCBA
-------- SRPCM
-- Agências de atendimento especializado --
-- Respostas --
Notas : A ORIGEM INF QUE NO LOCAL REACENDIMENTO NA ZONA QUE TERA ARDIDO DA PARTE DA MANHA
 ; REDE MOVEL: 1341481808301607
REACENDIMENTO EM VENTOSELO
PERTO DA CASA DO INGLES
PARTE DE BAIXO DA CASA DO INGLES
REACENDIMENTO
-- Consequências --
-------- Explosão ou Incêndio
-------- Necessidade de Segurança
-- Agências a envolver --
-------- AMN
-------- ANPC
-------- GNR
-------- PSP
-------- RSB
-------- SRPCBA
-------- SRPCM
-- Agências de atendimento especializado --
-- Respostas --
Qual é a direção da Fuga? : 1
Número de vítimas : 1
Notas :
</t>
  </si>
  <si>
    <t>2020180036064</t>
  </si>
  <si>
    <t>2020010058937</t>
  </si>
  <si>
    <t>2020010066692</t>
  </si>
  <si>
    <t>2020170023285</t>
  </si>
  <si>
    <t>2020130148366</t>
  </si>
  <si>
    <t>2020180027832</t>
  </si>
  <si>
    <t xml:space="preserve">REDE MOVEL: 1240445307441107
SERÁ JUNTO À IGREJA
-- Consequências --
-------- Explosão ou Incêndio
-------- Necessidade de Segurança
-- Agências a envolver --
-------- AMN
-------- ANPC
-------- GNR
-------- PSP
-------- RSB
-- Agências de atendimento especializado --
-- Respostas --
Qual é a direção da Fuga? : 1
Número de vítimas : 1
Breve descrição da ocorrência : INCENDIO NUM TERRENO MAS HÁ CASAS MUITO PROXIMAS
Notas :
</t>
  </si>
  <si>
    <t>2020080023345</t>
  </si>
  <si>
    <t>Pateiro</t>
  </si>
  <si>
    <t xml:space="preserve">REDE MOVEL: 1137091508320103
N18, ORIGEM INF. PASTO , ORIGEM VE CHAMAS
ORIGEM VIU IND. SUSPEITO A FUGIR E ACTUALMENTE HA 2 FOCOS DE INCENDIO
-- Consequências --
-------- Explosão ou Incêndio
-------- Necessidade de Segurança
-- Agências a envolver --
-------- AMN
-------- ANPC
-------- GNR
-------- PSP
-------- RSB
-- Agências de atendimento especializado --
-- Respostas --
Qual é a direção da Fuga? : 1
Número de vítimas : 1
Notas :
</t>
  </si>
  <si>
    <t>2020170006619</t>
  </si>
  <si>
    <t xml:space="preserve">REDE MOVEL: 1141332607243205
ENTRE RENDUFE E VALE EGUA - NO ESTRADAO DE CANAVEZE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20130140666</t>
  </si>
  <si>
    <t>2020030052697</t>
  </si>
  <si>
    <t>2020030054602</t>
  </si>
  <si>
    <t>2020030053884</t>
  </si>
  <si>
    <t>2020180045642</t>
  </si>
  <si>
    <t>Purgaçal</t>
  </si>
  <si>
    <t>2020150080845</t>
  </si>
  <si>
    <t xml:space="preserve">REDE MOVEL: 1238363009115504
-- Consequências --
-------- Explosão ou Incêndio
-------- Necessidade de Segurança
-- Agências a envolver --
-------- AMN
-------- ANPC
-------- GNR
-------- PSP
-------- RSB
-------- SRPCBA
-------- SRPCM
-- Agências de atendimento especializado --
-- Respostas --
Qual é a direção da Fuga? : 1
Número de vítimas : 1
Existe obstrução da via pública? : Sim
Notas :
</t>
  </si>
  <si>
    <t>2020180023832</t>
  </si>
  <si>
    <t xml:space="preserve">REDE MOVE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A INFO INCENDIO EM ZONA DE PINHAL PROXIMO DE HABITACOES E RESTAURANTE INDICADO
Notas : JUNTO DO RESTAURANTE PEROLA DE FERRERIM (JUNTO DA ESTRADA PRINCIPAL EME DIRECCAO AS PISCINAS)
 ; REDE MOVEL: 1141023507452206
INFO INICIO FOCO INCENDIO FLORESTAL NAS IMEDIAÇOES EN 226
-- Consequências --
-------- Explosão ou Incêndio
-------- Necessidade de Segurança
-- Agências a envolver --
-------- AMN
-------- ANPC
-------- GNR
-------- PSP
-------- RSB
-- Agências de atendimento especializado --
-- Respostas --
Qual é a direção da Fuga? : 0
Número de vítimas : 0
Existem habitações ou bens em perigo? : Sim
Notas :
INFO 1 RESIDENCIA EM OBRAS DE REMODELAÇÃO NAS IMEDIAÇOES
</t>
  </si>
  <si>
    <t>2020110181342</t>
  </si>
  <si>
    <t>2020030054264</t>
  </si>
  <si>
    <t xml:space="preserve">REDE MOVEL: 1241291808275508
ORIGEM INFO QUE VÊ COLUNA DE FUMA DE GRANDE DIMENSÃO NA ZONA DE OU TELHADO
-- Consequências --
-------- Explosão ou Incêndio
-------- Necessidade de Segurança
-- Agências a envolver --
-------- AMN
-------- ANPC
-------- GNR
-------- PSP
-------- RSB
-- Agências de atendimento especializado --
-- Respostas --
Qual a cor do fumo? : BRANCO
Notas :
</t>
  </si>
  <si>
    <t>2020030053510</t>
  </si>
  <si>
    <t>2020160024375</t>
  </si>
  <si>
    <t>Galinheiro</t>
  </si>
  <si>
    <t>2020110160139</t>
  </si>
  <si>
    <t xml:space="preserve">CM R+S 3
PINHAL INCENDIADO POR TRES SUSPEITOS ACOMPANHADO DE UM CANIDEO
SUSPEITOS DIRIGIRAM-SE EM DIRECÇÃO A ARROJA
</t>
  </si>
  <si>
    <t>2020100053834</t>
  </si>
  <si>
    <t>TRUTAS</t>
  </si>
  <si>
    <t xml:space="preserve">REDE MOVEL: 1339452408540207
-- Consequências --
-------- Explosão ou Incêndio
-------- Necessidade de Segurança
-- Agências a envolver --
-------- AMN
-------- ANPC
-------- GNR
-------- PSP
-------- RSB
-------- SRPCBA
-------- SRPCM
-- Agências de atendimento especializado --
-- Respostas --
Qual é a direção da Fuga? : 1
Número de vítimas : 1
Existe obstrução da via pública? : Sim
Notas : NA ESTRADA PRINCIPAL DA AMIEIRA MESMO NA DAS TRUTAS VERIFCA MUITO NAS TRASEIRAS DE UMAS VIVENDAS NOVAS . ZOPNA QUE ACTUALMENTE ESTA EM COSTRUCAO DE VIVENDAS
</t>
  </si>
  <si>
    <t>2020170007185</t>
  </si>
  <si>
    <t>Santa Cruz Trindade</t>
  </si>
  <si>
    <t>2020090029047</t>
  </si>
  <si>
    <t xml:space="preserve">Chãs </t>
  </si>
  <si>
    <t>2020130138063</t>
  </si>
  <si>
    <t xml:space="preserve">REDE MOVEL: 1341102208401804
BOUÇA ARDER
-- Consequências --
-------- Explosão ou Incêndio
-------- Necessidade de Segurança
-- Agências a envolver --
-------- AMN
-------- ANPC
-------- GNR
-------- PSP
-------- RSB
-------- SRPCBA
-------- SRPCM
-- Agências de atendimento especializado --
-- Respostas --
Qual é a direção da Fuga? :
Número de vítimas :
Notas :
</t>
  </si>
  <si>
    <t>2020050012816</t>
  </si>
  <si>
    <t xml:space="preserve">REDE MOVEL: 1240021507064806
À SAIDA DE MONSANTO QDO SE VAI P PENHA GARCIA
APOS O CRUZAMENTO DO RESTAURANTE HORIZONTE
-- Consequências --
-------- Explosão ou Incêndio
-------- Necessidade de Segurança
-- Agências a envolver --
-------- AMN
-------- ANPC
-------- GNR
-------- PSP
-------- RSB
-- Agências de atendimento especializado --
-- Respostas --
Qual é a direção da Fuga? : 1
Número de vítimas : 1
Notas :
</t>
  </si>
  <si>
    <t>2020080031555</t>
  </si>
  <si>
    <t xml:space="preserve">REDE MOVEL: 1237090208323606
NAS TRASEIRAS DO ARMAZEM FERRO PORTIMÃO
-- Consequências --
-------- Explosão ou Incêndio
-------- Necessidade de Segurança
-- Agências a envolver --
-------- AMN
-------- ANPC
-------- GNR
-------- PSP
-------- RSB
-- Agências de atendimento especializado --
-- Respostas --
Qual é a direção da Fuga? : 1
Número de vítimas : 1
Notas :
</t>
  </si>
  <si>
    <t>2020150059567</t>
  </si>
  <si>
    <t>2020100047055</t>
  </si>
  <si>
    <t>CASAL_DO_AREAL</t>
  </si>
  <si>
    <t xml:space="preserve">REDE MOVEL: 1239362509041106
JUNTO AO PINGO DOCE, NAS TRASEIRAS DE ESCOLA
INFO EXISTIREM HABITAÇOES PROXIMAS DO FOCO
-- Consequências --
-------- Explosão ou Incêndio
-------- Necessidade de Segurança
-- Agências a envolver --
-------- AMN
-------- ANPC
-------- GNR
-------- PSP
-------- RSB
-------- SRPCBA
-------- SRPCM
-- Agências de atendimento especializado --
-- Respostas --
Qual é a direção da Fuga? : 1
Número de vítimas : 1
Breve descrição da ocorrência : ZONA DE MATO A ARDER
Notas :
</t>
  </si>
  <si>
    <t>2020030064499</t>
  </si>
  <si>
    <t xml:space="preserve">REDE MOVEL: 1141444208252405
COMENTÁRIO DE ENDEREÇO ESPECIAL:
COSTA ZEBREIRO
INCÊNDIO EM ZONA DE MATO, NA ZONA DE ZEBREIRO
VÊ MUITO FUMO BRANCO
-- Consequências --
-------- Explosão ou Incêndio
-------- Necessidade de Segurança
-- Agências a envolver --
-------- AMN
-------- ANPC
-------- GNR
-------- PSP
-------- RSB
-------- SRPCBA
-------- SRPCM
-- Agências de atendimento especializado --
-- Respostas --
Qual é a direção da Fuga? : 1
Número de vítimas : 1
Notas :
</t>
  </si>
  <si>
    <t>2020180030156</t>
  </si>
  <si>
    <t xml:space="preserve">REDE MOVEL: 1341012607463507
-- Consequências --
-------- Explosão ou Incêndio
-------- Necessidade de Segurança
-- Agências a envolver --
-------- AMN
-------- ANPC
-------- GNR
-------- PSP
-------- RSB
-- Agências de atendimento especializado --
-- Respostas --
Notas : FOCO INCÊNDIO LUGAR GONDOMAR, TAROUCA, NUM LUGAR QUE ARDEU ONTEM OU ANTES DE ONTEM. ZONA DE MATO
</t>
  </si>
  <si>
    <t>2020170025008</t>
  </si>
  <si>
    <t>2020170026382</t>
  </si>
  <si>
    <t>2020100041304</t>
  </si>
  <si>
    <t>REGUEIRA_PONTES</t>
  </si>
  <si>
    <t xml:space="preserve">REDE MOVEL: 1339472408494906
ZONA DE MATA
Nº359
-- Consequências --
-------- Ocorrências Não Tipificadas / Não Caracterizadas
-- Agências a envolver --
-------- AMN
-------- GNR
-------- PSP
-- Agências de atendimento especializado --
-- Respostas --
Notas : ORIGEM INFO QUE ESTAVA NA SUA RESIDENCIA NO EXTERIOR E VISUALIZOU A PASSAR POR CIMA DE SI UMA COISA ARDER E CAIU NA ZONA DA MATA PROXIMA DA SUA RESIDENCIA
</t>
  </si>
  <si>
    <t>2020160018763</t>
  </si>
  <si>
    <t xml:space="preserve">REDE MOVEL: 1141455308345005
PROXIMO DA RUA VALE DE GODA, ONDE TERÁ OCORRIDO UM INCENDIO NA SEMANA PASSADA
-- Consequências --
-------- Explosão ou Incêndio
-------- Necessidade de Segurança
-- Agências a envolver --
-------- AMN
-------- ANPC
-------- GNR
-------- PSP
-------- RSB
-- Agências de atendimento especializado --
-- Respostas --
Breve descrição da ocorrência : INCENDIO EM MATO E MONTE, COM HABITAÇOES NAS PROXIMIDADES
Notas :
</t>
  </si>
  <si>
    <t>2020130102811</t>
  </si>
  <si>
    <t>2020010056617</t>
  </si>
  <si>
    <t xml:space="preserve">REDE MOVEL: 1140460908341704
-- Consequências --
-------- Explosão ou Incêndio
-------- Necessidade de Segurança
-- Agências a envolver --
-------- AMN
-------- ANPC
-------- GNR
-------- PSP
-------- RSB
-- Agências de atendimento especializado --
-- Respostas --
Notas : PROXIMO RUA DA CARRASQUEIR, ACAMPAMENTO CIGANOS, PROXIMO FABRICA UFREL
</t>
  </si>
  <si>
    <t>2020120011090</t>
  </si>
  <si>
    <t>2020030049398</t>
  </si>
  <si>
    <t xml:space="preserve">NA ESTRADA ENTRE CAÇARILHE E REBORDÕES
CHAMADOR ESTÁ EM CAÇARILHE E CONSEGUE VER UMA COLUNA DE FUMO DE COR ESCURA
FUMO DENSO
SERÁ NAS PROXIMIDADES DA ESTRADA - MAIS PARA A ZONA DE REBORDOES
-- Consequências --
-------- Explosão ou Incêndio
-------- Necessidade de Segurança
-- Agências a envolver --
-------- AMN
-------- ANPC
-------- GNR
-------- PSP
-------- RSB
-- Agências de atendimento especializado --
-- Respostas --
Notas :
</t>
  </si>
  <si>
    <t>2020030052844</t>
  </si>
  <si>
    <t>queima descontrolada, proprietário a tentar apagar com a mangueira</t>
  </si>
  <si>
    <t>2020090034140</t>
  </si>
  <si>
    <t>Avelas da Ribeira</t>
  </si>
  <si>
    <t xml:space="preserve">REDE MOVEL: 1240402907094407
JUNTO À RUA DA PADARIA
MAIS À FRT
-- Consequências --
-------- Explosão ou Incêndio
-------- Necessidade de Segurança
-- Agências a envolver --
-------- AMN
-------- ANPC
-------- GNR
-------- PSP
-------- RSB
-------- SRPCBA
-------- SRPCM
-- Agências de atendimento especializado --
-- Respostas --
Existe fumo ou chama? : FUMO E CHAMAS ALTAS
Existência de suspeito : Não
Existe fuga? : Não
Qual é a direção da Fuga? : 1
O agressor ainda se encontra no local? : Não
Número de vítimas : 1
Breve descrição da ocorrência : INF INDENCIO DE GRANDES PROPORCOES
Existe obstrução da via pública? : Não
Existem habitações ou bens em perigo? : Não
Notas :
</t>
  </si>
  <si>
    <t>2020130007984</t>
  </si>
  <si>
    <t xml:space="preserve">REDE MOVEL: 1341140608235005
-- Consequências --
-------- Explosão ou Incêndio
-------- Necessidade de Segurança
-- Agências a envolver --
-------- AMN
-------- ANPC
-------- GNR
-------- PSP
-------- RSB
-- Agências de atendimento especializado --
-- Respostas --
Qual é a direção da Fuga? : 1
Número de vítimas : 1
Notas : VISIVEL CHAMA NO MONTE ENTRE SOBRADO E REBORDOSA VISIVEL DA ESCOLA EB 2\3 REBORDOSA MAS A CERCA DE 2 KM DO LOCAL
</t>
  </si>
  <si>
    <t>2020040023196</t>
  </si>
  <si>
    <t xml:space="preserve">REDE MOVEL: 1241390406495108
-- Consequências --
-------- Explosão ou Incêndio
-------- Necessidade de Segurança
-- Agências a envolver --
-------- AMN
-------- ANPC
-------- GNR
-------- PSP
-------- RSB
-------- SRPCBA
-------- SRPCM
-- Agências de atendimento especializado --
-- Respostas --
Breve descrição da ocorrência : INCENDIO FLORESTAL OU FOGUEIRA
Existem habitações ou bens em perigo? : Não
Notas :
</t>
  </si>
  <si>
    <t>2020140054472</t>
  </si>
  <si>
    <t xml:space="preserve">REDE MOVEL: 1339442008435406
COMENTÁRIO DE ENDEREÇO ESPECIAL:
RUA 1 DE JANEIRO#244733828
NA ZONA DO NINHO DE AGUIA
-- Consequências --
-------- Explosão ou Incêndio
-------- Necessidade de Segurança
-- Agências a envolver --
-------- AMN
-------- ANPC
-------- GNR
-------- PSP
-------- RSB
-------- SRPCBA
-------- SRPCM
-- Agências de atendimento especializado --
-- Respostas --
Qual é a direção da Fuga? : 1
Número de vítimas : 1
Notas :
</t>
  </si>
  <si>
    <t>2020170023932</t>
  </si>
  <si>
    <t>2020090037957</t>
  </si>
  <si>
    <t>FREIXEDA_DO_TORRAO</t>
  </si>
  <si>
    <t xml:space="preserve">REDE MOVEL: 1240515106592808
COMENTÁRIO DE ENDEREÇO ESPECIAL:
RUA DA FONTE NOVA
FOCO INCEDNIO FLORESTAL
NUMA ZONA CONHECIDA »» RONCA»»
-- Consequências --
-------- Explosão ou Incêndio
-------- Necessidade de Segurança
-- Agências a envolver --
-------- AMN
-------- ANPC
-------- GNR
-------- PSP
-------- RSB
-------- SRPCBA
-------- SRPCM
-- Agências de atendimento especializado --
-- Respostas --
Qual é a direção da Fuga? : 1
Número de vítimas : 1
Notas :
</t>
  </si>
  <si>
    <t>2020080036646</t>
  </si>
  <si>
    <t xml:space="preserve">REDE MOVEL: 1137050208065902
JUNTO AS VEDAÇÕES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ZONA ARBORIZADA A ARDER
Existem habitações ou bens em perigo? : Sim
Notas :
</t>
  </si>
  <si>
    <t>2020180004264</t>
  </si>
  <si>
    <t>2020140030200</t>
  </si>
  <si>
    <t>Serra D'Aire</t>
  </si>
  <si>
    <t xml:space="preserve">REDE MOVEL: 1139333008335006
CHAMADOR VÊ COLUNA DE FUMO CLARO NA DIREÇÃO DE SÃO MARTINHO DO PORTO
PROXIMO DA A1
-- Consequências --
-------- Explosão ou Incêndio
-------- Necessidade de Segurança
-- Agências a envolver --
-------- AMN
-------- ANPC
-------- GNR
-------- PSP
-------- RSB
-- Agências de atendimento especializado --
-- Respostas --
Existe fumo ou chama? : FUMO
Qual a cor do fumo? : CLARO
Qual é a direção da Fuga? : 1
Número de vítimas : 1
Notas :
</t>
  </si>
  <si>
    <t>2020150057895</t>
  </si>
  <si>
    <t xml:space="preserve">REDE MOVEL: 1238372409080905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20150070115</t>
  </si>
  <si>
    <t xml:space="preserve">REDE MOVEL: 1238351609033306
SENTIDO BARREIRO - PONTE 25 ABRIL
LOGO DEPOIS DA PORTAGEM DO BARREIRO
-- Consequências --
-------- Explosão ou Incêndio
-------- Necessidade de Segurança
-- Agências a envolver --
-------- AMN
-------- ANPC
-------- GNR
-------- PSP
-------- RSB
-------- SRPCBA
-------- SRPCM
-- Agências de atendimento especializado --
-- Respostas --
Qual é a direção da Fuga? : 1
Número de vítimas : 1
Notas : ORIGEM INFO FOCO INCENDIO, LADO DTO LOGO DEPOIS DAS PORTAGEM DO BARREIRO
</t>
  </si>
  <si>
    <t>2020160023257</t>
  </si>
  <si>
    <t>2020010087563</t>
  </si>
  <si>
    <t>2020100052835</t>
  </si>
  <si>
    <t>ALDEIA_DO_RIO</t>
  </si>
  <si>
    <t xml:space="preserve">REDE MOVEL: 1339520908313407
COMENTÁRIO DE ENDEREÇO ESPECIAL:
M501
NUM MONTE JUNTO ALDEIA DO RIO - AÇUDE
-- Consequências --
-------- Explosão ou Incêndio
-------- Necessidade de Segurança
-- Agências a envolver --
-------- AMN
-------- ANPC
-------- GNR
-------- PSP
-------- RSB
-------- SRPCBA
-------- SRPCM
-- Agências de atendimento especializado --
-- Respostas --
Qual é a direção da Fuga? : 1
Número de vítimas : 1
Notas :
</t>
  </si>
  <si>
    <t>2020110197034</t>
  </si>
  <si>
    <t>2020130111444</t>
  </si>
  <si>
    <t>2020070013548</t>
  </si>
  <si>
    <t xml:space="preserve">REDE MOVEL: 1138473807234106
-- Consequências --
-------- Explosão ou Incêndio
-------- Necessidade de Segurança
-- Agências a envolver --
-------- AMN
-------- ANPC
-------- GNR
-------- PSP
-------- RSB
-- Agências de atendimento especializado --
-- Respostas --
Número de Pisos : 1
Qual é a direção da Fuga? : 1
Notas :
</t>
  </si>
  <si>
    <t>2020140034255</t>
  </si>
  <si>
    <t xml:space="preserve">REDE MOVEL: 1339361208095007
PENEDO FURADO
ESTAO 3 PONTOS DE INCENDIO A COMECAR NESTE MOMENTO
-- Consequências --
-------- Explosão ou Incêndio
-------- Necessidade de Segurança
-- Agências a envolver --
-------- AMN
-------- ANPC
-------- GNR
-------- PSP
-------- RSB
-- Agências de atendimento especializado --
-- Respostas --
Qual é a direção da Fuga? : 1
Número de vítimas : 1
Notas :
</t>
  </si>
  <si>
    <t>2020130117425</t>
  </si>
  <si>
    <t>2020120012405</t>
  </si>
  <si>
    <t>2020030054385</t>
  </si>
  <si>
    <t xml:space="preserve">REDE MOVEL: 1341330408231606
INCENDIO EM MATO JUNTO A LOCALIDADE DE SAIM
INCENDIO FLORESTAL
ORIGEM NAO ESTA NO LOCAL SOUBE POR INTREPOSTA PESSOA
-- Consequências --
-------- Explosão ou Incêndio
-------- Necessidade de Segurança
-- Agências a envolver --
-------- AMN
-------- ANPC
-------- GNR
-------- PSP
-------- RSB
-- Agências de atendimento especializado --
-- Respostas --
Qual é a direção da Fuga? : 1
Número de vítimas : 1
Existe obstrução da via pública? : Não
Notas :
 ; REDE MOVEL: 1241400108261308
INCÊNDIO EM ZONA DE MATO,
V~E CHAMAS
-- Consequências --
-------- Explosão ou Incêndio
-------- Necessidade de Segurança
-- Agências a envolver --
-------- AMN
-------- ANPC
-------- GNR
-------- PSP
-------- RSB
-- Agências de atendimento especializado --
-- Respostas --
Qual é a direção da Fuga? : 1
Número de vítimas : 1
Notas :
</t>
  </si>
  <si>
    <t>2020110080347</t>
  </si>
  <si>
    <t xml:space="preserve">Breve descrição da ocorrência : FOCO DE INC NAS TRASEIRAS DA REFERIDA RUA
Existem habitações ou bens em perigo? : Sim
</t>
  </si>
  <si>
    <t>2020110118388</t>
  </si>
  <si>
    <t>CM 2 ROB /SIRESP</t>
  </si>
  <si>
    <t>2020150058588</t>
  </si>
  <si>
    <t>2020130160407</t>
  </si>
  <si>
    <t xml:space="preserve">REDE MOVEL: 1241061908330008
INCÊNDIO EM ZONA DE MATO, COM CASAS BASTANTE PRÓXIMAS
VÊ CHAMAS
SÃO COSME
-- Consequências --
-------- Explosão ou Incêndio
-------- Necessidade de Segurança
-- Agências a envolver --
-------- AMN
-------- ANPC
-------- GNR
-------- PSP
-------- RSB
-------- SRPCBA
-------- SRPCM
-- Agências de atendimento especializado --
-- Respostas --
Qual é a direção da Fuga? : 1
Número de vítimas : 1
Notas :
 ; REDE MOVEL: 1341063008323105
INCENDIO FLORESTAL NA URBANIZAÇÃO ENCOSTA DO DOURO
ORIGEM ESTA NA RESIDENCIA E AFIRMA QUE FOCO DE INCENDIO EM MATO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 REDE MOVEL: 1341063008323105
-- Consequências --
-------- Explosão ou Incêndio
-------- Necessidade de Segurança
-- Agências a envolver --
-------- AMN
-------- ANPC
-------- GNR
-------- PSP
-------- RSB
-------- SRPCBA
-------- SRPCM
-- Agências de atendimento especializado --
-- Respostas --
Notas : SOBRANTES A ARDER COM BASTANTE INTENSIDADE
 ; REDE MOVEL: 1341063008323105
-- Consequências --
-------- Explosão ou Incêndio
-------- Necessidade de Segurança
-- Agências a envolver --
-------- AMN
-------- ANPC
-------- GNR
-------- PSP
-------- RSB
-------- SRPCBA
-------- SRPCM
-- Agências de atendimento especializado --
-- Respostas --
Notas : SOBRANTES A ARDER COM BASTANTE INTENSIDADE
 ; REDE MOVEL: 1341063008323105
JA ONTEM HOUVE INCENDIO NO LOCAL INCENDIO
-- Consequências --
-------- Explosão ou Incêndio
-------- Necessidade de Segurança
-- Agências a envolver --
-------- AMN
-------- ANPC
-------- GNR
-------- PSP
-------- RSB
-------- SRPCBA
-------- SRPCM
-- Agências de atendimento especializado --
-- Respostas --
Qual é a direção da Fuga? :
Número de vítimas :
Notas :
</t>
  </si>
  <si>
    <t>2020160017498</t>
  </si>
  <si>
    <t>Nó</t>
  </si>
  <si>
    <t xml:space="preserve">REDE MOVEL: 1141435808333105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LADO ESQ.º DA A3
Notas :
LADO ESQ.º
 ; REDE MOVEL: 1141435808333105
OCORRÊNCIA COLOCADA EM ESPERA ÀS: 25/07/20 10:37:00
PROXIMO DO VIGIO
SRA DA BOA NOVA
-- Consequências --
-------- Explosão ou Incêndio
-------- Necessidade de Segurança
-- Agências a envolver --
-------- AMN
-------- ANPC
-------- GNR
-------- PSP
-------- RSB
-- Agências de atendimento especializado --
-- Respostas --
Notas :
FOCO DE INCENDIO EM ZONA DE MATO
 ; REDE MOVEL: 1141415108312004
-- Consequências --
-------- Explosão ou Incêndio
-------- Necessidade de Segurança
-- Agências a envolver --
-------- AMN
-------- ANPC
-------- GNR
-------- PSP
-------- RSB
-- Agências de atendimento especializado --
-- Respostas --
Qual é a direção da Fuga? : 1
Número de vítimas : 1
Notas : INICIO DE INCENDIO NO MONTE
 ; REDE MOVEL: 1241393108350508
-- Consequências --
-------- Explosão ou Incêndio
-------- Necessidade de Segurança
-- Agências a envolver --
-------- AMN
-------- ANPC
-------- GNR
-------- PSP
-------- RSB
-- Agências de atendimento especializado --
-- Respostas --
Qual é a direção da Fuga? : 1
Número de vítimas : 1
Notas : MONTE DA NÓ, ZONA DE MATO E PINHAL A INICIAR, VÊ FUMO ESCURO, DE ONDE SE ENCONTRA NÃO CONSEGUE VER CHAMA
 ; REDE MOVEL: 1341413308321107
NO MONTE SAO VERISSIMO
-- Consequências --
-------- Explosão ou Incêndio
-------- Necessidade de Segurança
-- Agências a envolver --
-------- AMN
-------- ANPC
-------- GNR
-------- PSP
-------- RSB
-- Agências de atendimento especializado --
-- Respostas --
Existe fumo ou chama? : FUMO E CHAMAS
Qual a cor do fumo? : ESCURO
Notas : FOCO DE INCENDIO EM ZONA DE MATO
 ; REDE MOVEL: 1241393108350508
ORIGEM INF INICIO DE INCENDIO NA ZONA DE POIARES
NAO INF LOCAL EXACTO
-- Consequências --
-------- Explosão ou Incêndio
-------- Necessidade de Segurança
-- Agências a envolver --
-------- AMN
-------- ANPC
-------- GNR
-------- PSP
-------- RSB
-- Agências de atendimento especializado --
-- Respostas --
Notas :
 ; REDE MOVEL: 13413936083116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 MUITO FUMO ESCURO
Notas :
 ; REDE MOVEL: 1241393108350508
PROXIMO DA RUA DE SABUGAL
-- Consequências --
-------- Explosão ou Incêndio
-------- Necessidade de Segurança
-- Agências a envolver --
-------- AMN
-------- ANPC
-------- GNR
-------- PSP
-------- RSB
-- Agências de atendimento especializado --
-- Respostas --
Existe fumo ou chama? : CHAMA E FUMO
Qual a cor do fumo? : CLARO
Notas : ORIGEM INFO NOVO FOCO DE INCENDIO NA FREG DE FOJO LOBAL PROXIMAS DAS HABITAÇOES -INFO SER UM NOVO FOCO DE INCENDIO -
 ; REDE MOVEL: 1241393108350508
JUNTO À PADARIA DE CABAÇOS
INCENDIO A 25 METROS DAS HABITAÇÕES
3 CASAS EM RISCO DE ARDEREM
ZONA DE EUCALIPTOS E PINHAL
-- Consequências --
-------- Explosão ou Incêndio
-------- Necessidade de Segurança
-- Agências a envolver --
-------- AMN
-------- ANPC
-------- GNR
-------- PSP
-------- RSB
-- Agências de atendimento especializado --
-- Respostas --
Notas :
 ; MORADA BD112L: LU BARRIO 4990 VITORINO DOS PI?ES
CHAMADORA INFORMA QUE O INCENDIO ESTARÁ A PROPAGAR EM DIREÇÃO A ESTA RUA
POVOAÇ
POVOAÇÃO COM VARIAS HABITAÇÕES
RISCO DE INCENDIO DE HABITAÇÕES
-- Consequências --
-------- Explosão ou Incêndio
-------- Necessidade de Segurança
-- Agências a envolver --
-------- AMN
-------- ANPC
-------- GNR
-------- PSP
-------- RSB
-- Agências de atendimento especializado --
-- Respostas --
Notas :
 ; REDE MOVEL: 1241311008312507
INCENDIO A CHEGAR À RUA DA CORGA - HABITANTES A FUGIR DA HABITAÇÃO
RISCO PARA A HABITAÇÃO
-- Consequências --
-------- Explosão ou Incêndio
-------- Necessidade de Segurança
-- Agências a envolver --
-------- AMN
-------- ANPC
-------- GNR
-------- PSP
-------- RSB
-- Agências de atendimento especializado --
-- Respostas --
Notas :
 ; REDE MOVEL: 1241393108350508
-- Consequências --
-------- Explosão ou Incêndio
-------- Necessidade de Segurança
-- Agências a envolver --
-------- AMN
-------- ANPC
-------- GNR
-------- PSP
-------- RSB
-- Agências de atendimento especializado --
-- Respostas --
Qual é a direção da Fuga? : 1
Número de vítimas : 1
Notas : REACENDIMENTO JUNTO A CAPELA DE STA JUSTA E S SEBASTIÃO
 ; REDE MOVEL: 11414519083743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ENDIO EM ZONA MATO - ZONA DE EUCALIPTOS - CASAS MTUITO PROXIMAS
Notas :
 ; REDE MOVEL: 1141451908374306
MONTE DA NÓ
ORIGEM ENCONTRA-SE A 2 KM DO INCENDIO
-- Consequências --
-------- Explosão ou Incêndio
-------- Necessidade de Segurança
-- Agências a envolver --
-------- AMN
-------- ANPC
-------- GNR
-------- PSP
-------- RSB
-- Agências de atendimento especializado --
-- Respostas --
Qual é a direção da Fuga? : 1
Número de vítimas : 1
Notas :
 ; REDE MOVEL: 1241363208381707
NO MESMO LOCAL ONDE ESTEVE A ARDER ONTEM
VISUALIZA FUMO BRANCO
-- Consequências --
-------- Explosão ou Incêndio
-------- Necessidade de Segurança
-- Agências a envolver --
-------- AMN
-------- ANPC
-------- GNR
-------- PSP
-------- RSB
-- Agências de atendimento especializado --
-- Respostas --
Qual é a direção da Fuga? : 1
Número de vítimas : 1
Notas :
 ; REDE MOVEL: 1341442208421007
-- Consequências --
-------- Explosão ou Incêndio
-------- Necessidade de Segurança
-- Agências a envolver --
-------- AMN
-------- ANPC
-------- GNR
-------- PSP
-------- RSB
-- Agências de atendimento especializado --
-- Respostas --
Breve descrição da ocorrência : FOCO DE INCENDIO EM MONTE - ARVOREDO PINHEIRO/EUCALIPTO
Notas :
 ; REDE MOVEL: 1241422808315608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EM INFO COLUNA DE FUMO NEGRO A SAIR DO MEIO DE UMA ZONA DE ATO PROXIMO À CAPELA NOSSA SRª DA BOA NOVA ENTRE REBORDOES SANTA MARIA E FOJO DO LOBAL
Notas :
 ; REDE MOVEL: 1241450808360308
-- Consequências --
-------- Explosão ou Incêndio
-------- Necessidade de Segurança
-- Agências a envolver --
-------- AMN
-------- ANPC
-------- GNR
-------- PSP
-------- RSB
-- Agências de atendimento especializado --
-- Respostas --
Existe fumo ou chama? : SIM
Qual a cor do fumo? : BRANCO
Qual é a direção da Fuga? : 1
Número de vítimas : 1
Notas : COMUNICANTE INF QUE VE CHAMAS EM ZONA FLORESTAL NO LOCAL JÁ ARDIDO NO DIA DE ONTEM
 ; REDE MOVEL: 1241450808360308
-- Consequências --
-------- Explosão ou Incêndio
-------- Necessidade de Segurança
-- Agências a envolver --
-------- AMN
-------- ANPC
-------- GNR
-------- PSP
-------- RSB
-- Agências de atendimento especializado --
-- Respostas --
Existe fumo ou chama? : FUMO E CHAMA
Notas : PC INF QUE DO SEU IMOVEL VISUALIZA DO MONTE DA NO, DUAS COLUNAS DE FUMO E CHAMAS AFASTADAS CERCA DE 50M. INF QUE DURANTE A MADRUGADA HOUVE UM INCENDIO FLORESTAL NO MESMO LOCAL. POSSIVEL REACENDIMENTO.
 ; REDE MOVEL: 1341392808364308
Qual é a direção da Fuga? : 1
Número de vítimas : 1
Breve descrição da ocorrência : INCENDIO FLORESTAL PERTO DE CASAS
Notas :
 ; REDE MOVEL: 1241413208373708
RUA DO FUJACO
FOCO DE INCENDIO EM MATO
-- Consequências --
-------- Explosão ou Incêndio
-------- Necessidade de Segurança
-- Agências a envolver --
-------- AMN
-------- ANPC
-------- GNR
-------- PSP
-------- RSB
-- Agências de atendimento especializado --
-- Respostas --
Notas :
 ; REDE MOVEL: 1241413208373708
-- Consequências --
-------- Explosão ou Incêndio
-------- Necessidade de Segurança
-- Agências a envolver --
-------- AMN
-------- ANPC
-------- GNR
-------- PSP
-------- RSB
-- Agências de atendimento especializado --
-- Respostas --
Existe fumo ou chama? : CHAMAS
Qual a cor do fumo? : PRETO
Qual é a direção da Fuga? : 0
Número de vítimas : 0
Breve descrição da ocorrência : INICIO DE FOCO DE INCENDIO NA LOCALIDADE VITORINO PIAES
Notas :
 ; REDE MOVEL: 1241393108350508
-- Consequências --
-------- Explosão ou Incêndio
-- Agências a envolver --
-------- AMN
-------- ANPC
-------- GNR
-------- PSP
-------- RSB
-- Agências de atendimento especializado --
-- Respostas --
Existe fumo ou chama? : FUMO
Qual a cor do fumo? : BRANCO
O agressor ainda se encontra no local? : Não
Breve descrição da ocorrência : REACENDIMENTO DE INCÊNDIO FLORESTAL ANTERIOR
Existe obstrução da via pública? : Não
Existem habitações ou bens em perigo? : Não
Notas : ORIGEM INFO QUE NA ZONA DO MONTE DA NÓ, ONDE ARDEU NA SEMANA PASSADA, VOLTA-SE A VER ESPESSA COLUNA DE FUMO. PRESUMO ORIGEM QUE TENHA REACENDIDO O INCÊNDIO.
</t>
  </si>
  <si>
    <t>2020060020036</t>
  </si>
  <si>
    <t xml:space="preserve">REDE MOVEL: 1340130908353507
-- Consequências --
-------- Explosão ou Incêndio
-- Agências a envolver --
-------- AMN
-------- ANPC
-------- GNR
-------- PSP
-------- RSB
-- Agências de atendimento especializado --
-- Respostas --
Existência de suspeito : Não
Breve descrição da ocorrência : INCÊNDIO AGRICOLA
Existe obstrução da via pública? : Não
Existem habitações ou bens em perigo? : Não
Notas : ORIGEM COMUNICA INCÊNDIO AGRICOLA, A DEFLAGRAR EM CAMPOS AGRICOLAS, MAIS PROPRIAMENTE NA ESTRADA DO CAMPO. INFO QUE SERÁ UMA TERÁ COMEÇADO POR UMA QUEIMADA E QUE NÃO ESTÁ NINGUEM NO LOCAL. INFO QUE FICA ENTRE PEREIRA E TENTUGAL A ESTRADA DO CAMPO
</t>
  </si>
  <si>
    <t>2020130077873</t>
  </si>
  <si>
    <t>2020160025377</t>
  </si>
  <si>
    <t>2020180002519</t>
  </si>
  <si>
    <t>2020030043827</t>
  </si>
  <si>
    <t xml:space="preserve">REDE MOVEL: 1141434108172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A CERCA DE 20 METROS DA CAPELA DE NOSSA SENHORA DA CONCEICAO.
Notas :
</t>
  </si>
  <si>
    <t>2020060018136</t>
  </si>
  <si>
    <t xml:space="preserve">REDE MOVEL: 1340171008050008
ORIGEM INFO QUE ENTRE O KM 11 E 12, NO IC6 AO LADO DIREITO AVISTOU COLUNA DE FUMO
PRESUME QUE SE TRATE DE INCÊNDIO FLORESTAL
-- Consequências --
-------- Explosão ou Incêndio
-- Agências a envolver --
-------- AMN
-------- ANPC
-------- GNR
-------- PSP
-------- RSB
-- Agências de atendimento especializado --
-- Respostas --
Existe fumo ou chama? : FUMO
Qual a cor do fumo? : NEGRO
Existência de suspeito : Não
Breve descrição da ocorrência : POSSÍVEL FOCO DE INCÊNDIO FLORESTAL
Existe obstrução da via pública? : Não
Existem habitações ou bens em perigo? : Não
Notas :
ORIGEM ESTAVA EM DESLOCAÇÃO OLIVEIRA DO HOSPITAL - COIMBRA
DIZ QUE PODERÁ SER ENTRE KM 11 E 14 AFINAL
</t>
  </si>
  <si>
    <t>2020080026361</t>
  </si>
  <si>
    <t xml:space="preserve">REDE MOVEL: 1237060607495108
ENTRE A ZONA DA CAMPINA E BICO ALTO - ESTRADA QUE VAI PARA AS ALMARGENS
ZONA DE MATO
BASTANTE FUMO VINDO DAQUELE LOCAL
-- Consequências --
-------- Explosão ou Incêndio
-------- Necessidade de Segurança
-- Agências a envolver --
-------- AMN
-------- ANPC
-------- GNR
-------- PSP
-------- RSB
-- Agências de atendimento especializado --
-- Respostas --
Qual é a direção da Fuga? : 1
Número de vítimas : 1
Notas :
</t>
  </si>
  <si>
    <t>2020180046988</t>
  </si>
  <si>
    <t>2020090000861</t>
  </si>
  <si>
    <t xml:space="preserve">MORADA BD112L: SERRA AZEVEIRO 6290-312 GOUVEIA
ESTRADA DA SERRA - DEPOIS DO CAMPO DE FUTEBOL A 2ª CORTADA À ESQUERDA
-- Consequências --
-------- Explosão ou Incêndio
-------- Necessidade de Segurança
-------- Feridos ou Risco de Feridos
-- Agências a envolver --
-------- AMN
-------- ANPC
-------- GNR
-------- INEM
-------- PSP
-------- RSB
-------- INEM_AE
-- Agências de atendimento especializado --
-------- INEM_AE
-- Respostas --
Breve descrição da ocorrência : QUEIMADA EM TERRENO - APARENTEMENTE DESCONTROLADA - SENHOR IDOSO CAIDO NO TERRENO JUNTO DA MESMA
Notas :
TRANSF CHAMADA CODU
</t>
  </si>
  <si>
    <t>2020180035368</t>
  </si>
  <si>
    <t>2020120003671</t>
  </si>
  <si>
    <t>2020170006423</t>
  </si>
  <si>
    <t>2020150069856</t>
  </si>
  <si>
    <t>2020100053897</t>
  </si>
  <si>
    <t>2020030067567</t>
  </si>
  <si>
    <t xml:space="preserve">REDE MOVEL: 1141265908165804
-- Consequências --
-------- Explosão ou Incêndio
-------- Necessidade de Segurança
-- Agências a envolver --
-------- AMN
-------- ANPC
-------- GNR
-------- PSP
-------- RSB
-------- SRPCBA
-------- SRPCM
-- Agências de atendimento especializado --
-- Respostas --
Qual é a direção da Fuga? : 1
Breve descrição da ocorrência : INCENDIO EM ECOPONTO PROXIMO DO N 21
Notas :
</t>
  </si>
  <si>
    <t>2020030051182</t>
  </si>
  <si>
    <t xml:space="preserve">REDE MOVEL: 1141272008112805
MONTE DA PENA
JUNTO DA ZONA INDUSTRIAL
ORIGEM VISUALIZA FUMO NEGRO A SAIR DO MONTE
EXISTE FABRICAS A BEIRA
-- Consequências --
-------- Explosão ou Incêndio
-------- Necessidade de Segurança
-- Agências a envolver --
-------- AMN
-------- ANPC
-------- GNR
-------- PSP
-------- RSB
-- Agências de atendimento especializado --
-- Respostas --
Qual é a direção da Fuga? : 1
Número de vítimas : 1
Notas :
 ; REDE MOVEL: 1141263708104807
ENTRE GOLÃOES E AROES - PROXIMO ZONA INDUSTRIAL
NAS PROXIMIDADES DA NACIONAL
COLUNA DE FUMO ESCURA
-- Consequências --
-------- Explosão ou Incêndio
-------- Necessidade de Segurança
-- Agências a envolver --
-------- AMN
-------- ANPC
-------- GNR
-------- PSP
-------- RSB
-- Agências de atendimento especializado --
-- Respostas --
Notas :
 ; REDE MOVEL: 1141270908123305
-- Consequências --
-------- Explosão ou Incêndio
-------- Necessidade de Segurança
-- Agências a envolver --
-------- AMN
-------- ANPC
-------- GNR
-------- PSP
-------- RSB
-- Agências de atendimento especializado --
-- Respostas --
Notas :
</t>
  </si>
  <si>
    <t>2020110107013</t>
  </si>
  <si>
    <t>RAMADA#BRR_COVA_BARROS</t>
  </si>
  <si>
    <t xml:space="preserve">MATO A ARDER CM3
</t>
  </si>
  <si>
    <t>2020160017673</t>
  </si>
  <si>
    <t>Rua Quiterias</t>
  </si>
  <si>
    <t>2020130088804</t>
  </si>
  <si>
    <t>2020120015063</t>
  </si>
  <si>
    <t xml:space="preserve">REDE MOVEL: 1139200907345406
MATO A ARDER
-- Consequências --
-------- Explosão ou Incêndio
-------- Necessidade de Segurança
-- Agências a envolver --
-------- AMN
-------- ANPC
-------- GNR
-------- PSP
-------- RSB
-- Agências de atendimento especializado --
-- Respostas --
Qual é a direção da Fuga? : 1
Número de vítimas : 1
Notas :
</t>
  </si>
  <si>
    <t>2020160000703</t>
  </si>
  <si>
    <t xml:space="preserve">REDE MOVEL: 1341422508405906
-- Consequências --
-------- Explosão ou Incêndio
-------- Necessidade de Segurança
-- Agências a envolver --
-------- AMN
-------- ANPC
-------- GNR
-------- PSP
-------- RSB
-- Agências de atendimento especializado --
-- Respostas --
Qual é a direção da Fuga? : 1
Número de vítimas : 1
Breve descrição da ocorrência : CHAMADOR INFORMA 5 FOCOS DE INCENDIO NO LOCAL. JUNTO SENHORA DA GUIA
Notas :
</t>
  </si>
  <si>
    <t>2020030054435</t>
  </si>
  <si>
    <t>2020030056576</t>
  </si>
  <si>
    <t>GALEGOS#MIRAO</t>
  </si>
  <si>
    <t xml:space="preserve">REDE MOVEL: 1141331308160304
INCENDIO FLORESTAL
ORIGEM INFO QUE JA VE CHAMAS NO MONTE
INFO QUE ESTA PERTO DE ZONA DE FABRICAS
P REF FABRICA IRMAOS COUTINHO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t>
  </si>
  <si>
    <t>2020110060514</t>
  </si>
  <si>
    <t>2020180038042</t>
  </si>
  <si>
    <t xml:space="preserve">REDE MOVEL: 1240586008005008
Nº DA ORIGEM 912687524
O MESMO DIZ QUE ESTA UM REACENDIMENTO NO LUGAR ONDE ESTAVE ONTEM O INCENDIO
-- Consequências --
-------- Explosão ou Incêndio
-------- Necessidade de Segurança
-- Agências a envolver --
-------- AMN
-------- ANPC
-------- GNR
-------- PSP
-------- RSB
-- Agências de atendimento especializado --
-- Respostas --
Qual é a direção da Fuga? : 1
Número de vítimas : 1
Notas :
</t>
  </si>
  <si>
    <t>2020050020172</t>
  </si>
  <si>
    <t xml:space="preserve">REDE MOVEL: 1239485008112908
ESTRADA QUE LIGA SERTA A OLEIRAS - JUNTO AO CRUZAMENTO MAXIAL DA ESTRADA
QUEM VEM DA SERTA FICA A CERCA DE 5KILOMETROS EM DIREÇÃO A OLEIROS
MATO A RDER
ZONA DE PINHAL
(ESTRADA NOVA)
-- Consequências --
-------- Explosão ou Incêndio
-------- Necessidade de Segurança
-- Agências a envolver --
-------- AMN
-------- ANPC
-------- GNR
-------- PSP
-------- RSB
-- Agências de atendimento especializado --
-- Respostas --
Qual é a direção da Fuga? : 1
Número de vítimas : 1
Notas :
SERÁ NO KILOMETRO 42.4
-- Consequências --
-------- Explosão ou Incêndio
-------- Necessidade de Segurança
-- Agências a envolver --
-------- AMN
-------- ANPC
-------- GNR
-------- PSP
-------- RSB
-- Agências de atendimento especializado --
-- Respostas --
Qual é a direção da Fuga? : 1
Número de vítimas : 1
Notas :
</t>
  </si>
  <si>
    <t>2020130044993</t>
  </si>
  <si>
    <t xml:space="preserve">REDE MOVEL: 1341045708361706
NAS TRASEIRAS DO ESTDIO DO CANELAS - ENTRE O CAMPO DE TREINOS E O ESTADIO
-- Consequências --
-------- Explosão ou Incêndio
-------- Necessidade de Segurança
-- Agências a envolver --
-------- AMN
-------- ANPC
-------- GNR
-------- PSP
-------- RSB
-- Agências de atendimento especializado --
-- Respostas --
Existe fumo ou chama? : CHAMAS E FUMO
Qual a cor do fumo? : ESCURO
Qual é a direção da Fuga? :
Número de vítimas :
Breve descrição da ocorrência : INCENDIO DENTRO DO ESPACO DE MORADIA AO LADO DA CASA. OUVIU EXPLOSAO MAS NAO SABE DE QUE FOI. NAO VE NINGUEM JUNTO AO INCENDIO
Notas :
</t>
  </si>
  <si>
    <t>2020030069908</t>
  </si>
  <si>
    <t>2020030051044</t>
  </si>
  <si>
    <t xml:space="preserve">REDE MOVEL: 1141401908302807
-- Consequências --
-------- Explosão ou Incêndio
-------- Necessidade de Segurança
-- Agências a envolver --
-------- AMN
-------- ANPC
-------- GNR
-------- PSP
-------- RSB
-- Agências de atendimento especializado --
-- Respostas --
Qual é a direção da Fuga? : 1
Número de vítimas : 1
Breve descrição da ocorrência : ORIG ESTA PROXIMO DA IGREJA DE PEDREGAIS E DO CAFE RIO MINHO E VERIFICA UM FOCO DE INCENDIO - MUITO FUMO NEGRO MAS NAO SABE LOCALIZAR LOCAL CORRECTO - CARECE DE CONFIRMAÇAO O LOCAL
Notas :
 ; REDE MOVEL: 1141400308261704
-- Consequências --
-------- Explosão ou Incêndio
-------- Necessidade de Segurança
-- Agências a envolver --
-------- AMN
-------- ANPC
-------- GNR
-------- PSP
-------- RSB
-- Agências de atendimento especializado --
-- Respostas --
Breve descrição da ocorrência : INCENDIO FLORESTAL EM DOSSÃOS, NA PARTE NORTE DA FREGUESIA, ENTRE DOSSAOS E GODINHAÇOS
Notas :
</t>
  </si>
  <si>
    <t>2020150055968</t>
  </si>
  <si>
    <t>VALE_MOURELOS</t>
  </si>
  <si>
    <t>2020080036700</t>
  </si>
  <si>
    <t>Barranco de Apra</t>
  </si>
  <si>
    <t xml:space="preserve">REDE MOVEL: 1237084007590307
JUNTO A UNS POSTES DE ALTA TENSÃO OS CABOS ESTÃO PARTIDOS E A FAZER FAISCA
PROVOCOU UM INCENDIO
-- Consequências --
-------- Explosão ou Incêndio
-------- Necessidade de Segurança
-- Agências a envolver --
-------- AMN
-------- ANPC
-------- GNR
-------- PSP
-------- RSB
-------- SRPCBA
-------- SRPCM
-- Agências de atendimento especializado --
-- Respostas --
Qual é a direção da Fuga? : 1
Número de vítimas : 1
Notas :
</t>
  </si>
  <si>
    <t>2020110167448</t>
  </si>
  <si>
    <t>BAIRRO_DA_FELOSA</t>
  </si>
  <si>
    <t xml:space="preserve">REDE MOVEL: 1238453509202506
NO BAIRRO DA FELOSA
MATO A ARDER
LIXO JUNTO DO INCENDIO
-- Consequências --
-------- Explosão ou Incêndio
-------- Necessidade de Segurança
-- Agências a envolver --
-------- AMN
-------- ANPC
-------- GNR
-------- PSP
-------- RSB
-------- SRPCBA
-------- SRPCM
-- Agências de atendimento especializado --
-- Respostas --
Qual é a direção da Fuga? : 1
Número de vítimas : 1
Notas :
</t>
  </si>
  <si>
    <t>2020080018048</t>
  </si>
  <si>
    <t xml:space="preserve">REDE MOVEL: 1337102307323806
SITIO POSSINHO
CORRECCAO POCINHO
-- Consequências --
-------- Explosão ou Incêndio
-------- Necessidade de Segurança
-- Agências a envolver --
-------- AMN
-------- ANPC
-------- GNR
-------- PSP
-------- RSB
-- Agências de atendimento especializado --
-- Respostas --
Qual é a direção da Fuga? : 1
Número de vítimas : 1
Notas :
</t>
  </si>
  <si>
    <t>2020130104566</t>
  </si>
  <si>
    <t>2020030054477</t>
  </si>
  <si>
    <t>2020150049988</t>
  </si>
  <si>
    <t xml:space="preserve">REDE MOVEL: 1338432108190707
QUINTA VERDE (HERDADE BARROS)
-- Consequências --
-------- Explosão ou Incêndio
-------- Necessidade de Segurança
-- Agências a envolver --
-------- AMN
-------- ANPC
-------- GNR
-------- PSP
-------- RSB
-- Agências de atendimento especializado --
-- Respostas --
Qual é a direção da Fuga? : 1
Número de vítimas : 1
Notas :
</t>
  </si>
  <si>
    <t>2020150059861</t>
  </si>
  <si>
    <t>2020030060297</t>
  </si>
  <si>
    <t xml:space="preserve">REDE MOVEL: 1141343408323104
COMENTÁRIO DE ENDEREÇO ESPECIAL:
AVENIDA SOBRAL ILHO
-- Consequências --
-------- Explosão ou Incêndio
-------- Necessidade de Segurança
-- Agências a envolver --
-------- AMN
-------- ANPC
-------- GNR
-------- PSP
-------- RSB
-- Agências de atendimento especializado --
-- Respostas --
Qual é a direção da Fuga? : 1
Número de vítimas : 1
Breve descrição da ocorrência : CLARAO VISIVEL NO MONTE. SERÁ INICIO DE INCEDIO
Notas :
 ; COMENTÁRIO DE ENDEREÇO ESPECIAL:
TRAVESSA DO BOM DESPACHO
-- Consequências --
-------- Explosão ou Incêndio
-- Agências a envolver --
-------- AMN
-------- ANPC
-------- GNR
-------- PSP
-------- RSB
-- Agências de atendimento especializado --
-- Respostas --
Existe fumo ou chama? : AMBOS
Qual a cor do fumo? : ESCURO
Notas :
ORIGEM CÊ CHAMAS E FUMO ESCURO NO CIMO DA SERRA JUNTO AO DEPÓSITO DE ÁGUA
</t>
  </si>
  <si>
    <t>2020130089758</t>
  </si>
  <si>
    <t>2020090030501</t>
  </si>
  <si>
    <t>2020110128721</t>
  </si>
  <si>
    <t xml:space="preserve">NAS TRASEIRAS DO N199
LOCAL DE REACENDIMENTO
QUE ARDEU ANTEONTEM
</t>
  </si>
  <si>
    <t>2020130152839</t>
  </si>
  <si>
    <t xml:space="preserve">REDE MOVEL: 1341045908333407
NO MINIMERCADO ROSINHA
ORG INFO QUE PASSOU NO LOCAL E VERIFICOU FUMO A SAIR PELO TELHADO
OUVIU UM ALARME SONORO A VIR DO INTERIOR
-- Consequências --
-------- Explosão ou Incêndio
-------- Necessidade de Segurança
-- Agências a envolver --
-------- AMN
-------- ANPC
-------- GNR
-------- PSP
-------- RSB
-------- SRPCBA
-------- SRPCM
-- Agências de atendimento especializado --
-- Respostas --
Número de Pisos : 1
Qual é a direção da Fuga? : 1
Notas :
</t>
  </si>
  <si>
    <t>2020080020268</t>
  </si>
  <si>
    <t>2020070019155</t>
  </si>
  <si>
    <t>Herdade Vale Porco</t>
  </si>
  <si>
    <t>2020080024925</t>
  </si>
  <si>
    <t>VARZEAS_QUARTEIRA</t>
  </si>
  <si>
    <t xml:space="preserve">REDE MOVEL: 1337055708105906
INCENDIO JUNTO A ESTRADA A INICIAR
-- Consequências --
-------- Explosão ou Incêndio
-------- Necessidade de Segurança
-- Agências a envolver --
-------- AMN
-------- ANPC
-------- GNR
-------- PSP
-------- RSB
-- Agências de atendimento especializado --
-- Respostas --
Qual é a direção da Fuga? : 1
Número de vítimas : 1
Notas :
</t>
  </si>
  <si>
    <t>2020170027614</t>
  </si>
  <si>
    <t>2020080048116</t>
  </si>
  <si>
    <t>2020080039820</t>
  </si>
  <si>
    <t>Inc em mato perto do aeroporto de Faro</t>
  </si>
  <si>
    <t>2020130116982</t>
  </si>
  <si>
    <t>2020140047318</t>
  </si>
  <si>
    <t>Regimento de Manutenção</t>
  </si>
  <si>
    <t>2020110183541</t>
  </si>
  <si>
    <t>viv ROB e Siresp 02</t>
  </si>
  <si>
    <t>2020170017415</t>
  </si>
  <si>
    <t xml:space="preserve">REDE MOVEL: 1141390907245106
-- Consequências --
-------- Explosão ou Incêndio
-------- Necessidade de Segurança
-- Agências a envolver --
-------- AMN
-------- ANPC
-------- GNR
-------- PSP
-------- RSB
-- Agências de atendimento especializado --
-- Respostas --
Qual a cor do fumo? : ESCURO
Notas : LUGAR DE PARANHOS
 ; REDE MOVEL: 1141354807250906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COLUNA DE FUMO EM MATO
Notas :
</t>
  </si>
  <si>
    <t>2020150055284</t>
  </si>
  <si>
    <t xml:space="preserve">REDE MOVEL: 1137594908223005
ENTRE A MIMOSA E A ERMIDAS DO SADO
DO LADO ESQUERDO DA VIA (NO REFERIDO SENTIDO)
-- Consequências --
-------- Explosão ou Incêndio
-------- Necessidade de Segurança
-- Agências a envolver --
-------- AMN
-------- ANPC
-------- GNR
-------- PSP
-------- RSB
-- Agências de atendimento especializado --
-- Respostas --
Qual é a direção da Fuga? : 1
Número de vítimas : 1
Notas :
</t>
  </si>
  <si>
    <t>2020160018781</t>
  </si>
  <si>
    <t xml:space="preserve">CHAMADA VIA 112 ESPANHA
OPERADOR 112 INFO QUE FOI CANTADO CIDADAO PORTUGUES QUE INFO NA LOCALIDADE DE PINHERIOS ESTA A DECORRER INCENDIO FLORESTAL
QUESTINADO MAIS PORNEMORES NAO APUROU
-- Consequências --
-------- Explosão ou Incêndio
-------- Necessidade de Segurança
-- Agências a envolver --
-------- AMN
-------- ANPC
-------- GNR
-------- PSP
-------- RSB
-- Agências de atendimento especializado --
-- Respostas --
Qual é a direção da Fuga? : 1
Número de vítimas : 1
Notas :
</t>
  </si>
  <si>
    <t>2020130089786</t>
  </si>
  <si>
    <t>2020110194934</t>
  </si>
  <si>
    <t xml:space="preserve">fumo preto e densa </t>
  </si>
  <si>
    <t>2020080016010</t>
  </si>
  <si>
    <t>Vale do Lagar</t>
  </si>
  <si>
    <t>2020170026333</t>
  </si>
  <si>
    <t>2020130119725</t>
  </si>
  <si>
    <t>2020150060082</t>
  </si>
  <si>
    <t xml:space="preserve">REDE MOVEL: 1138425908562104
SENTIDO MONTIJO / SETUBAL
-- Consequências --
-------- Explosão ou Incêndio
-------- Necessidade de Segurança
-- Agências a envolver --
-------- AMN
-------- ANPC
-------- GNR
-------- PSP
-------- RSB
-- Agências de atendimento especializado --
-- Respostas --
Qual é a direção da Fuga? : 1
Número de vítimas : 1
Notas : COMUNICANTE REPORTA FOCO DE INCENFDIO DO LADO DIREITO - MATO RASTEIRO COM MARO
</t>
  </si>
  <si>
    <t>2020010054709</t>
  </si>
  <si>
    <t xml:space="preserve">REDE MOVEL: 1340470608292907
-- Consequências --
-------- Explosão ou Incêndio
-------- Necessidade de Segurança
-- Agências a envolver --
-------- AMN
-------- ANPC
-------- GNR
-------- PSP
-------- RSB
-- Agências de atendimento especializado --
-- Respostas --
Existe fumo ou chama? : CHAMA
Breve descrição da ocorrência : COMUNICANTE INFORMA INCENDIO FLORESTAL EM ZONA MATO A CHEGAR AS RESIDENCIAS
Notas :
</t>
  </si>
  <si>
    <t>2020030049356</t>
  </si>
  <si>
    <t xml:space="preserve">REDE MOVEL: 1341253108323707
NO LUGAR DE BARRADAS NA FREG DE BRUFE
PERTO DA CICLOVIA
SERÁ NA ZONA AONDE TERA ARDIDO NA SEMANA PASSADA, SEGUNDO O COMUNICANTE
-- Consequências --
-------- Explosão ou Incêndio
-------- Necessidade de Segurança
-- Agências a envolver --
-------- AMN
-------- ANPC
-------- GNR
-------- PSP
-------- RSB
-- Agências de atendimento especializado --
-- Respostas --
Notas :
</t>
  </si>
  <si>
    <t>2020130084545</t>
  </si>
  <si>
    <t>2020170016743</t>
  </si>
  <si>
    <t>2020090017912</t>
  </si>
  <si>
    <t>Vila Soeiro</t>
  </si>
  <si>
    <t>2020170013505</t>
  </si>
  <si>
    <t xml:space="preserve">REDE MOVEL: 1141462507191001
NA ENTRADA DA ALDEIA
NUMA ZONA DE MONTE
-- Consequências --
-------- Explosão ou Incêndio
-------- Necessidade de Segurança
-- Agências a envolver --
-------- AMN
-------- ANPC
-------- GNR
-------- PSP
-------- RSB
-- Agências de atendimento especializado --
-- Respostas --
Breve descrição da ocorrência : INCENDIO NUMA ZONA COM ARMAZENS AGRICOLAS
Notas :
</t>
  </si>
  <si>
    <t>2020140027396</t>
  </si>
  <si>
    <t>Casais de Santo António</t>
  </si>
  <si>
    <t xml:space="preserve">REDE MOVEL: 1339093708471307
CASAIS DE ALEM
-- Consequências --
-------- Explosão ou Incêndio
-------- Necessidade de Segurança
-- Agências a envolver --
-------- AMN
-------- ANPC
-------- GNR
-------- PSP
-------- RSB
-- Agências de atendimento especializado --
-- Respostas --
Qual é a direção da Fuga? : 1
Número de vítimas : 1
Notas :
</t>
  </si>
  <si>
    <t>2020130122212</t>
  </si>
  <si>
    <t xml:space="preserve">ALVARELHOS         </t>
  </si>
  <si>
    <t>2020130105858</t>
  </si>
  <si>
    <t>2020070019183</t>
  </si>
  <si>
    <t xml:space="preserve">Monte do Rusga </t>
  </si>
  <si>
    <t xml:space="preserve">REDE MOVEL: 1238201407304007
COMENTÁRIO DE ENDEREÇO ESPECIAL:
RUA NOVA
-- Consequências --
-------- Explosão ou Incêndio
-------- Necessidade de Segurança
-- Agências a envolver --
-------- AMN
-------- ANPC
-------- GNR
-------- PSP
-------- RSB
-------- SRPCBA
-------- SRPCM
-- Agências de atendimento especializado --
-- Respostas --
Qual é a direção da Fuga? : 1
Número de vítimas : 1
Notas :
 ; REDE MOVEL: 1238201407304007
COMENTÁRIO DE ENDEREÇO ESPECIAL:
RUA NOVA
-- Consequências --
-------- Explosão ou Incêndio
-------- Necessidade de Segurança
-- Agências a envolver --
-------- AMN
-------- ANPC
-------- GNR
-------- PSP
-------- RSB
-------- SRPCBA
-------- SRPCM
-- Agências de atendimento especializado --
-- Respostas --
Qual é a direção da Fuga? : 1
Número de vítimas : 1
Notas :
 ; REDE MOVEL: 1238201407304007
COMENTÁRIO DE ENDEREÇO ESPECIAL:
RUA NOVA
-- Consequências --
-------- Explosão ou Incêndio
-------- Necessidade de Segurança
-- Agências a envolver --
-------- AMN
-------- ANPC
-------- GNR
-------- PSP
-------- RSB
-------- SRPCBA
-------- SRPCM
-- Agências de atendimento especializado --
-- Respostas --
Qual é a direção da Fuga? : 1
Número de vítimas : 1
Notas :
</t>
  </si>
  <si>
    <t>2020180031592</t>
  </si>
  <si>
    <t xml:space="preserve">REDE MOVEL: 1140483707370806
-- Consequências --
-------- Explosão ou Incêndio
-------- Necessidade de Segurança
-- Agências a envolver --
-------- AMN
-------- ANPC
-------- GNR
-------- PSP
-------- RSB
-- Agências de atendimento especializado --
-- Respostas --
Qual é a direção da Fuga? : 1
Breve descrição da ocorrência : MATO ARDER JUNTO A CASAS DE TERRENOS COM ANIMAIS, CHAMADORA IDOSA PEDE AJUDA DOS BOMBEIROS PARA CONTROLAR O INCENDIO
Notas :
</t>
  </si>
  <si>
    <t>2020010094546</t>
  </si>
  <si>
    <t xml:space="preserve">REDE MOVEL: 1341003408305407
ATRAS DO ARMAZEM DA EMPRESA CENTRO AUTO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PINHAL JUNTO DOS ARMAZENS
Notas :
</t>
  </si>
  <si>
    <t>2020170019806</t>
  </si>
  <si>
    <t>2020030053991</t>
  </si>
  <si>
    <t>Capela Viso</t>
  </si>
  <si>
    <t xml:space="preserve">REDE MOVEL: 1341250408015507
MESMO EM FRENTE AO LUGAR DA CARREIRA - NO OUTRO LADO DO VALE
-- Consequências --
-------- Explosão ou Incêndio
-------- Necessidade de Segurança
-- Agências a envolver --
-------- AMN
-------- ANPC
-------- GNR
-------- PSP
-------- RSB
-- Agências de atendimento especializado --
-- Respostas --
Existe fumo ou chama? : FUMO
Qual a cor do fumo? : CLARO
Notas : INCENDIO EM ZONA DE MATO E ARVORES -HABITAÇAO A CERCA DE 200 METROS -INFO QUE INCENDIO E PROXIMO DO LOCAL ONDE HOUVE ONTEM INCENDIO -
</t>
  </si>
  <si>
    <t>2020110181732</t>
  </si>
  <si>
    <t xml:space="preserve">ESTR VILA FACAIA PARA CAMPELOS
JTO AVIARIO  // CM R+S 01
</t>
  </si>
  <si>
    <t>2020120021088</t>
  </si>
  <si>
    <t>Monte da Serra</t>
  </si>
  <si>
    <t>2020150000438</t>
  </si>
  <si>
    <t>2020080045165</t>
  </si>
  <si>
    <t>2020130108509</t>
  </si>
  <si>
    <t>2020170025279</t>
  </si>
  <si>
    <t xml:space="preserve">REDE MOVEL: 1141203307420905
COMENTÁRIO DE ENDEREÇO ESPECIAL:
RUA DO CARRIL
-- Consequências --
-------- Explosão ou Incêndio
-- Agências a envolver --
-------- AMN
-------- ANPC
-------- GNR
-------- PSP
-------- RSB
-------- SRPCBA
-------- SRPCM
-- Agências de atendimento especializado --
-- Respostas --
Existe fumo ou chama? : CHAMA
Notas :
J/ CAPELA STA BARBARA
</t>
  </si>
  <si>
    <t>2020110122317</t>
  </si>
  <si>
    <t>2020180036933</t>
  </si>
  <si>
    <t>2020130104046</t>
  </si>
  <si>
    <t xml:space="preserve">REDE MOVEL: 1341200908155807
-- Consequências --
-------- Explosão ou Incêndio
-------- Necessidade de Segurança
-- Agências a envolver --
-------- AMN
-------- ANPC
-------- GNR
-------- PSP
-------- RSB
-- Agências de atendimento especializado --
-- Respostas --
Existe fumo ou chama? : CHAMA
Qual é a direção da Fuga? : 1
Notas : INCENDIO EM MONTE
 ; REDE MOVEL: 1341184808182406
ROTUNDA DO ATERRO SANITÁRIO
-- Consequências --
-------- Explosão ou Incêndio
-------- Necessidade de Segurança
-- Agências a envolver --
-------- AMN
-------- ANPC
-------- GNR
-------- PSP
-------- RSB
-- Agências de atendimento especializado --
-- Respostas --
Qual é a direção da Fuga? : 1
Número de vítimas : 1
Notas : INICIO DE INCENDIO EM MATO JUNTO A ROTUNDA DA LIXEIRA
</t>
  </si>
  <si>
    <t>2020110151046</t>
  </si>
  <si>
    <t>Zambujeiro (PNSC) (FA)</t>
  </si>
  <si>
    <t>2020020018524</t>
  </si>
  <si>
    <t>Visualização coluna fumo negra grau 206</t>
  </si>
  <si>
    <t>2020110132819</t>
  </si>
  <si>
    <t xml:space="preserve">PROXIMO AO BRR QUINTA DA FONTE
VE MUITO FUMO PRETO
</t>
  </si>
  <si>
    <t>2020030064717</t>
  </si>
  <si>
    <t>2020170019987</t>
  </si>
  <si>
    <t xml:space="preserve">Ribeira da Fraga  </t>
  </si>
  <si>
    <t xml:space="preserve">MORADA ANTERIOR: R GRANJA 5 5430
-- Consequências --
-------- Explosão ou Incêndio
-------- Necessidade de Segurança
-- Agências a envolver --
-------- AMN
-------- ANPC
-------- GNR
-------- PSP
-------- RSB
-- Agências de atendimento especializado --
-- Respostas --
Qual é a direção da Fuga? : 1
Número de vítimas : 1
Notas : ZONA DE MATO E PINHAL, ORIGEM É POSTO DA GNR, CONTATO INFORMADOR SR JOAO SOUSA 933732628, TRATA-SE DE UMA ENCOSTA
 ; MORADA BD112L: CENTRAL 16 5445-033 CURROS VLP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140044509</t>
  </si>
  <si>
    <t>Barroca Branca</t>
  </si>
  <si>
    <t xml:space="preserve">REDE MOVEL: 1339411908374407
GONDOMARIA
NA LOCALIDADE DE BARROCA BRANCA
-- Consequências --
-------- Explosão ou Incêndio
-------- Necessidade de Segurança
-- Agências a envolver --
-------- AMN
-------- ANPC
-------- GNR
-------- PSP
-------- RSB
-- Agências de atendimento especializado --
-- Respostas --
Notas :
 ; REDE MOVEL: 1239412008374407
OCORRÊNCIA COLOCADA EM ESPERA ÀS: 28/08/20 15:50:48
-- Consequências --
-------- Explosão ou Incêndio
-------- Necessidade de Segurança
-- Agências a envolver --
-------- AMN
-------- ANPC
-------- GNR
-------- PSP
-------- RSB
-- Agências de atendimento especializado --
-- Respostas --
Qual é a direção da Fuga? : 1
Número de vítimas : 1
Notas :
 ; REDE MOVEL: 1139385108430004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COLUNA DE FUMO JUNTO A UMA FABRICA DE NOME FAÇA BARTOLO - PROVENIENTE DO MATO
</t>
  </si>
  <si>
    <t>2020020012902</t>
  </si>
  <si>
    <t>Água de Peixes</t>
  </si>
  <si>
    <t>2020010056512</t>
  </si>
  <si>
    <t>AVEIRO#TAIPA</t>
  </si>
  <si>
    <t xml:space="preserve">REDE MOVEL: 12403360083138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FO INCENDIO EM ZONA DE MATO NO APEADEIRO TAIPA REQUEIXO
Notas :
</t>
  </si>
  <si>
    <t>2020110130462</t>
  </si>
  <si>
    <t>2020080044624</t>
  </si>
  <si>
    <t>2020130102064</t>
  </si>
  <si>
    <t>2020150032643</t>
  </si>
  <si>
    <t>2020170006845</t>
  </si>
  <si>
    <t xml:space="preserve">REDE MOVEL: 1141452807131506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PROXIMO DA LOCALIDAE DE TRONCO NA EN103 QUE SEGUE PARA A BOLIDEIRA.ESTA COM BASTANTE EXTENSÃO E CHAMAS ALTAS
Existem habitações ou bens em perigo? : Sim
Notas :
</t>
  </si>
  <si>
    <t>2020140015402</t>
  </si>
  <si>
    <t>Anafe do Meio</t>
  </si>
  <si>
    <t>2020010078716</t>
  </si>
  <si>
    <t>2020010057770</t>
  </si>
  <si>
    <t xml:space="preserve">REDE MOVEL: 1340335908313707
-- Consequências --
-------- Explosão ou Incêndio
-------- Necessidade de Segurança
-- Agências a envolver --
-------- AMN
-------- ANPC
-------- GNR
-------- PSP
-------- RSB
-- Agências de atendimento especializado --
-- Respostas --
Existe fumo ou chama? : CHAMA 6 M ALTURA
Qual a cor do fumo? : PRETO
Notas :
</t>
  </si>
  <si>
    <t>2020110173530</t>
  </si>
  <si>
    <t xml:space="preserve">CIRCULANDO NA IC 19 NO SENTIDO SINTRA-LISBOA
UM POUCO ANTES DA SAIDA PARA CREL
VERIFICA MUITO FUMO DE COR CLARA DO SEU LADO DIREITO
</t>
  </si>
  <si>
    <t>2020030063384</t>
  </si>
  <si>
    <t xml:space="preserve">REDE MOVEL: 1341135608324405
COMENTÁRIO DE ENDEREÇO ESPECIAL:
M535
COMENTÁRIO DE ENDEREÇO ESPECIAL:
M535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RESIDENCIAS PROXIMAS
Notas :
</t>
  </si>
  <si>
    <t>2020110063263</t>
  </si>
  <si>
    <t xml:space="preserve">NAS TRASEIRAS DO Nº9
Notas : ORIGEM INFO QUE UM IND ESTEVE A FAZER UMA QUEIMADA E ABANDONOU O LOCAL, NO ENTANTO CONTINUA A DEITAR MUITO FUMO BRANCO
</t>
  </si>
  <si>
    <t>2020020020827</t>
  </si>
  <si>
    <t>2020150052207</t>
  </si>
  <si>
    <t>Quinta das Rebelas</t>
  </si>
  <si>
    <t xml:space="preserve">REDE MOVEL: 1238380109025405
MATO A ARDER PERTO DO CENTRO DE INSPECCOES
-- Consequências --
-------- Explosão ou Incêndio
-------- Necessidade de Segurança
-- Agências a envolver --
-------- AMN
-------- ANPC
-------- GNR
-------- PSP
-------- RSB
-- Agências de atendimento especializado --
-- Respostas --
Qual é a direção da Fuga? : 1
Número de vítimas : 1
Notas :
 ; REDE MOVEL: 1138361809053501
QUEM DESCE A AV FUZILHEIROS EM DIRECCAO A COINA JUNTO AS BOMBAS DA PRIO
FOCO
-- Consequências --
-------- Explosão ou Incêndio
-------- Necessidade de Segurança
-- Agências a envolver --
-------- AMN
-------- ANPC
-------- GNR
-------- PSP
-------- RSB
-- Agências de atendimento especializado --
-- Respostas --
Qual é a direção da Fuga? : 1
Número de vítimas : 1
Notas :
 ; REDE MOVEL: 1138361809053501
QUEM DESCE A AV FUZILHEIROS EM DIRECCAO A COINA JUNTO AS BOMBAS DA PRIO
FOCO
-- Consequências --
-------- Explosão ou Incêndio
-------- Necessidade de Segurança
-- Agências a envolver --
-------- AMN
-------- ANPC
-------- GNR
-------- PSP
-------- RSB
-- Agências de atendimento especializado --
-- Respostas --
Qual é a direção da Fuga? : 1
Número de vítimas : 1
Notas :
</t>
  </si>
  <si>
    <t>2020110141594</t>
  </si>
  <si>
    <t xml:space="preserve">R/S 1
ZONA DE MATO AO LADO DA ESCOLA
EXTERNATO PENAFIRME
FUMO CINZA
AO PE DA ROTUNDA
</t>
  </si>
  <si>
    <t>2020020013532</t>
  </si>
  <si>
    <t>2020080050257</t>
  </si>
  <si>
    <t>acionamento de alarme de incendio de loja de tinta CIN</t>
  </si>
  <si>
    <t>2020130089779</t>
  </si>
  <si>
    <t xml:space="preserve">REDE MOVEL: 1341071408220908
-- Consequências --
-------- Explosão ou Incêndio
-------- Necessidade de Segurança
-- Agências a envolver --
-------- AMN
-------- ANPC
-------- GNR
-------- PSP
-------- RSB
-- Agências de atendimento especializado --
-- Respostas --
Notas : FOCO DE INCENDIO FLORESTAL
</t>
  </si>
  <si>
    <t>2020060001762</t>
  </si>
  <si>
    <t xml:space="preserve">REDE MOVEL: 1140032208322204
-- Consequências --
-------- Explosão ou Incêndio
-------- Necessidade de Segurança
-- Agências a envolver --
-------- AMN
-------- ANPC
-------- GNR
-------- PSP
-------- RSB
-- Agências de atendimento especializado --
-- Respostas --
Qual é a direção da Fuga? : 1
Número de vítimas : 1
Breve descrição da ocorrência : ORIGEM DIZ QUE VAI NA A1 KM 172 SENTIDO PORTO LISBOA E NESSA ZONA DO LADO DIREITO OU SEJA ZONA SOURE ESTA INCENDIO FLORESTAL
Notas :
</t>
  </si>
  <si>
    <t>2020110054887</t>
  </si>
  <si>
    <t>2020030051303</t>
  </si>
  <si>
    <t>2020100048272</t>
  </si>
  <si>
    <t>Casal da Achada</t>
  </si>
  <si>
    <t>2020060030402</t>
  </si>
  <si>
    <t xml:space="preserve">REDE MOVEL: 1340092708075907
-- Consequências --
-------- Explosão ou Incêndio
-------- Necessidade de Segurança
-- Agências a envolver --
-------- AMN
-------- ANPC
-------- GNR
-------- PSP
-------- RSB
-- Agências de atendimento especializado --
-- Respostas --
Qual é a direção da Fuga? : 1
Número de vítimas : 1
Notas : INICIO DE FOCO DE INCÊNDIO NA Z.A. CONHAIS, ÁREA FLORESTAL
</t>
  </si>
  <si>
    <t>2020130054656</t>
  </si>
  <si>
    <t>2020030050863</t>
  </si>
  <si>
    <t>2020010086138</t>
  </si>
  <si>
    <t xml:space="preserve">REDE MOVEL: 1340562108364207
COMENTÁRIO DE ENDEREÇO ESPECIAL:
RUA DE SAO PEDRO
COMENTÁRIO DE ENDEREÇO ESPECIAL:
RUA DE SAO PEDRO
COMENTÁRIO DE ENDEREÇO ESPECIAL:
RUA DE SAO PEDRO
NAS TRASEIRAS DO CEMITERIO
SAO VISIVEIS FORTES LAVAREDAS
DESCONHECE SE A ORIGEM
E BASTANTE FUMO
-- Consequências --
-------- Explosão ou Incêndio
-------- Necessidade de Segurança
-- Agências a envolver --
-------- AMN
-------- ANPC
-------- GNR
-------- PSP
-------- RSB
-------- SRPCBA
-------- SRPCM
-- Agências de atendimento especializado --
-- Respostas --
Qual é a direção da Fuga? : 1
Número de vítimas : 1
Notas :
</t>
  </si>
  <si>
    <t>2020040029520</t>
  </si>
  <si>
    <t xml:space="preserve">REDE MOVEL: 1241350606355907
NA ESTRADA ENTRE CARÇAO E SANTULHAO
FOCO DE INCENDIO
1 COLUNA DE FUMO
-- Consequências --
-------- Explosão ou Incêndio
-------- Necessidade de Segurança
-- Agências a envolver --
-------- AMN
-------- ANPC
-------- GNR
-------- PSP
-------- RSB
-------- SRPCBA
-------- SRPCM
-- Agências de atendimento especializado --
-- Respostas --
Qual é a direção da Fuga? : 1
Número de vítimas : 1
Notas :
NO MEIO DE MATO
</t>
  </si>
  <si>
    <t>2020130118324</t>
  </si>
  <si>
    <t>DEVESINHA</t>
  </si>
  <si>
    <t xml:space="preserve">REDE MOVEL: 1341163108165706
SENTIDO PENAFIAL &amp;gt;&amp;gt;AMARANTE
LADO DRT
DEPOIS DE TORNO
NA ZONA DE AIAO
-- Consequências --
-------- Explosão ou Incêndio
-------- Necessidade de Segurança
-- Agências a envolver --
-------- AMN
-------- ANPC
-------- GNR
-------- PSP
-------- RSB
-- Agências de atendimento especializado --
-- Respostas --
Breve descrição da ocorrência : INICIO DE FOCO D EINECNDIO - JUNTO À EN15 - EM MATO E ARVOREDO
Notas :
 ; REDE MOVEL: 1341163808123306
-- Consequências --
-------- Explosão ou Incêndio
-------- Necessidade de Segurança
-- Agências a envolver --
-------- AMN
-------- ANPC
-------- GNR
-------- PSP
-------- RSB
-- Agências de atendimento especializado --
-- Respostas --
Qual é a direção da Fuga? : 1
Número de vítimas : 1
Existem habitações ou bens em perigo? : Sim
Notas : FOCO DE INCÊNDIO JUNTO À EN15 PROXIMO A HABITAÇÕES....
</t>
  </si>
  <si>
    <t>2020030059195</t>
  </si>
  <si>
    <t>2020180004452</t>
  </si>
  <si>
    <t>SERRA SANTA HELENA</t>
  </si>
  <si>
    <t>2020130075719</t>
  </si>
  <si>
    <t>2020130000930</t>
  </si>
  <si>
    <t xml:space="preserve">REDE MOVEL: 1141094408274205
ORIGEM INF QUE ENCONTRA-SE NA SERRA DE VALONGO E DO LOCAL ONDE SE ENCONTRA AVISTA
UMA COLUNA DE FUMO CINZNETO, PROVENIENTE DE UMA ZONA ARBORIZADA JUNTO ÁS MARGENS DO RIO FERREIRA
A MESMA INF QUE SUPOSTEMNTE SERA PERTO DA LOCALIDADE DE CARVOEIRA
JUNTO A UMA PEDREIRA
A MESMA NÃO CONSEGUE FORNECER MAIS DADOS RELATIVAMENTE A LOCALIZAÇÃO DO MESMO
INF QUE SUPOSTAMENTE SERA NA FRAGA DO CASTELO
-- Consequências --
-------- Explosão ou Incêndio
-------- Necessidade de Segurança
-- Agências a envolver --
-------- AMN
-------- ANPC
-------- GNR
-------- PSP
-------- RSB
-- Agências de atendimento especializado --
-- Respostas --
Existe fumo ou chama? : FUMO
Qual a cor do fumo? : CINZENTO
Notas :
</t>
  </si>
  <si>
    <t>2020030050231</t>
  </si>
  <si>
    <t>2020110150396</t>
  </si>
  <si>
    <t>2020030052929</t>
  </si>
  <si>
    <t xml:space="preserve">REDE MOVEL: 1141371908271104
PERTO DA FABRICA DA PEDRA
-- Consequências --
-------- Explosão ou Incêndio
-------- Necessidade de Segurança
-- Agências a envolver --
-------- AMN
-------- ANPC
-------- GNR
-------- PSP
-------- RSB
-- Agências de atendimento especializado --
-- Respostas --
Breve descrição da ocorrência : FOCO DE INCENDIO EM ARVOREDO - FUMO ESCURO
Notas :
</t>
  </si>
  <si>
    <t>2020110161639</t>
  </si>
  <si>
    <t>2020050021105</t>
  </si>
  <si>
    <t xml:space="preserve">Ponsul </t>
  </si>
  <si>
    <t xml:space="preserve">REDE MOVEL: 1239500907154108
VIA N240
SENTIDO CASTELO BRANCO
APOS O LADOEIRO
JUNTO A PONTE DA MONHECA
DEPOIS DA PONTE NA SUBIDA DO LADO ESQUERDO
-- Consequências --
-------- Explosão ou Incêndio
-------- Necessidade de Segurança
-- Agências a envolver --
-------- AMN
-------- ANPC
-------- GNR
-------- PSP
-------- RSB
-------- SRPCBA
-------- SRPCM
-- Agências de atendimento especializado --
-- Respostas --
Qual é a direção da Fuga? : 1
Número de vítimas : 1
Notas :
 ; REDE MOVEL: 1140045607223106
COMENTÁRIO DE ENDEREÇO ESPECIAL:
RUA NOSSA SENHORA DA OLIVEIRA#275901871
JUNTO Á ZONA DA SARDEIRA
-- Consequências --
-------- Explosão ou Incêndio
-------- Necessidade de Segurança
-- Agências a envolver --
-------- AMN
-------- ANPC
-------- GNR
-------- PSP
-------- RSB
-------- SRPCBA
-------- SRPCM
-- Agências de atendimento especializado --
-- Respostas --
Qual é a direção da Fuga? : 1
Número de vítimas : 1
Notas :
ZONA DE MATO EM CHAMAS
 ; REDE MOVEL: 1139541807265304
COMENTÁRIO DE ENDEREÇO ESPECIAL:
LARGO DA ESTACAO
ESTRADA DE CASTELO BRANCO PARA ESCALOS DE CIMA
-- Consequências --
-------- Explosão ou Incêndio
-------- Necessidade de Segurança
-- Agências a envolver --
-------- AMN
-------- ANPC
-------- GNR
-------- PSP
-------- RSB
-------- SRPCBA
-------- SRPCM
-- Agências de atendimento especializado --
-- Respostas --
Qual é a direção da Fuga? : 1
Número de vítimas : 1
Notas :
 ; REDE MOVEL: 1139532207164306
EST QUE VAI DE ESCALOS DE BAIXO PARA LADOEIRO
SITIO LADOEIRO
ORIGEM INF QUE SERA NO MESMO SITIO DE INCENDIO ONTEM
REACENDIMENTO
-- Consequências --
-------- Explosão ou Incêndio
-------- Necessidade de Segurança
-- Agências a envolver --
-------- AMN
-------- ANPC
-------- GNR
-------- PSP
-------- RSB
-------- SRPCBA
-------- SRPCM
-- Agências de atendimento especializado --
-- Respostas --
Qual é a direção da Fuga? : 1
Número de vítimas : 1
Notas :
 ; REDE MOVEL: 1139474907194306
COMENTÁRIO DE ENDEREÇO ESPECIAL:
N352
CHAMADOR INFO ONDE A DIAS HOUVE UM INCENDIO
HOJE ESTA A DEFLAGRAR
JUNTO CENTRO ARTES BELGAIS
-- Consequências --
-------- Explosão ou Incêndio
-------- Necessidade de Segurança
-- Agências a envolver --
-------- AMN
-------- ANPC
-------- GNR
-------- PSP
-------- RSB
-------- SRPCBA
-------- SRPCM
-- Agências de atendimento especializado --
-- Respostas --
Qual é a direção da Fuga? : 1
Número de vítimas : 1
Notas :
 ; REDE MOVEL: 1300000000000000
ESCALOS DE BAIXO
ONDE ARDEU HA ALGUNS DIAS
COMENTÁRIO DE ENDEREÇO ESPECIAL:
N352
-- Consequências --
-------- Explosão ou Incêndio
-------- Necessidade de Segurança
-- Agências a envolver --
-------- AMN
-------- ANPC
-------- GNR
-------- PSP
-------- RSB
-------- SRPCBA
-------- SRPCM
-- Agências de atendimento especializado --
-- Respostas --
Qual é a direção da Fuga? : 1
Número de vítimas : 1
Notas :
 ; REDE MOVEL: 1239500907154108
NA SUBIDA DA MONHACA
A CERCA DE 500M DA PONTE RIO COSUL
ONDE OUVE INCENDIO HA POUCO TEMPO
COMUINCANTE SO VE FUMO
LADO CASTELO BRANCO
-- Consequências --
-------- Explosão ou Incêndio
-------- Necessidade de Segurança
-- Agências a envolver --
-------- AMN
-------- ANPC
-------- GNR
-------- PSP
-------- RSB
-------- SRPCBA
-------- SRPCM
-- Agências de atendimento especializado --
-- Respostas --
Qual é a direção da Fuga? : 1
Número de vítimas : 1
Notas :
</t>
  </si>
  <si>
    <t>2020080006108</t>
  </si>
  <si>
    <t>Alicrineira</t>
  </si>
  <si>
    <t xml:space="preserve">REDE MOVEL: 1337044907485606
NA LOCALIDADE DE QUELFES
URBANIZAÇÃO CERRO AZUL
ORIGEM ESTÁ NA RUA DAS OLIVEIRAS E AVISTA COLUNA DE FUMO E CHAMAS
-- Consequências --
-------- Explosão ou Incêndio
-------- Necessidade de Segurança
-- Agências a envolver --
-------- AMN
-------- ANPC
-------- GNR
-------- PSP
-------- RSB
-- Agências de atendimento especializado --
-- Respostas --
Notas :
</t>
  </si>
  <si>
    <t>2020120010864</t>
  </si>
  <si>
    <t>2020150053071</t>
  </si>
  <si>
    <t>2020130091588</t>
  </si>
  <si>
    <t xml:space="preserve">REDE MOVEL: 1341094408384405
NAS TRASEIRAS DO BESSA HOTEL
-- Consequências --
-------- Explosão ou Incêndio
-------- Necessidade de Segurança
-- Agências a envolver --
-------- AMN
-------- ANPC
-------- GNR
-------- PSP
-------- RSB
-- Agências de atendimento especializado --
-- Respostas --
Existe fumo ou chama? : AMBOS
Qual é a direção da Fuga? : 1
Número de vítimas : 1
Notas : INCENDIO EM MATO SECO NAS TRASEIRAS DO BESSA HOTEL
</t>
  </si>
  <si>
    <t>2020020020269</t>
  </si>
  <si>
    <t>2020130074450</t>
  </si>
  <si>
    <t>2020010034720</t>
  </si>
  <si>
    <t>2020150039015</t>
  </si>
  <si>
    <t xml:space="preserve">REDE MOVEL: 1238361108563508
PASTO SECO A ARDER
PRÓXIMO DE HABITAÇOES
-- Consequências --
-------- Explosão ou Incêndio
-------- Necessidade de Segurança
-- Agências a envolver --
-------- AMN
-------- ANPC
-------- GNR
-------- PSP
-------- RSB
-- Agências de atendimento especializado --
-- Respostas --
Qual é a direção da Fuga? : 1
Número de vítimas : 1
Notas :
</t>
  </si>
  <si>
    <t>2020130078830</t>
  </si>
  <si>
    <t>2020110043658</t>
  </si>
  <si>
    <t xml:space="preserve">Queima Controlada </t>
  </si>
  <si>
    <t>2020130128312</t>
  </si>
  <si>
    <t xml:space="preserve">REDE MOVEL: 1241074008370905
OCORRÊNCIA COLOCADA EM ESPERA ÀS: 22/08/20 13:08:47
COMENTÁRIO DE ENDEREÇO ESPECIAL:
RUA SOARES DOS REIS 1154#227151090
COMENTÁRIO DE ENDEREÇO ESPECIAL:
RUA CANDIDO DOS REIS 545#223746720
COMENTÁRIO DE ENDEREÇO ESPECIAL:
RUA AGOSTINHO ALBANO#227724117
COMENTÁRIO DE ENDEREÇO ESPECIAL:
RUA AGOSTINHO ALBANO#227724117
ORIGEM INF FOCO DE INCENDIO NA ZONA DO CASTELO DE GAIA
-- Consequências --
-------- Explosão ou Incêndio
-------- Necessidade de Segurança
-- Agências a envolver --
-------- AMN
-------- ANPC
-------- GNR
-------- PSP
-------- RSB
-- Agências de atendimento especializado --
-- Respostas --
Número de Pisos : 1
Notas :
ORIEGEM ESTA NO PORTO E VERIFICA A COLUNA DE FUMA
VERIFICOU NO MAPA E ACHA SER NA ZONA DO CASTELO
POSSIVELMENTE RUA DO CASTELO
DESCONHECE QUE TIPO DE INCENDIO SE TRATA
</t>
  </si>
  <si>
    <t>2020110055390</t>
  </si>
  <si>
    <t>2020120011832</t>
  </si>
  <si>
    <t>2020110054459</t>
  </si>
  <si>
    <t>2020100040305</t>
  </si>
  <si>
    <t xml:space="preserve">REDE MOVEL: 1339422908493706
-- Consequências --
-------- Explosão ou Incêndio
-------- Necessidade de Segurança
-- Agências a envolver --
-------- AMN
-------- ANPC
-------- GNR
-------- PSP
-------- RSB
-- Agências de atendimento especializado --
-- Respostas --
Qual é a direção da Fuga? : 1
Número de vítimas : 1
Notas :
A SEGUIR A ROTUNDA DA PORSCHE
LADO ESQUERDO
ENTRE A ROTUNDA DA MISTUBISHI E A DA PORSCHE
MATO A ARDER JUNTO A MORADIA
</t>
  </si>
  <si>
    <t>2020130124949</t>
  </si>
  <si>
    <t>2020050003831</t>
  </si>
  <si>
    <t xml:space="preserve">REDE MOVEL: 1140122007381705
-- Consequências --
-------- Explosão ou Incêndio
-------- Necessidade de Segurança
-- Agências a envolver --
-------- AMN
-------- ANPC
-------- GNR
-------- PSP
-------- RSB
-- Agências de atendimento especializado --
-- Respostas --
Qual é a direção da Fuga? : 1
Número de vítimas : 1
Notas : NA ENCOSTA DA SERRA DE PAUL PERTO DE CORTES DE MEIO -CHAMAS ALTAS EM PINHAL
</t>
  </si>
  <si>
    <t>2020020023514</t>
  </si>
  <si>
    <t>Incêndio detritos e pasto</t>
  </si>
  <si>
    <t>2020110133917</t>
  </si>
  <si>
    <t>2020010054812</t>
  </si>
  <si>
    <t>2020130150577</t>
  </si>
  <si>
    <t xml:space="preserve">REDE MOVEL: 1141214208452403
-- Consequências --
-------- Explosão ou Incêndio
-------- Necessidade de Segurança
-- Agências a envolver --
-------- AMN
-------- ANPC
-------- GNR
-------- PSP
-------- RSB
-------- SRPCBA
-------- SRPCM
-- Agências de atendimento especializado --
-- Respostas --
Qual é a direção da Fuga? : 1
Número de vítimas : 1
Notas : INCÊNDIO EM ZONA DE MATO (TERRENO DE UMA CASA ABANDONADA) EM FRENTE AO MC DONALDS... VIATURA PESADA PROXIMO DAS CHAMAS
</t>
  </si>
  <si>
    <t>2020030044240</t>
  </si>
  <si>
    <t xml:space="preserve">REDE MOVEL: 13414337081809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BARRAIS
Notas :
</t>
  </si>
  <si>
    <t>2020010071540</t>
  </si>
  <si>
    <t>2020110182949</t>
  </si>
  <si>
    <t>2020150048624</t>
  </si>
  <si>
    <t xml:space="preserve">REDE MOVEL: 1238415608540906
ESTRADA DO BREJO COMPRIDO
REGO DA AMOREIRA
PERTO DA ESCOLA DE CAES DOGGY CLUBE
A CERCA DE 200M
FRENTE A QUINTA DO CARAMUJO
ZONA DE ARBUSTO COM FENO
JUNTO A ESTRADA
RESIDENCIAS A CERCA DE 23/30M
-- Consequências --
-------- Explosão ou Incêndio
-------- Necessidade de Segurança
-- Agências a envolver --
-------- AMN
-------- ANPC
-------- GNR
-------- PSP
-------- RSB
-- Agências de atendimento especializado --
-- Respostas --
Qual é a direção da Fuga? : 1
Número de vítimas : 1
Notas :
 ; REDE MOVEL: 1138403608551104
CM 1124
NA FRONTEIRA ENTRE MONTIJO E ALCOCHETE
INCENDIO EM MATO
CASA PERTO DO INCENDIO
-- Consequências --
-------- Explosão ou Incêndio
-------- Necessidade de Segurança
-- Agências a envolver --
-------- AMN
-------- ANPC
-------- GNR
-------- PSP
-------- RSB
-- Agências de atendimento especializado --
-- Respostas --
Qual é a direção da Fuga? : 1
Número de vítimas : 1
Notas :
</t>
  </si>
  <si>
    <t>2020080009780</t>
  </si>
  <si>
    <t>2020110118277</t>
  </si>
  <si>
    <t>2020140024740</t>
  </si>
  <si>
    <t>2020130113040</t>
  </si>
  <si>
    <t>2020120015321</t>
  </si>
  <si>
    <t>2020030051512</t>
  </si>
  <si>
    <t>2020130115318</t>
  </si>
  <si>
    <t xml:space="preserve">REDE MOVEL: 1141271508463105
-- Consequências --
-------- Explosão ou Incêndio
-------- Necessidade de Segurança
-- Agências a envolver --
-------- AMN
-------- ANPC
-------- GNR
-------- PSP
-------- RSB
-- Agências de atendimento especializado --
-- Respostas --
Notas :
</t>
  </si>
  <si>
    <t>2020110133784</t>
  </si>
  <si>
    <t>RF1119 CM1 R+S</t>
  </si>
  <si>
    <t>2020090024659</t>
  </si>
  <si>
    <t xml:space="preserve">REDE MOVEL: 1240345007096008
COMENTÁRIO DE ENDEREÇO ESPECIAL:
TRAVESSA DA RUA NOVA#271963047
ENTRE ARRIFANA E GONÇALO BOCAS
-- Consequências --
-------- Explosão ou Incêndio
-------- Necessidade de Segurança
-- Agências a envolver --
-------- AMN
-------- ANPC
-------- GNR
-------- PSP
-------- RSB
-- Agências de atendimento especializado --
-- Respostas --
Existe fumo ou chama? : FUMO ESCURO E BRANCO
Qual é a direção da Fuga? : 1
Número de vítimas : 1
Notas :
</t>
  </si>
  <si>
    <t>2020110102102</t>
  </si>
  <si>
    <t xml:space="preserve">CM01 R+S ; R ALTO DA LUZ
UN TERRENO CONTIGUO A QUINTA DO ALTO DA LUZ
INCENDIO EM MATO/INCULTO
</t>
  </si>
  <si>
    <t>2020010037333</t>
  </si>
  <si>
    <t xml:space="preserve">REDE MOVEL: 1340352008381306
-- Consequências --
-------- Explosão ou Incêndio
-------- Necessidade de Segurança
-- Agências a envolver --
-------- AMN
-------- ANPC
-------- GNR
-------- PSP
-------- RSB
-- Agências de atendimento especializado --
-- Respostas --
Qual é a direção da Fuga? : 1
Número de vítimas : 1
Breve descrição da ocorrência : ORIG INFO QUE O VIZINHO ATEOU FOGO AO TERRENO - LOCAL COM ERVAS ALTAS - CASAS JUNTO AO TERRENO - JUNTO AO N 19
Notas :
</t>
  </si>
  <si>
    <t>2020080052939</t>
  </si>
  <si>
    <t xml:space="preserve">REDE MOVEL: 1337080208082206
ENTRE BOLIQUEIME E A VIA DO INFANTE
DO LADO DIREITO DA VIA
-- Consequências --
-------- Explosão ou Incêndio
-------- Necessidade de Segurança
-- Agências a envolver --
-------- AMN
-------- ANPC
-------- GNR
-------- PSP
-------- RSB
-------- SRPCBA
-------- SRPCM
-- Agências de atendimento especializado --
-- Respostas --
Notas :
</t>
  </si>
  <si>
    <t>2020060033277</t>
  </si>
  <si>
    <t>2020010036013</t>
  </si>
  <si>
    <t>2020020014626</t>
  </si>
  <si>
    <t>2020030056521</t>
  </si>
  <si>
    <t xml:space="preserve">REDE MOVEL: 1241345408081307
ORIGEM VISULAIZA FUMO FUMO CASTANHO
PROXIMO DA BARRGEM DO ERMAL
-- Consequências --
-------- Explosão ou Incêndio
-------- Necessidade de Segurança
-- Agências a envolver --
-------- AMN
-------- ANPC
-------- GNR
-------- PSP
-------- RSB
-- Agências de atendimento especializado --
-- Respostas --
Qual é a direção da Fuga? : 1
Número de vítimas : 1
Notas :
</t>
  </si>
  <si>
    <t>2020130117941</t>
  </si>
  <si>
    <t xml:space="preserve">REDE MOVEL: 1341171308162506
ORIGEM INF QUE CIRCULA NA A11 NO SENTIDO DE FELGUEIRAS/GUIMARAES E QUE AO PASSAR NA SAIDA 14 VISUALIZOU DO SEU LADO ESQUERDO UMA COLUNA DE FUM CINZA
PROVENIENTE DE UMA ZONA ARBORIZADA. A MESMA NAO CONSEGUE FORNECER MASI DADOS RELATIVAMENTE Á LOCALIZAÇÃO
-- Consequências --
-------- Explosão ou Incêndio
-------- Necessidade de Segurança
-- Agências a envolver --
-------- AMN
-------- ANPC
-------- GNR
-------- PSP
-------- RSB
-- Agências de atendimento especializado --
-- Respostas --
Existe fumo ou chama? : FUMO
Qual a cor do fumo? : CINZA
Notas :
</t>
  </si>
  <si>
    <t>2020160018420</t>
  </si>
  <si>
    <t xml:space="preserve">REDE MOVEL: 1241563208265908
-- Consequências --
-------- Explosão ou Incêndio
-------- Necessidade de Segurança
-- Agências a envolver --
-------- AMN
-------- ANPC
-------- GNR
-------- PSP
-------- RSB
-- Agências de atendimento especializado --
-- Respostas --
Existe fumo ou chama? : FUMO
Qual a cor do fumo? : CINZA/ESCURO
Notas : INCENDIO PROXIMA DA ZONA ONDE ARDEU NOS ULTIMOS DIAS; TEM RESIDENCIAS PROXIMAS
</t>
  </si>
  <si>
    <t>2020150057952</t>
  </si>
  <si>
    <t>2020140039394</t>
  </si>
  <si>
    <t xml:space="preserve">REDE MOVEL: 1339373708340907
ZONA DA PERA RUIVA
-- Consequências --
-------- Explosão ou Incêndio
-------- Necessidade de Segurança
-- Agências a envolver --
-------- AMN
-------- ANPC
-------- GNR
-------- PSP
-------- RSB
-- Agências de atendimento especializado --
-- Respostas --
Breve descrição da ocorrência : INCENDIO FLORESTAL
Notas :
</t>
  </si>
  <si>
    <t>2020110108801</t>
  </si>
  <si>
    <t>Mato R/S3</t>
  </si>
  <si>
    <t>2020030056200</t>
  </si>
  <si>
    <t>2020150054855</t>
  </si>
  <si>
    <t xml:space="preserve">REDE MOVEL: 1138295809010006
NAS TRAZEIRAS DA RUA ABEL SALAZAR
COMUNICANTE VÊ FOGO
MAS DESCONHECE O QUE ESTA A ARDER
REFERE APENAS QUE VÊ FUMO E O ENCARNADO DO FOGO
-- Consequências --
-------- Explosão ou Incêndio
-------- Necessidade de Segurança
-- Agências a envolver --
-------- AMN
-------- ANPC
-------- GNR
-------- PSP
-------- RSB
-- Agências de atendimento especializado --
-- Respostas --
Qual é a direção da Fuga? : 1
Número de vítimas : 1
Notas :
</t>
  </si>
  <si>
    <t>2020100044413</t>
  </si>
  <si>
    <t>2020090023227</t>
  </si>
  <si>
    <t xml:space="preserve">Moita        </t>
  </si>
  <si>
    <t xml:space="preserve">REDE MOVEL: 1140185307132906
-- Consequências --
-------- Explosão ou Incêndio
-------- Necessidade de Segurança
-- Agências a envolver --
-------- AMN
-------- ANPC
-------- GNR
-------- PSP
-------- RSB
-- Agências de atendimento especializado --
-- Respostas --
Qual é a direção da Fuga? : 1
Número de vítimas : 1
Breve descrição da ocorrência : INCENDIO EM ZONA FLORESTAL ESTA JUNTO ESTRADA NACIONAL
Existe obstrução da via pública? : Sim
Existem habitações ou bens em perigo? : Não
Notas : CRUZAMENTO MOITA ENTRE FERREIRA DE BRUXAS E CASTELEIRO
 ; MORADA ANTERIOR: 6320
-- Consequências --
-------- Explosão ou Incêndio
-------- Necessidade de Segurança
-- Agências a envolver --
-------- AMN
-------- ANPC
-------- GNR
-------- PSP
-------- RSB
-- Agências de atendimento especializado --
-- Respostas --
Qual é a direção da Fuga? : 1
Número de vítimas : 1
Breve descrição da ocorrência : INJCENDIO FLORESTAL ENTRE CASTELEIRO E TERREIRO DAS BRUXAS
Notas :
 ; REDE MOVEL: 1240264607083707
-- Consequências --
-------- Explosão ou Incêndio
-------- Necessidade de Segurança
-- Agências a envolver --
-------- AMN
-------- ANPC
-------- GNR
-------- PSP
-------- RSB
-- Agências de atendimento especializado --
-- Respostas --
Existe fumo ou chama? : FUMO
Qual a cor do fumo? : CLARO
Notas : ORIGEM INFO COLUNA DE FUMO CLARO JUNTO A LOCALIDADE DE VALE MOURISCO -COLUNA DE FUMO PROVENIENTE DE ZONA DE MATO -INFO ESTAR A CERCA 3 KM DA ALDEIA -
 ; REDE MOVEL: 1240195007124808
PARA O LADO DE CASTELO BRANCO
PERTO DO CASTELEIRO
-- Consequências --
-------- Explosão ou Incêndio
-------- Necessidade de Segurança
-- Agências a envolver --
-------- AMN
-------- ANPC
-------- GNR
-------- PSP
-------- RSB
-- Agências de atendimento especializado --
-- Respostas --
Qual a cor do fumo? : PRETO
Notas :
PERTO EÓLICAS
-- Consequências --
-------- Explosão ou Incêndio
-------- Necessidade de Segurança
-- Agências a envolver --
-------- AMN
-------- ANPC
-------- GNR
-------- PSP
-------- RSB
-- Agências de atendimento especializado --
-- Respostas --
Notas :
 ; REDE MOVEL: 1140211806574904
NO TERRENO DAS BRUXAS
NO LUGAR SOITO
-- Consequências --
-------- Explosão ou Incêndio
-------- Necessidade de Segurança
-- Agências a envolver --
-------- AMN
-------- ANPC
-------- GNR
-------- PSP
-------- RSB
-- Agências de atendimento especializado --
-- Respostas --
Qual é a direção da Fuga? : 1
Número de vítimas : 1
Notas : INC EM SILVADO NO TERRENO DAS BRUXAS NO LUGAR SOITO
 ; REDE MOVEL: 1140162407255206
OCORRÊNCIA COLOCADA EM ESPERA ÀS: 06/08/20 16:00:14
SITIO - PAIÇA
MOITA JARDIM - SABUGAL - GUARDA
INF QUE ESTAO MEIOS NAS PROXIMIDADES - ADIANTA QUE INCENDIO ESTA A CHEGAR JUNTO A POVOAÇÃO
-- Consequências --
-------- Explosão ou Incêndio
-------- Necessidade de Segurança
-- Agências a envolver --
-------- AMN
-------- ANPC
-------- GNR
-------- PSP
-------- RSB
-- Agências de atendimento especializado --
-- Respostas --
Qual é a direção da Fuga? : 1
Número de vítimas : 1
Notas :
 ; REDE MOVEL: 1140162407255206
OCORRÊNCIA COLOCADA EM ESPERA ÀS: 06/08/20 16:00:14
SITIO - PAIÇA
MOITA JARDIM - SABUGAL - GUARDA
INF QUE ESTAO MEIOS NAS PROXIMIDADES - ADIANTA QUE INCENDIO ESTA A CHEGAR JUNTO A POVOAÇÃO
-- Consequências --
-------- Explosão ou Incêndio
-------- Necessidade de Segurança
-- Agências a envolver --
-------- AMN
-------- ANPC
-------- GNR
-------- PSP
-------- RSB
-- Agências de atendimento especializado --
-- Respostas --
Qual é a direção da Fuga? : 1
Número de vítimas : 1
Notas :
 ; REDE MOVEL: 1240195007124808
LUGAR DE SORTELHA --- SABUGAL
-- Consequências --
-------- Explosão ou Incêndio
-------- Necessidade de Segurança
-- Agências a envolver --
-------- AMN
-------- ANPC
-------- GNR
-------- PSP
-------- RSB
-- Agências de atendimento especializado --
-- Respostas --
Existe fumo ou chama? : AMBOS
Existem habitações ou bens em perigo? : Sim
Notas : COMUNICANTE INFORMA INCENDIO COM GRANDE INTENSIDADE LUGAR DE SORTELHA --- SABUGAL ; VAI NA DIREÇÃO DAS HABITAÇOES DEVIDO A INTENSIDADE DO VENTO
 ; REDE MOVEL: 1240183507084208
-- Consequências --
-------- Explosão ou Incêndio
-------- Necessidade de Segurança
-- Agências a envolver --
-------- AMN
-------- ANPC
-------- GNR
-------- PSP
-------- RSB
-- Agências de atendimento especializado --
-- Respostas --
Existem habitações ou bens em perigo? : Sim
Notas : CHAMAS PERTO DE CASAS EM RIBEIRA DA NAVE, QUINTA DA QUEIJEIRA
 ; REDE MOVEL: 1240183507084208
-- Consequências --
-------- Explosão ou Incêndio
-------- Necessidade de Segurança
-- Agências a envolver --
-------- AMN
-------- ANPC
-------- GNR
-------- PSP
-------- RSB
-- Agências de atendimento especializado --
-- Respostas --
Existem habitações ou bens em perigo? : Sim
Notas : CHAMAS PERTO DE CASAS EM RIBEIRA DA NAVE, QUINTA DA QUEIJEIRA
 ; FOCO DE INCENDIO JUNTO DAS QUINTAS, HABITA EM PERIGO
-- Consequências --
-------- Explosão ou Incêndio
-------- Necessidade de Segurança
-- Agências a envolver --
-------- AMN
-------- ANPC
-------- GNR
-------- PSP
-------- RSB
-- Agências de atendimento especializado --
-- Respostas --
Qual é a direção da Fuga? : 1
Número de vítimas : 1
Notas :
 ; FOCO DE INCENDIO JUNTO DAS QUINTAS, HABITA EM PERIGO
-- Consequências --
-------- Explosão ou Incêndio
-------- Necessidade de Segurança
-- Agências a envolver --
-------- AMN
-------- ANPC
-------- GNR
-------- PSP
-------- RSB
-- Agências de atendimento especializado --
-- Respostas --
Qual é a direção da Fuga? : 1
Número de vítimas : 1
Notas :
 ; FOCO DE INCENDIO JUNTO DAS QUINTAS, HABITA EM PERIGO
-- Consequências --
-------- Explosão ou Incêndio
-------- Necessidade de Segurança
-- Agências a envolver --
-------- AMN
-------- ANPC
-------- GNR
-------- PSP
-------- RSB
-- Agências de atendimento especializado --
-- Respostas --
Qual é a direção da Fuga? : 1
Número de vítimas : 1
Notas :
Alerta A20000026452 tratado
Descrição: Alterado estado manualmente.
Código Natureza: 03
Descrição Natureza: Incêndio que afecta um espaço florestal, não arborizado.
Duplicar Ocorrência:Localização = SABUGAL SORTELHA GRD#SABUGAL 6320: @RIBEIRA NAVE (LUGAR#179678), Tipo = OC - Ocorrência, Sub Tipo = I.PFAI - Incêndios; Povoamento Florestal/Agrícola/Inculto, Nome Chamador = 966974596, Número Chamador = 966974596, Origem = ANI/ALI, Nível Alarme = 0
REDE MOVEL: 1240211407061008
Fim de duplicação de dados de ocorrência
CHAMADORA INFORMA QUE UM AMIGO LHE LIGOU A PEDIR SOCORRO QUE TEM A QUINTA EM PERIGO, É UMA QUINTA ISOLADA EM RIBEIRA DA NAVE
ANPC - Ocorrência criada (2020090023265)
 ; FOCO DE INCENDIO JUNTO DAS QUINTAS, HABITA EM PERIGO
-- Consequências --
-------- Explosão ou Incêndio
-------- Necessidade de Segurança
-- Agências a envolver --
-------- AMN
-------- ANPC
-------- GNR
-------- PSP
-------- RSB
-- Agências de atendimento especializado --
-- Respostas --
Qual é a direção da Fuga? : 1
Número de vítimas : 1
Notas :
Alerta A20000026452 tratado
Descrição: Alterado estado manualmente.
Código Natureza: 03
Descrição Natureza: Incêndio que afecta um espaço florestal, não arborizado.
Duplicar Ocorrência:Localização = SABUGAL SORTELHA GRD#SABUGAL 6320: @RIBEIRA NAVE (LUGAR#179678), Tipo = OC - Ocorrência, Sub Tipo = I.PFAI - Incêndios; Povoamento Florestal/Agrícola/Inculto, Nome Chamador = 966974596, Número Chamador = 966974596, Origem = ANI/ALI, Nível Alarme = 0
REDE MOVEL: 1240211407061008
Fim de duplicação de dados de ocorrência
CHAMADORA INFORMA QUE UM AMIGO LHE LIGOU A PEDIR SOCORRO QUE TEM A QUINTA EM PERIGO, É UMA QUINTA ISOLADA EM RIBEIRA DA NAVE
ANPC - Ocorrência criada (2020090023265)
 ; REDE MOVEL: 1340171807111008
MUITO FUMO ESCURO E CHAMAS PERTO DE SORTE
-- Consequências --
-------- Explosão ou Incêndio
-------- Necessidade de Segurança
-- Agências a envolver --
-------- AMN
-------- ANPC
-------- GNR
-------- PSP
-------- RSB
-- Agências de atendimento especializado --
-- Respostas --
Qual é a direção da Fuga? : 1
Número de vítimas : 1
Notas :
 ; REDE MOVEL: 1240183507084208
-- Consequências --
-------- Explosão ou Incêndio
-------- Necessidade de Segurança
-- Agências a envolver --
-------- AMN
-------- ANPC
-------- GNR
-------- PSP
-------- RSB
-- Agências de atendimento especializado --
-- Respostas --
Notas : REACENDIMENTO, POR BAIXO DA ESCOLA, RIBEIRA DA NAVE
 ; REDE MOVEL: 1240203007213107
JUNTO A ESCOLA DA MOITA
REACENDIMENTO
-- Consequências --
-------- Explosão ou Incêndio
-------- Necessidade de Segurança
-- Agências a envolver --
-------- AMN
-------- ANPC
-------- GNR
-------- PSP
-------- RSB
-- Agências de atendimento especializado --
-- Respostas --
Qual é a direção da Fuga? : 1
Número de vítimas : 1
Notas :
</t>
  </si>
  <si>
    <t>2020160018486</t>
  </si>
  <si>
    <t xml:space="preserve">REDE MOVEL: 1341384008460906
-- Consequências --
-------- Explosão ou Incêndio
-------- Necessidade de Segurança
-- Agências a envolver --
-------- AMN
-------- ANPC
-------- GNR
-------- PSP
-------- RSB
-- Agências de atendimento especializado --
-- Respostas --
Qual é a direção da Fuga? : 1
Número de vítimas : 1
Breve descrição da ocorrência : ZONA DE MATO QUE ESTÁ A COMEÇAR A ARDER
Notas :
</t>
  </si>
  <si>
    <t>2020150071615</t>
  </si>
  <si>
    <t>2020030050676</t>
  </si>
  <si>
    <t>2020180051962</t>
  </si>
  <si>
    <t>2020030048637</t>
  </si>
  <si>
    <t xml:space="preserve">REDE MOVEL: 13411501080437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MONTE NO LUGAR CARVALHEIRA
Notas :
TEM PERTO HABITAÇOES E UMA VACARIA
</t>
  </si>
  <si>
    <t>2020110057064</t>
  </si>
  <si>
    <t>2020130116514</t>
  </si>
  <si>
    <t>2020080021096</t>
  </si>
  <si>
    <t>2020130137951</t>
  </si>
  <si>
    <t xml:space="preserve">REDE MOVEL: 1341054708380805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ZONA FLORESTAL PERTO DE CASAS.
Notas :
</t>
  </si>
  <si>
    <t>2020030048889</t>
  </si>
  <si>
    <t xml:space="preserve">REDE MOVEL: 1141305408040005
ZONA ERVEDEIRO
NUM MONTE
-- Consequências --
-------- Explosão ou Incêndio
-------- Necessidade de Segurança
-- Agências a envolver --
-------- AMN
-------- ANPC
-------- GNR
-------- PSP
-------- RSB
-- Agências de atendimento especializado --
-- Respostas --
Existe fumo ou chama? : CHAMAS
Existência de suspeito : Não
Existe fuga? : Não
O agressor ainda se encontra no local? : Não
Breve descrição da ocorrência : ORIGEM FOCO DE INCENDIO JA COM CHAMAS ALTAS QUE ESTARA A LAVRAR JÁ HA ALGUM TEMPO
Existe obstrução da via pública? : Não
Existem habitações ou bens em perigo? : Não
Notas :
</t>
  </si>
  <si>
    <t>2020150078050</t>
  </si>
  <si>
    <t xml:space="preserve">REDE MOVEL: 1238393309040003
NA LINHA DO COMBOIO JUNTO AO BRR DAS PALMEIRAS ESTÁ UMINCENDIO A INICIAR
-- Consequências --
-------- Explosão ou Incêndio
-------- Necessidade de Segurança
-- Agências a envolver --
-------- AMN
-------- ANPC
-------- GNR
-------- PSP
-------- RSB
-------- SRPCBA
-------- SRPCM
-- Agências de atendimento especializado --
-- Respostas --
Qual é a direção da Fuga? : 1
Número de vítimas : 1
Notas :
 ; REDE MOVEL: 1338395909041506
INCENDIO NUM ANEXO JUNTO A LINHA DO COMBOIO NA RUA INDICADA
-- Consequências --
-------- Explosão ou Incêndio
-------- Necessidade de Segurança
-------- Tensão Eléctrica
-- Agências a envolver --
-------- AMN
-------- ANPC
-------- GNR
-------- PSP
-------- RSB
-------- SRPCBA
-------- SRPCM
-- Agências de atendimento especializado --
-- Respostas --
Número de Pisos : 1
Qual é a direção da Fuga? : 1
Notas :
</t>
  </si>
  <si>
    <t>2020130102560</t>
  </si>
  <si>
    <t>2020090009404</t>
  </si>
  <si>
    <t>2020060030775</t>
  </si>
  <si>
    <t xml:space="preserve">REDE MOVEL: 1240303308462408
RUA PRINCIPAL N 646
ZONA DE MATO EM CHAMAS - A CHEGAR A PINHAL
-- Consequências --
-------- Explosão ou Incêndio
-------- Necessidade de Segurança
-- Agências a envolver --
-------- AMN
-------- ANPC
-------- GNR
-------- PSP
-------- RSB
-- Agências de atendimento especializado --
-- Respostas --
Existe fumo ou chama? : CHAMA
Notas :
 ; REDE MOVEL: 1140491808252005
ZONA DA PONTE NOVA
-- Consequências --
-------- Explosão ou Incêndio
-------- Necessidade de Segurança
-- Agências a envolver --
-------- AMN
-------- ANPC
-------- GNR
-------- PSP
-------- RSB
-- Agências de atendimento especializado --
-- Respostas --
Qual é a direção da Fuga? : 1
Número de vítimas : 1
Notas :
</t>
  </si>
  <si>
    <t>2020130101927</t>
  </si>
  <si>
    <t xml:space="preserve">REDE MOVEL: 1141160108320703
-- Consequências --
-------- Explosão ou Incêndio
-------- Necessidade de Segurança
-- Agências a envolver --
-------- AMN
-------- ANPC
-------- GNR
-------- PSP
-------- RSB
-- Agências de atendimento especializado --
-- Respostas --
Breve descrição da ocorrência : INCNEDIO NUM PINHAL JUNTO A HABITAÇÕES
Notas :
</t>
  </si>
  <si>
    <t>2020030074473</t>
  </si>
  <si>
    <t>valor ribe</t>
  </si>
  <si>
    <t>2020130156826</t>
  </si>
  <si>
    <t xml:space="preserve">REDE MOVEL: 1341052808320406
COMENTÁRIO DE ENDEREÇO ESPECIAL:
ALAMEDA DOUTOR OLIVEIRA SALAZAR#227641759
RUA DO ARMINDO
-- Consequências --
-------- Explosão ou Incêndio
-------- Necessidade de Segurança
-- Agências a envolver --
-------- AMN
-------- ANPC
-------- GNR
-------- PSP
-------- RSB
-------- SRPCBA
-------- SRPCM
-- Agências de atendimento especializado --
-- Respostas --
Existe fumo ou chama? : FUMO E CHAMA
O agressor ainda se encontra no local? : Não
Existe obstrução da via pública? : Não
Existem habitações ou bens em perigo? : Sim
Notas : CASAS A 100M
</t>
  </si>
  <si>
    <t>2020090020629</t>
  </si>
  <si>
    <t>2020130143082</t>
  </si>
  <si>
    <t>2020130116779</t>
  </si>
  <si>
    <t xml:space="preserve">REDE MOVEL: 1141175008112307
-- Consequências --
-------- Explosão ou Incêndio
-------- Necessidade de Segurança
-- Agências a envolver --
-------- AMN
-------- ANPC
-------- GNR
-------- PSP
-------- RSB
-- Agências de atendimento especializado --
-- Respostas --
Existe fumo ou chama? : FUMO
Notas : ENTRE MANCELOS E MANHOUCE, LUGAR NOVAIS
</t>
  </si>
  <si>
    <t>2020010070285</t>
  </si>
  <si>
    <t>2020080003502</t>
  </si>
  <si>
    <t>2020150026865</t>
  </si>
  <si>
    <t>Monte da Caparica</t>
  </si>
  <si>
    <t xml:space="preserve">REDE MOVEL: 1338394209122906
POR TRAS PRACA MONTE CAPARICA
INCENDIO NUMA QUINTA
NUM BARRACAO
FUMO BRANCO
JUNTO JUNTA FREGUESIA
-- Consequências --
-------- Explosão ou Incêndio
-------- Necessidade de Segurança
-- Agências a envolver --
-------- AMN
-------- ANPC
-------- GNR
-------- PSP
-------- RSB
-- Agências de atendimento especializado --
-- Respostas --
Número de Pisos : 1
Qual é a direção da Fuga? : 1
Notas :
</t>
  </si>
  <si>
    <t>2020180044323</t>
  </si>
  <si>
    <t>SEGOES</t>
  </si>
  <si>
    <t xml:space="preserve">REDE MOVEL: 1240532607401808
COMENTÁRIO DE ENDEREÇO ESPECIAL:
AVENIDA DAS TILIAS#254607188
DE VILA NOVA DE PAIVA CRUZAMENTO PARA SEGOES A CAMINHO DA PRAIA FLUVIAL
-- Consequências --
-------- Explosão ou Incêndio
-------- Necessidade de Segurança
-- Agências a envolver --
-------- AMN
-------- ANPC
-------- GNR
-------- PSP
-------- RSB
-------- SRPCBA
-------- SRPCM
-- Agências de atendimento especializado --
-- Respostas --
Notas :
</t>
  </si>
  <si>
    <t>2020030043177</t>
  </si>
  <si>
    <t>BOUCINHAS</t>
  </si>
  <si>
    <t xml:space="preserve">REDE MOVEL: 1141403608233804
N 24 RUA DE EIRO
ORIG ESTA NESTA MORADA E VERIFICA UM FOCO DE INCENDIO JUNTO A UM AVIARIO INDUSTRIAL
INFO QUE É NUM MONTE ONDE TEM VARIAS ANTENASW
PROXIMO DO AVIARIO RECRIAVES FRANCA E TEIXEIRA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ORIG INFO VERIFICA CHAMAS ALTAS
Notas :
</t>
  </si>
  <si>
    <t>2020130142942</t>
  </si>
  <si>
    <t>2020160012283</t>
  </si>
  <si>
    <t>2020170014755</t>
  </si>
  <si>
    <t>2020110192563</t>
  </si>
  <si>
    <t>fumo cinza R/S2</t>
  </si>
  <si>
    <t>2020080011801</t>
  </si>
  <si>
    <t xml:space="preserve">REDE MOVEL: 1237111707244805
JUNTO A FABRICA DOS MARMORES
ESTRADA DA PONTA DE SANTO ANTONIO
ZONA DE MATO ARDER
-- Consequências --
-------- Explosão ou Incêndio
-------- Necessidade de Segurança
-- Agências a envolver --
-------- AMN
-------- ANPC
-------- GNR
-------- PSP
-------- RSB
-- Agências de atendimento especializado --
-- Respostas --
Qual é a direção da Fuga? : 1
Número de vítimas : 1
Notas :
</t>
  </si>
  <si>
    <t>2020100044778</t>
  </si>
  <si>
    <t>2020110110750</t>
  </si>
  <si>
    <t xml:space="preserve">
ROB e Siresp 02       PERTO CAMPO FUTEBOL MARTELEIRA
RUA DE ALTO D S LOURENÇO
ORIGEM INFO SUA VIZINHA ESTARA A EFECTUAR QUEIMA Q ESTARA A FICAR FORA DE CONNTROLO
</t>
  </si>
  <si>
    <t>2020130104445</t>
  </si>
  <si>
    <t>2020110008245</t>
  </si>
  <si>
    <t>2020180032190</t>
  </si>
  <si>
    <t>2020130149468</t>
  </si>
  <si>
    <t>2020030060700</t>
  </si>
  <si>
    <t xml:space="preserve">REDE MOVEL: 124132210835450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A ZONA DE RIO COVO.
Notas :
 ; REDE MOVEL: 1241311008312507
DEPOIS DA ZONA VERDE
FRT AO LIDL
-- Consequências --
-------- Explosão ou Incêndio
-------- Necessidade de Segurança
-- Agências a envolver --
-------- AMN
-------- ANPC
-------- GNR
-------- PSP
-------- RSB
-- Agências de atendimento especializado --
-- Respostas --
Qual é a direção da Fuga? : 1
Número de vítimas : 1
Notas :
</t>
  </si>
  <si>
    <t>2020180009081</t>
  </si>
  <si>
    <t xml:space="preserve">REDE MOVEL: 1140343208010304
JUNTO AO KM111 SENTIDO VISEU/TONDELA DO LADO DIREITO
-- Consequências --
-------- Explosão ou Incêndio
-------- Necessidade de Segurança
-- Agências a envolver --
-------- AMN
-------- ANPC
-------- GNR
-------- PSP
-------- RSB
-- Agências de atendimento especializado --
-- Respostas --
Qual é a direção da Fuga? : 0
Número de vítimas : 0
Breve descrição da ocorrência : QUEIMADA DESCONTROLADA JUNTO Á IP3, CHAMADOR É UM BOMBEIRO QUE PASSOU NO LOCAL E DIZ EXISTIR PERIGO DE PROPAGAÇÃO
Notas :
</t>
  </si>
  <si>
    <t>2020130106778</t>
  </si>
  <si>
    <t xml:space="preserve">ORIGEM INFORMA DE REACENDIMENTO DO FOCO J/ LIGA CONTRA O CANCRO
-- Consequências --
-------- Explosão ou Incêndio
-------- Necessidade de Segurança
-- Agências a envolver --
-------- AMN
-------- ANPC
-------- GNR
-------- PS
 ; ORIGEM INFORMA DE REACENDIMENTO DO FOCO J/ LIGA CONTRA O CANCRO
-- Consequências --
-------- Explosão ou Incêndio
-------- Necessidade de Segurança
-- Agências a envolver --
-------- AMN
-------- ANPC
-------- GNR
-------- PSP
-------- RSB
-- Agências de atendimento especializado --
-- Respostas --
Notas :
ESTRADA INTERIOR CIRCUNVALAÇÃO.
 ; ORIGEM INFORMA DE REACENDIMENTO DO FOCO J/ LIGA CONTRA O CANCRO
-- Consequências --
-------- Explosão ou Incêndio
-------- Necessidade de Segurança
-- Agências a envolver --
-------- AMN
-------- ANPC
-------- GNR
-------- PSP
-------- RSB
-- Agências de atendimento especializado --
-- Respostas --
Notas :
ESTRADA INTERIOR CIRCUNVALAÇÃO.
Alerta A20000021691 tratado
Descrição: Alterado estado manualmente.
Código Natureza: 01
Descrição Natureza: Incêndios em lixos aglomerados ou dispersos, de carácter urbano ou industrial, como lixeiras, detritos abandonados, ou contentores de lixo.
Duplicar Ocorrência:Localização = LL2(-8:35:20.7593,41:10:47.3516): ESTE ESTR CIRCUNVALACAO 6602 MAIA PEDROUCOS PRT#MAIA 4425-650, Cruzamento 1 = TV ENXUREIRAS, Cruzamento 2 = R ENXURREIRAS, Nome Chamador = 914818324, Número Chamador = 914818324, Origem = ANI/ALI, Nível Alarme = 0
REDE MOVEL: 1141105208351903
Fim de duplicação de dados de ocorrência
Duplicar Ocorrência:, Cruzamento 1 = VIA A3 ACESSOS, Cruzamento 2 = R NOVA RIO, Nome Chamador = 914339161, Número Chamador = 914339161, Origem = ANI/ALI, Nível Alarme = 0
REDE MOVEL: 1341104108353305
Fim de duplicação de dados de ocorrência
Duplicar Ocorrência:Localização = LL2(-8:35:32.8236,41:11:02.0631): ESTE TV GONCALO MENDES MAIA 27 ERMESINDE PEDROUCOS PRT#MAIA 4425, Cruzamento 1 = R GONCALO MENDES MAIA, Cruzamento 2 = R FERNANDO NAMORA, Nome Chamador = 911937543, Número Chamador = 911937543, Origem = ANI/ALI, Nível Alarme = 0
REDE MOVEL: 1141102108360902
Fim de duplicação de dados de ocorrência
Duplicar Ocorrência:Localização = LL2(-8:35:20.3633,41:10:46.6676): ESTE ESTR CIRCUNVALACAO PORTO PARANHOS PRT#PORTO 4200, Cruzamento 1 = CTO EMPRESARIAL, Cruzamento 2 = CTO EMPRESARIAL, Nome Chamador = 937725414, Número Chamador = 937725414, Origem = ANI/ALI, Nível Alarme = 0
REDE MOVEL: 1141110308354803
Fim de duplicação de dados de ocorrência
Duplicar Ocorrência:Localização = LL2(-8:35:36.1671,41:11:01.5360): ESTE VIA A3 ERMESINDE PEDROUCOS PRT#MAIA 4425, Cruzamento 1 = VIA A3 ACESSOS, Cruzamento 2 = VIA A4 ACESSOS, Nome Chamador = 968371976, Número Chamador = 968371976, Origem = ANI/ALI, Nível Alarme = 0
REDE MOVEL: 1241112408354608
Fim de duplicação de dados de ocorrência
A ARDER NO ACESSO A A3; TRANSITO EM PERIGO
Duplicar Ocorrência:Localização = LL2(-8:35:24.3950,41:10:47.4594): ESTE ESTR CIRCUNVALACAO PORTO PARANHOS PRT#PORTO 4200, Cruzamento 1 = VIA A3 ACESSOS, Cruzamento 2 = R ENXURREIRAS, Nome Chamador = 936397383, Número Chamador = 936397383, Origem = ANI/ALI, Nível Alarme = 0
REDE MOVEL: 1141110308354803
Fim de duplicação de dados de ocorrência
Duplicar Ocorrência:Localização = LL2(-8:35:22.5401,41:10:47.5005): ESTE ESTR CIRCUNVALACAO MAIA PEDROUCOS PRT#MAIA 4425-650, Cruzamento 1 = R ENXURREIRAS, Cruzamento 2 = R ENXURREIRAS, Nome Chamador = 916655902, Número Chamador = 916655902, Origem = ANI/ALI, Nível Alarme = 0
REDE MOVEL: 1141102108354302
Fim de duplicação de dados de ocorrência
Duplicar Ocorrência:Localização = LL2(-8:35:16.4032,41:10:46.4155): ESTE ESTR CIRCUNVALACAO 6607 PORTO PARANHOS PRT#PORTO 4200, Cruzamento 1 = CTO EMPRESARIAL, Cruzamento 2 = R TENENTE MARIO GRILO, Nome Chamador = 961202868, Número Chamador = 961202868, Origem = ANI/ALI, Nível Alarme = 0
REDE MOVEL: 1241105908354708
Fim de duplicação de dados de ocorrência
Duplicar Ocorrência:Localização = LL2(-8:35:23.4372,41:10:46.8126): ESTE ESTR CIRCUNVALACAO PORTO PARANHOS PRT#PORTO 4200, Cruzamento 1 = VIA A3 ACESSOS, Cruzamento 2 = R NOVA RIO, Nome Chamador = 910070357, Número Chamador = 910070357, Origem = ANI/ALI, Nível Alarme = 0
REDE MOVEL: 1341113108344806
Fim de duplicação de dados de ocorrência
Duplicar Ocorrência:Localização = LL2(-8:35:22.9110,41:10:47.2896): ESTE ESTR CIRCUNVALACAO PORTO PARANHOS PRT#PORTO 4200, Cruzamento 1 = VIA A3 ACESSOS, Cruzamento 2 = R ENXURREIRAS, Nome Chamador = 933184714, Número Chamador = 933184714, Origem = ANI/ALI, Nível Alarme = 0
REDE MOVEL: 1141112808353701
Fim de duplicação de dados de ocorrência
Duplicar Ocorrência:Localização = LL2(-8:35:21.4579,41:10:48.1083): ESTE R ENXURREIRAS 6602 MAIA PEDROUCOS PRT#MAIA 4425-648, Cruzamento 1 = ESTR CIRCUNVALACAO, Cruzamento 2 = R FERNANDO NAMORA, Nome Chamador = 917147671, Número Chamador = 917147671, Origem = ANI/ALI, Nível Alarme = 0
REDE MOVEL: 1241110308361505
Fim de duplicação de dados de ocorrência
ANPC - Ocorrência criada (2020130106778)
 ; ORIGEM INFORMA DE REACENDIMENTO DO FOCO J/ LIGA CONTRA O CANCRO
-- Consequências --
-------- Explosão ou Incêndio
-------- Necessidade de Segurança
-- Agências a envolver --
-------- AMN
-------- ANPC
-------- GNR
-------- PSP
-------- RSB
-- Agências de atendimento especializado --
-- Respostas --
Notas :
ESTRADA INTERIOR CIRCUNVALAÇÃO.
Alerta A20000021691 tratado
Descrição: Alterado estado manualmente.
Código Natureza: 01
Descrição Natureza: Incêndios em lixos aglomerados ou dispersos, de carácter urbano ou industrial, como lixeiras, detritos abandonados, ou contentores de lixo.
Duplicar Ocorrência:Localização = LL2(-8:35:20.7593,41:10:47.3516): ESTE ESTR CIRCUNVALACAO 6602 MAIA PEDROUCOS PRT#MAIA 4425-650, Cruzamento 1 = TV ENXUREIRAS, Cruzamento 2 = R ENXURREIRAS, Nome Chamador = 914818324, Número Chamador = 914818324, Origem = ANI/ALI, Nível Alarme = 0
REDE MOVEL: 1141105208351903
Fim de duplicação de dados de ocorrência
Duplicar Ocorrência:, Cruzamento 1 = VIA A3 ACESSOS, Cruzamento 2 = R NOVA RIO, Nome Chamador = 914339161, Número Chamador = 914339161, Origem = ANI/ALI, Nível Alarme = 0
REDE MOVEL: 1341104108353305
Fim de duplicação de dados de ocorrência
Duplicar Ocorrência:Localização = LL2(-8:35:32.8236,41:11:02.0631): ESTE TV GONCALO MENDES MAIA 27 ERMESINDE PEDROUCOS PRT#MAIA 4425, Cruzamento 1 = R GONCALO MENDES MAIA, Cruzamento 2 = R FERNANDO NAMORA, Nome Chamador = 911937543, Número Chamador = 911937543, Origem = ANI/ALI, Nível Alarme = 0
REDE MOVEL: 1141102108360902
Fim de duplicação de dados de ocorrência
Duplicar Ocorrência:Localização = LL2(-8:35:20.3633,41:10:46.6676): ESTE ESTR CIRCUNVALACAO PORTO PARANHOS PRT#PORTO 4200, Cruzamento 1 = CTO EMPRESARIAL, Cruzamento 2 = CTO EMPRESARIAL, Nome Chamador = 937725414, Número Chamador = 937725414, Origem = ANI/ALI, Nível Alarme = 0
REDE MOVEL: 1141110308354803
Fim de duplicação de dados de ocorrência
Duplicar Ocorrência:Localização = LL2(-8:35:36.1671,41:11:01.5360): ESTE VIA A3 ERMESINDE PEDROUCOS PRT#MAIA 4425, Cruzamento 1 = VIA A3 ACESSOS, Cruzamento 2 = VIA A4 ACESSOS, Nome Chamador = 968371976, Número Chamador = 968371976, Origem = ANI/ALI, Nível Alarme = 0
REDE MOVEL: 1241112408354608
Fim de duplicação de dados de ocorrência
A ARDER NO ACESSO A A3; TRANSITO EM PERIGO
Duplicar Ocorrência:Localização = LL2(-8:35:24.3950,41:10:47.4594): ESTE ESTR CIRCUNVALACAO PORTO PARANHOS PRT#PORTO 4200, Cruzamento 1 = VIA A3 ACESSOS, Cruzamento 2 = R ENXURREIRAS, Nome Chamador = 936397383, Número Chamador = 936397383, Origem = ANI/ALI, Nível Alarme = 0
REDE MOVEL: 1141110308354803
Fim de duplicação de dados de ocorrência
Duplicar Ocorrência:Localização = LL2(-8:35:22.5401,41:10:47.5005): ESTE ESTR CIRCUNVALACAO MAIA PEDROUCOS PRT#MAIA 4425-650, Cruzamento 1 = R ENXURREIRAS, Cruzamento 2 = R ENXURREIRAS, Nome Chamador = 916655902, Número Chamador = 916655902, Origem = ANI/ALI, Nível Alarme = 0
REDE MOVEL: 1141102108354302
Fim de duplicação de dados de ocorrência
Duplicar Ocorrência:Localização = LL2(-8:35:16.4032,41:10:46.4155): ESTE ESTR CIRCUNVALACAO 6607 PORTO PARANHOS PRT#PORTO 4200, Cruzamento 1 = CTO EMPRESARIAL, Cruzamento 2 = R TENENTE MARIO GRILO, Nome Chamador = 961202868, Número Chamador = 961202868, Origem = ANI/ALI, Nível Alarme = 0
REDE MOVEL: 1241105908354708
Fim de duplicação de dados de ocorrência
Duplicar Ocorrência:Localização = LL2(-8:35:23.4372,41:10:46.8126): ESTE ESTR CIRCUNVALACAO PORTO PARANHOS PRT#PORTO 4200, Cruzamento 1 = VIA A3 ACESSOS, Cruzamento 2 = R NOVA RIO, Nome Chamador = 910070357, Número Chamador = 910070357, Origem = ANI/ALI, Nível Alarme = 0
REDE MOVEL: 1341113108344806
Fim de duplicação de dados de ocorrência
Duplicar Ocorrência:Localização = LL2(-8:35:22.9110,41:10:47.2896): ESTE ESTR CIRCUNVALACAO PORTO PARANHOS PRT#PORTO 4200, Cruzamento 1 = VIA A3 ACESSOS, Cruzamento 2 = R ENXURREIRAS, Nome Chamador = 933184714, Número Chamador = 933184714, Origem = ANI/ALI, Nível Alarme = 0
REDE MOVEL: 1141112808353701
Fim de duplicação de dados de ocorrência
Duplicar Ocorrência:Localização = LL2(-8:35:21.4579,41:10:48.1083): ESTE R ENXURREIRAS 6602 MAIA PEDROUCOS PRT#MAIA 4425-648, Cruzamento 1 = ESTR CIRCUNVALACAO, Cruzamento 2 = R FERNANDO NAMORA, Nome Chamador = 917147671, Número Chamador = 917147671, Origem = ANI/ALI, Nível Alarme = 0
REDE MOVEL: 1241110308361505
Fim de duplicação de dados de ocorrência
ANPC - Ocorrência criada (2020130106778)
 ; Fim de duplicação de dados de ocorrência
Duplicar Ocorrência:Localização = LL2(-8:35:21.4579,41:10:48.1083): ESTE R ENXURREIRAS 6602 MAIA PEDROUCOS PRT#MAIA 4425-648, Cruzamento 1 = ESTR CIRCUNVALACAO, Cruzamento 2 = R FERNANDO NAMORA, Nome Chamador = 917147671, Número Chamador = 917147671, Origem = ANI/ALI, Nível Alarme = 0
REDE MOVEL: 1241110308361505
Fim de duplicação de dados de ocorrência
NOVA INF A REFERIR QUE O INCENDIO REACENDEU
Duplicar Ocorrência:Localização = LL2(-8:35:22.4521,41:10:48.1744): ESTE R ENXURREIRAS MAIA PEDROUCOS PRT#MAIA 4425-648, Cruzamento 1 = R FERNANDO NAMORA, Cruzamento 2 = ESTR CIRCUNVALACAO, Nome Chamador = 910042290, Número Chamador = 910042290, Origem = ANI/ALI, Nível Alarme = 0
REDE MOVEL: 1341105108354505
Fim de duplicação de dados de ocorrência
NECESSARIO BOMBEIROS NO LOCAL
Duplicar Ocorrência:Localização = LL2(-8:35:22.9149,41:10:47.6063): ESTE ESTR CIRCUNVALACAO 6659 MAIA PEDROUCOS PRT#MAIA 4425-650, Cruzamento 1 = R ENXURREIRAS, Cruzamento 2 = VIA A3 ACESSOS, Nome Chamador = 911172827, Número Chamador = 911172827, Origem = ANI/ALI, Nível Alarme = 0
REDE MOVEL: 1341110808354205
Fim de duplicação de dados de ocorrência
REACENDIMENTO DE INCÊNDIO FLORESTAL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Descrição Natureza: Incêndios em lixos aglomerados ou dispersos, de carácter urbano ou industrial, como lixeiras, detritos abandonados, ou contentores de lixo.
Código Natureza: 01
Duplicar Ocorrência:Localização = LL2(-8:35:23.1731,41:10:47.0960): ESTE ESTR CIRCUNVALACAO PORTO PARANHOS PRT#PORTO 4200, Cruzamento 1 = VIA A3 ACESSOS, Cruzamento 2 = R ENXURREIRAS, Nome Chamador = 938641555, Número Chamador = 938641555, Origem = ANI/ALI, Nível Alarme = 0
REDE MOVEL: 1141095808360101
OCORRÊNCIA COLOCADA EM ESPERA ÀS: 18/07/20 16:31:02
Fim de duplicação de dados de ocorrência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Alerta A20000021738 tratado
Código Natureza: 01
Descrição: Alterado estado manualmente.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Duplicar Ocorrência:Localização = LL2(-8:35:22.9764,41:10:47.1266): ESTE ESTR CIRCUNVALACAO PORTO PARANHOS PRT#PORTO 4200, Cruzamento 1 = VIA A3 ACESSOS, Cruzamento 2 = R ENXURREIRAS, Nome Chamador = 918502415, Número Chamador = 918502415, Origem = ANI/ALI, Nível Alarme = 0
REDE MOVEL: 1341104108353305
Fim de duplicação de dados de ocorrência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Descrição Natureza: Incêndios em lixos aglomerados ou dispersos, de carácter urbano ou industrial, como lixeiras, detritos abandonados, ou contentores de lixo.
Código Natureza: 01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Descrição Natureza: Incêndios em lixos aglomerados ou dispersos, de carácter urbano ou industrial, como lixeiras, detritos abandonados, ou contentores de lixo.
Código Natureza: 01
Duplicar Ocorrência:Localização = LL2(-8:35:22.7574,41:10:47.4769): ESTE ESTR CIRCUNVALACAO MAIA PEDROUCOS PRT#MAIA 4425-650, Cruzamento 1 = VIA A3 ACESSOS, Cruzamento 2 = R ENXURREIRAS, Nome Chamador = 916245300, Número Chamador = 916245300, Origem = ANI/ALI, Nível Alarme = 0
REDE MOVEL: 1341105108354505
Fim de duplicação de dados de ocorrência
NOVA CHAMADA A INFORMAR QUE FOCO DE INCENDIO CONTINUA ATIVO
Duplicar Ocorrência:Localização = LL2(-8:35:23.0764,41:10:47.2604): ESTE ESTR CIRCUNVALACAO PORTO PARANHOS PRT#PORTO 4200, Cruzamento 1 = VIA A3 ACESSOS, Cruzamento 2 = R ENXURREIRAS, Nome Chamador = 914157439, Número Chamador = 914157439, Origem = ANI/ALI, Nível Alarme = 0
REDE MOVEL: 1341105108354505
Fim de duplicação de dados de ocorrência
NOVA CHAMADA
Duplicar Ocorrência:Localização = LL2(-8:35:18.2675,41:10:46.9887): ESTE ESTR CIRCUNVALACAO 6561 MAIA PEDROUCOS PRT#MAIA 4425-650, Cruzamento 1 = TV ENXUREIRAS, Cruzamento 2 = R ENXURREIRAS, Nome Chamador = 913472760, Número Chamador = 913472760, Origem = ANI/ALI, Nível Alarme = 0
REDE MOVEL: 1341105108354505
Fim de duplicação de dados de ocorrência
CONFIRMA REACENDIMENTO
Duplicar Ocorrência:Localização = LL2(-8:35:23.3818,41:10:49.8379): ESTE VIA SEM NOME ERMESINDE PEDROUCOS PRT#MAIA 4425, Cruzamento 1 = R FERNANDO NAMORA, Cruzamento 2 = SEM SAIDA, Nome Chamador = 917108352, Número Chamador = 917108352, Origem = ANI/ALI, Nível Alarme = 0
REDE MOVEL: 1341102308353905
Fim de duplicação de dados de ocorrência
ANPC - Ocorrência criada (2020130106858)
ANPC - Ocorrência criada (2020130106859)
ANPC - Ocorrência criada (2020130106857)
ANPC - Ocorrência criada (2020130106860)
ANPC - Ocorrência criada (2020130106861)
ANPC - Ocorrência criada (2020130106862)
ANPC - Ocorrência criada (2020130106863)
ANPC - Ocorrência criada (2020130106865)
ANPC - Ocorrência criada (2020130106864)
ANPC - Ocorrência criada (2020130106866)
ANPC - Ocorrência criada (2020130106867)
ANPC - Ocorrência criada (2020130106868)
ANPC - Ocorrência criada (2020130106869)
 ; Fim de duplicação de dados de ocorrência
Duplicar Ocorrência:Localização = LL2(-8:35:21.4579,41:10:48.1083): ESTE R ENXURREIRAS 6602 MAIA PEDROUCOS PRT#MAIA 4425-648, Cruzamento 1 = ESTR CIRCUNVALACAO, Cruzamento 2 = R FERNANDO NAMORA, Nome Chamador = 917147671, Número Chamador = 917147671, Origem = ANI/ALI, Nível Alarme = 0
REDE MOVEL: 1241110308361505
Fim de duplicação de dados de ocorrência
NOVA INF A REFERIR QUE O INCENDIO REACENDEU
Duplicar Ocorrência:Localização = LL2(-8:35:22.4521,41:10:48.1744): ESTE R ENXURREIRAS MAIA PEDROUCOS PRT#MAIA 4425-648, Cruzamento 1 = R FERNANDO NAMORA, Cruzamento 2 = ESTR CIRCUNVALACAO, Nome Chamador = 910042290, Número Chamador = 910042290, Origem = ANI/ALI, Nível Alarme = 0
REDE MOVEL: 1341105108354505
Fim de duplicação de dados de ocorrência
NECESSARIO BOMBEIROS NO LOCAL
Duplicar Ocorrência:Localização = LL2(-8:35:22.9149,41:10:47.6063): ESTE ESTR CIRCUNVALACAO 6659 MAIA PEDROUCOS PRT#MAIA 4425-650, Cruzamento 1 = R ENXURREIRAS, Cruzamento 2 = VIA A3 ACESSOS, Nome Chamador = 911172827, Número Chamador = 911172827, Origem = ANI/ALI, Nível Alarme = 0
REDE MOVEL: 1341110808354205
Fim de duplicação de dados de ocorrência
REACENDIMENTO DE INCÊNDIO FLORESTAL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Descrição Natureza: Incêndios em lixos aglomerados ou dispersos, de carácter urbano ou industrial, como lixeiras, detritos abandonados, ou contentores de lixo.
Código Natureza: 01
Duplicar Ocorrência:Localização = LL2(-8:35:23.1731,41:10:47.0960): ESTE ESTR CIRCUNVALACAO PORTO PARANHOS PRT#PORTO 4200, Cruzamento 1 = VIA A3 ACESSOS, Cruzamento 2 = R ENXURREIRAS, Nome Chamador = 938641555, Número Chamador = 938641555, Origem = ANI/ALI, Nível Alarme = 0
REDE MOVEL: 1141095808360101
OCORRÊNCIA COLOCADA EM ESPERA ÀS: 18/07/20 16:31:02
Fim de duplicação de dados de ocorrência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Alerta A20000021738 tratado
Código Natureza: 01
Descrição: Alterado estado manualmente.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Duplicar Ocorrência:Localização = LL2(-8:35:22.9764,41:10:47.1266): ESTE ESTR CIRCUNVALACAO PORTO PARANHOS PRT#PORTO 4200, Cruzamento 1 = VIA A3 ACESSOS, Cruzamento 2 = R ENXURREIRAS, Nome Chamador = 918502415, Número Chamador = 918502415, Origem = ANI/ALI, Nível Alarme = 0
REDE MOVEL: 1341104108353305
Fim de duplicação de dados de ocorrência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Descrição Natureza: Incêndios em lixos aglomerados ou dispersos, de carácter urbano ou industrial, como lixeiras, detritos abandonados, ou contentores de lixo.
Código Natureza: 01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Descrição Natureza: Incêndios em lixos aglomerados ou dispersos, de carácter urbano ou industrial, como lixeiras, detritos abandonados, ou contentores de lixo.
Código Natureza: 01
Duplicar Ocorrência:Localização = LL2(-8:35:22.7574,41:10:47.4769): ESTE ESTR CIRCUNVALACAO MAIA PEDROUCOS PRT#MAIA 4425-650, Cruzamento 1 = VIA A3 ACESSOS, Cruzamento 2 = R ENXURREIRAS, Nome Chamador = 916245300, Número Chamador = 916245300, Origem = ANI/ALI, Nível Alarme = 0
REDE MOVEL: 1341105108354505
Fim de duplicação de dados de ocorrência
NOVA CHAMADA A INFORMAR QUE FOCO DE INCENDIO CONTINUA ATIVO
Duplicar Ocorrência:Localização = LL2(-8:35:23.0764,41:10:47.2604): ESTE ESTR CIRCUNVALACAO PORTO PARANHOS PRT#PORTO 4200, Cruzamento 1 = VIA A3 ACESSOS, Cruzamento 2 = R ENXURREIRAS, Nome Chamador = 914157439, Número Chamador = 914157439, Origem = ANI/ALI, Nível Alarme = 0
REDE MOVEL: 1341105108354505
Fim de duplicação de dados de ocorrência
NOVA CHAMADA
Duplicar Ocorrência:Localização = LL2(-8:35:18.2675,41:10:46.9887): ESTE ESTR CIRCUNVALACAO 6561 MAIA PEDROUCOS PRT#MAIA 4425-650, Cruzamento 1 = TV ENXUREIRAS, Cruzamento 2 = R ENXURREIRAS, Nome Chamador = 913472760, Número Chamador = 913472760, Origem = ANI/ALI, Nível Alarme = 0
REDE MOVEL: 1341105108354505
Fim de duplicação de dados de ocorrência
CONFIRMA REACENDIMENTO
Duplicar Ocorrência:Localização = LL2(-8:35:23.3818,41:10:49.8379): ESTE VIA SEM NOME ERMESINDE PEDROUCOS PRT#MAIA 4425, Cruzamento 1 = R FERNANDO NAMORA, Cruzamento 2 = SEM SAIDA, Nome Chamador = 917108352, Número Chamador = 917108352, Origem = ANI/ALI, Nível Alarme = 0
REDE MOVEL: 1341102308353905
Fim de duplicação de dados de ocorrência
ANPC - Ocorrência criada (2020130106858)
ANPC - Ocorrência criada (2020130106859)
ANPC - Ocorrência criada (2020130106857)
ANPC - Ocorrência criada (2020130106860)
ANPC - Ocorrência criada (2020130106861)
ANPC - Ocorrência criada (2020130106862)
ANPC - Ocorrência criada (2020130106863)
ANPC - Ocorrência criada (2020130106865)
ANPC - Ocorrência criada (2020130106864)
ANPC - Ocorrência criada (2020130106866)
ANPC - Ocorrência criada (2020130106867)
ANPC - Ocorrência criada (2020130106868)
ANPC - Ocorrência criada (2020130106869)
 ; Fim de duplicação de dados de ocorrência
Duplicar Ocorrência:Localização = LL2(-8:35:21.4579,41:10:48.1083): ESTE R ENXURREIRAS 6602 MAIA PEDROUCOS PRT#MAIA 4425-648, Cruzamento 1 = ESTR CIRCUNVALACAO, Cruzamento 2 = R FERNANDO NAMORA, Nome Chamador = 917147671, Número Chamador = 917147671, Origem = ANI/ALI, Nível Alarme = 0
REDE MOVEL: 1241110308361505
Fim de duplicação de dados de ocorrência
NOVA INF A REFERIR QUE O INCENDIO REACENDEU
Duplicar Ocorrência:Localização = LL2(-8:35:22.4521,41:10:48.1744): ESTE R ENXURREIRAS MAIA PEDROUCOS PRT#MAIA 4425-648, Cruzamento 1 = R FERNANDO NAMORA, Cruzamento 2 = ESTR CIRCUNVALACAO, Nome Chamador = 910042290, Número Chamador = 910042290, Origem = ANI/ALI, Nível Alarme = 0
REDE MOVEL: 1341105108354505
Fim de duplicação de dados de ocorrência
NECESSARIO BOMBEIROS NO LOCAL
Duplicar Ocorrência:Localização = LL2(-8:35:22.9149,41:10:47.6063): ESTE ESTR CIRCUNVALACAO 6659 MAIA PEDROUCOS PRT#MAIA 4425-650, Cruzamento 1 = R ENXURREIRAS, Cruzamento 2 = VIA A3 ACESSOS, Nome Chamador = 911172827, Número Chamador = 911172827, Origem = ANI/ALI, Nível Alarme = 0
REDE MOVEL: 1341110808354205
Fim de duplicação de dados de ocorrência
REACENDIMENTO DE INCÊNDIO FLORESTAL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Descrição Natureza: Incêndios em lixos aglomerados ou dispersos, de carácter urbano ou industrial, como lixeiras, detritos abandonados, ou contentores de lixo.
Código Natureza: 01
Duplicar Ocorrência:Localização = LL2(-8:35:23.1731,41:10:47.0960): ESTE ESTR CIRCUNVALACAO PORTO PARANHOS PRT#PORTO 4200, Cruzamento 1 = VIA A3 ACESSOS, Cruzamento 2 = R ENXURREIRAS, Nome Chamador = 938641555, Número Chamador = 938641555, Origem = ANI/ALI, Nível Alarme = 0
REDE MOVEL: 1141095808360101
OCORRÊNCIA COLOCADA EM ESPERA ÀS: 18/07/20 16:31:02
Fim de duplicação de dados de ocorrência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Alerta A20000021738 tratado
Código Natureza: 01
Descrição: Alterado estado manualmente.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Duplicar Ocorrência:Localização = LL2(-8:35:22.9764,41:10:47.1266): ESTE ESTR CIRCUNVALACAO PORTO PARANHOS PRT#PORTO 4200, Cruzamento 1 = VIA A3 ACESSOS, Cruzamento 2 = R ENXURREIRAS, Nome Chamador = 918502415, Número Chamador = 918502415, Origem = ANI/ALI, Nível Alarme = 0
REDE MOVEL: 1341104108353305
Fim de duplicação de dados de ocorrência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Descrição Natureza: Incêndios em lixos aglomerados ou dispersos, de carácter urbano ou industrial, como lixeiras, detritos abandonados, ou contentores de lixo.
Código Natureza: 01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Código Natureza: 01
Descrição Natureza: Incêndios em lixos aglomerados ou dispersos, de carácter urbano ou industrial, como lixeiras, detritos abandonados, ou contentores de lixo.
Alerta A20000021738 tratado
Descrição: Alterado estado manualmente.
Descrição Natureza: Incêndios em lixos aglomerados ou dispersos, de carácter urbano ou industrial, como lixeiras, detritos abandonados, ou contentores de lixo.
Código Natureza: 01
Duplicar Ocorrência:Localização = LL2(-8:35:22.7574,41:10:47.4769): ESTE ESTR CIRCUNVALACAO MAIA PEDROUCOS PRT#MAIA 4425-650, Cruzamento 1 = VIA A3 ACESSOS, Cruzamento 2 = R ENXURREIRAS, Nome Chamador = 916245300, Número Chamador = 916245300, Origem = ANI/ALI, Nível Alarme = 0
REDE MOVEL: 1341105108354505
Fim de duplicação de dados de ocorrência
NOVA CHAMADA A INFORMAR QUE FOCO DE INCENDIO CONTINUA ATIVO
Duplicar Ocorrência:Localização = LL2(-8:35:23.0764,41:10:47.2604): ESTE ESTR CIRCUNVALACAO PORTO PARANHOS PRT#PORTO 4200, Cruzamento 1 = VIA A3 ACESSOS, Cruzamento 2 = R ENXURREIRAS, Nome Chamador = 914157439, Número Chamador = 914157439, Origem = ANI/ALI, Nível Alarme = 0
REDE MOVEL: 1341105108354505
Fim de duplicação de dados de ocorrência
NOVA CHAMADA
Duplicar Ocorrência:Localização = LL2(-8:35:18.2675,41:10:46.9887): ESTE ESTR CIRCUNVALACAO 6561 MAIA PEDROUCOS PRT#MAIA 4425-650, Cruzamento 1 = TV ENXUREIRAS, Cruzamento 2 = R ENXURREIRAS, Nome Chamador = 913472760, Número Chamador = 913472760, Origem = ANI/ALI, Nível Alarme = 0
REDE MOVEL: 1341105108354505
Fim de duplicação de dados de ocorrência
CONFIRMA REACENDIMENTO
Duplicar Ocorrência:Localização = LL2(-8:35:23.3818,41:10:49.8379): ESTE VIA SEM NOME ERMESINDE PEDROUCOS PRT#MAIA 4425, Cruzamento 1 = R FERNANDO NAMORA, Cruzamento 2 = SEM SAIDA, Nome Chamador = 917108352, Número Chamador = 917108352, Origem = ANI/ALI, Nível Alarme = 0
REDE MOVEL: 1341102308353905
Fim de duplicação de dados de ocorrência
ANPC - Ocorrência criada (2020130106858)
ANPC - Ocorrência criada (2020130106859)
ANPC - Ocorrência criada (2020130106857)
ANPC - Ocorrência criada (2020130106860)
ANPC - Ocorrência criada (2020130106861)
ANPC - Ocorrência criada (2020130106862)
ANPC - Ocorrência criada (2020130106863)
ANPC - Ocorrência criada (2020130106865)
ANPC - Ocorrência criada (2020130106864)
ANPC - Ocorrência criada (2020130106866)
ANPC - Ocorrência criada (2020130106867)
ANPC - Ocorrência criada (2020130106868)
ANPC - Ocorrência criada (2020130106869)
 ; REDE MOVEL: 1341105108354505
-- Consequências --
-------- Explosão ou Incêndio
-------- Necessidade de Segurança
-- Agências a envolver --
-------- AMN
-------- ANPC
-------- GNR
-------- PSP
-------- RSB
-- Agências de atendimento especializado --
-- Respostas --
Existe fumo ou chama? : CHAMAS
Qual é a direção da Fuga? : 1
Número de vítimas : 0
Breve descrição da ocorrência : INCÊNDIO EM ZONA DE MATO AO LADO DA LIGA PORTUGUESA CONTRA O CANCRO. CHAMAS JÁ COM ALGUMA INTENSIDADE
Notas :
</t>
  </si>
  <si>
    <t>2020130118474</t>
  </si>
  <si>
    <t xml:space="preserve">REDE MOVEL: 1341153008211606
JUNTO A OFICINA AUTO IRMAOS FERREIRA
-- Consequências --
-------- Explosão ou Incêndio
-------- Necessidade de Segurança
-- Agências a envolver --
-------- AMN
-------- ANPC
-------- GNR
-------- PSP
-------- RSB
-- Agências de atendimento especializado --
-- Respostas --
Existe fumo ou chama? : CHAMA
Existem habitações ou bens em perigo? : Sim
Notas : ORIGEM INFO INCENDIO EM ZONA DE MATO -INFO ESTAR PROXIMOS DAS HABITAÇOES -INFO ESTAR PROXIMO DAS BOMBAS DE COMBUSTIVEL QUE ESTAO JUNTO A OFICINA -
</t>
  </si>
  <si>
    <t>2020110102023</t>
  </si>
  <si>
    <t>2020010067847</t>
  </si>
  <si>
    <t>2020030035149</t>
  </si>
  <si>
    <t>2020150088705</t>
  </si>
  <si>
    <t xml:space="preserve">REDE MOVEL: 1138392309133903
JUNTO A A33
ZONA DE MATA QUE FICA ENTRE A IC20 E A A33
ZONA DO ANTIGO ONDAPARQUE
NO LADO DO ONDA PARQUE
NO LADO DA LOCALIDADE PERA
-- Consequências --
-------- Explosão ou Incêndio
-------- Necessidade de Segurança
-- Agências a envolver --
-------- AMN
-------- ANPC
-------- GNR
-------- PSP
-------- RSB
-------- SRPCBA
-------- SRPCM
-- Agências de atendimento especializado --
-- Respostas --
Qual é a direção da Fuga? : 1
Número de vítimas : 1
Notas :
</t>
  </si>
  <si>
    <t>2020140051981</t>
  </si>
  <si>
    <t>Buinheira</t>
  </si>
  <si>
    <t xml:space="preserve">REDE MOVEL: 1339023208334408
PROXIMO DE ERRA
VINDO DO LADO DE MONTARGIL
SENTIDO PARA ALMEIRIM
ICENDIO EM ZONA DE MATO
-- Consequências --
-------- Explosão ou Incêndio
-------- Necessidade de Segurança
-- Agências a envolver --
-------- AMN
-------- ANPC
-------- GNR
-------- PSP
-------- RSB
-------- SRPCBA
-------- SRPCM
-- Agências de atendimento especializado --
-- Respostas --
Qual é a direção da Fuga? : 1
Número de vítimas : 1
Notas :
</t>
  </si>
  <si>
    <t>2020140036694</t>
  </si>
  <si>
    <t xml:space="preserve">REDE MOVEL: 1339132108412107
-- Consequências --
-------- Explosão ou Incêndio
-------- Necessidade de Segurança
-- Agências a envolver --
-------- AMN
-------- ANPC
-------- GNR
-------- PSP
-------- RSB
-- Agências de atendimento especializado --
-- Respostas --
Número de Pisos : 1
Qual é a direção da Fuga? : 1
Existe obstrução da via pública? : Sim
Notas :
</t>
  </si>
  <si>
    <t>2020100040469</t>
  </si>
  <si>
    <t xml:space="preserve">REDE MOVEL: 1139443608422806
JUNTO AO MARCO GEODEZICO DE FEIJUM INCENDIO A COMEÇAR
INCENDIO EM MATO/INCULTO
-- Consequências --
-------- Explosão ou Incêndio
-------- Necessidade de Segurança
-- Agências a envolver --
-------- AMN
-------- ANPC
-------- GNR
-------- PSP
-------- RSB
-- Agências de atendimento especializado --
-- Respostas --
Notas :
</t>
  </si>
  <si>
    <t>2020130110225</t>
  </si>
  <si>
    <t>2020030044906</t>
  </si>
  <si>
    <t xml:space="preserve">REDE MOVEL: 1241335208405906
INCÊNDIO EM ZONA DE MATO, NA ZONA DE VILA COVA, BARCELOS
VÊ FUMO BRANCO
-- Consequências --
-------- Explosão ou Incêndio
-------- Necessidade de Segurança
-- Agências a envolver --
-------- AMN
-------- ANPC
-------- GNR
-------- PSP
-------- RSB
-- Agências de atendimento especializado --
-- Respostas --
Qual é a direção da Fuga? : 1
Número de vítimas : 1
Notas :
 ; REDE MOVEL: 1241335208405906
COMENTÁRIO DE ENDEREÇO ESPECIAL:
M544
-- Consequências --
-------- Explosão ou Incêndio
-------- Necessidade de Segurança
-- Agências a envolver --
-------- AMN
-------- ANPC
-------- GNR
-------- PSP
-------- RSB
-------- SRPCBA
-------- SRPCM
-- Agências de atendimento especializado --
-- Respostas --
Qual é a direção da Fuga? : 1
Número de vítimas : 1
Notas :
</t>
  </si>
  <si>
    <t>2020180035710</t>
  </si>
  <si>
    <t xml:space="preserve">Ranhados    </t>
  </si>
  <si>
    <t xml:space="preserve">REDE MOVEL: 1340592707195407
-- Consequências --
-------- Explosão ou Incêndio
-------- Necessidade de Segurança
-- Agências a envolver --
-------- AMN
-------- ANPC
-------- GNR
-------- PSP
-------- RSB
-- Agências de atendimento especializado --
-- Respostas --
Qual é a direção da Fuga? : 1
Número de vítimas : 1
Breve descrição da ocorrência : EN 331 KM 28 PENEDONO
Notas : A SAIDA DE PENEDONO, SENTIDO PENEDONO &amp;gt;&amp;gt;&amp;gt; MEDA
INCENDIO FLORESTAL
</t>
  </si>
  <si>
    <t>2020140039739</t>
  </si>
  <si>
    <t>Casa Velha</t>
  </si>
  <si>
    <t xml:space="preserve">REDE MOVEL: 1339362808403708
ATRAS DA EMPRESA DESAFART
INCENDIO EM ZONA DE MATO COM RESIDENCIAS PROXIMAS
-- Consequências --
-------- Explosão ou Incêndio
-------- Necessidade de Segurança
-- Agências a envolver --
-------- AMN
-------- ANPC
-------- GNR
-------- PSP
-------- RSB
-- Agências de atendimento especializado --
-- Respostas --
Qual é a direção da Fuga? : 1
Número de vítimas : 1
Notas :
</t>
  </si>
  <si>
    <t>2020010046869</t>
  </si>
  <si>
    <t xml:space="preserve">REDE MOVEL: 1240381308424408
PARQUE PEDREIRA AVEIRO
ORIGEM INFORMA QUE ESTARA A INICIAR PEQUENO FOCO JUNTO AO PASSADIÇ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20010015353</t>
  </si>
  <si>
    <t xml:space="preserve">REDE MOVEL: 1240483608315908
-- Consequências --
-------- Explosão ou Incêndio
-------- Necessidade de Segurança
-- Agências a envolver --
-------- AMN
-------- ANPC
-------- GNR
-------- PSP
-------- RSB
-- Agências de atendimento especializado --
-- Respostas --
Existe fumo ou chama? : FUMO
Qual a cor do fumo? : BRANCO
Breve descrição da ocorrência : FICA A CERCA DE 2 KM DA A1
Notas : SENTIDO A1 PARA OLIVEIRA AZEMEIS À DIREITA A CERCA DE 100 METROS DA VIA, CHAMADOR VIU COLUNA DE FUMO EM PINHAL, DESCONHECE SE É INCENDIO OU QUEIMADA,
</t>
  </si>
  <si>
    <t>2020130073415</t>
  </si>
  <si>
    <t>2020140059937</t>
  </si>
  <si>
    <t>2020100044952</t>
  </si>
  <si>
    <t xml:space="preserve">REDE MOVEL: 1339242209141708
COMENTÁRIO DE ENDEREÇO ESPECIAL:
VARIANTE DO VAU
NA ZONA DA FERRARIAS
-- Consequências --
-------- Explosão ou Incêndio
-------- Necessidade de Segurança
-- Agências a envolver --
-------- AMN
-------- ANPC
-------- GNR
-------- PSP
-------- RSB
-------- SRPCBA
-------- SRPCM
-- Agências de atendimento especializado --
-- Respostas --
Qual é a direção da Fuga? : 1
Número de vítimas : 1
Notas :
</t>
  </si>
  <si>
    <t>2020140037714</t>
  </si>
  <si>
    <t xml:space="preserve">REDE MOVEL: 1239282708203506
CONSTANCIA »»» CASTELO BODE
MARTINCHEL
OCORRÊNCIA COLOCADA EM ESPERA ÀS: 28/07/20 00:06:28
NA ZONA DO RIBEIRÃO
ZONA DE MATO
-- Consequências --
-------- Explosão ou Incêndio
-------- Necessidade de Segurança
-- Agências a envolver --
-------- AMN
-------- ANPC
-------- GNR
-------- PSP
-------- RSB
-- Agências de atendimento especializado --
-- Respostas --
Qual é a direção da Fuga? : 1
Número de vítimas : 1
Notas :
 ; MORADA BD112L: SERRA 230 2200-630 MARTINCHEL
MARTINCHELE
ESTRADA QUE QUE LIGUE CONSTANCIA A MARTINCHELE
JUNTO AO RIO
INCENDIO EM MATO
EXISTEM CASAS PERTO
-- Consequências --
-------- Explosão ou Incêndio
-------- Necessidade de Segurança
-- Agências a envolver --
-------- AMN
-------- ANPC
-------- GNR
-------- PSP
-------- RSB
-- Agências de atendimento especializado --
-- Respostas --
Qual é a direção da Fuga? : 1
Número de vítimas : 1
Notas :
</t>
  </si>
  <si>
    <t>2020130118341</t>
  </si>
  <si>
    <t>SANTO_TIRSO#BURGAES</t>
  </si>
  <si>
    <t xml:space="preserve">REDE MOVEL: 1341224408290606
-- Consequências --
-------- Explosão ou Incêndio
-- Agências a envolver --
-------- AMN
-------- ANPC
-------- GNR
-------- PSP
-------- RSB
-- Agências de atendimento especializado --
-- Respostas --
Existe fumo ou chama? : FUMO
Qual a cor do fumo? : CINZENTO
Breve descrição da ocorrência : REACENDIMENTO DE INCÊNDIO FLORESTAL ANTERIOR
Existe obstrução da via pública? : Não
Existem habitações ou bens em perigo? : Não
Notas : ORIGEM RELATA QUE ESTAVA A PASSAR JUNTO A IGREJA ONDE DEFLAGROU UM INCÊNDIO ANTERIORMENTE. NESTE MOMENTO SAI MUITO FUMO DO LOCAL. ORIGEM RELATOU QUE DURANTE A CHAMADA OUVIU UM BARULHO ESTRANHO, COMO SE ANDASSE ALGUÉM NO LOCAL. POSSÍVEL SUSPEITO NO LOCAL A ATEAR INCÊNDIO DE NOVO.
</t>
  </si>
  <si>
    <t>2020090020458</t>
  </si>
  <si>
    <t xml:space="preserve">REDE MOVEL: 1240331207432805
-- Consequências --
-------- Explosão ou Incêndio
-------- Necessidade de Segurança
-- Agências a envolver --
-------- AMN
-------- ANPC
-------- GNR
-------- PSP
-------- RSB
-- Agências de atendimento especializado --
-- Respostas --
Qual é a direção da Fuga? : 1
Número de vítimas : 1
Notas : ZONA AGRICOLA, COM PALHA ESTÁ DESCONTROLADO
</t>
  </si>
  <si>
    <t>2020090030453</t>
  </si>
  <si>
    <t>2020030056618</t>
  </si>
  <si>
    <t xml:space="preserve">REDE MOVEL: 1241274508445408
-- Consequências --
-------- Explosão ou Incêndio
-------- Necessidade de Segurança
-- Agências a envolver --
-------- AMN
-------- ANPC
-------- GNR
-------- PSP
-------- RSB
-- Agências de atendimento especializado --
-- Respostas --
Qual é a direção da Fuga? : 1
Número de vítimas : 1
Notas : JUNTO À ZONA INDUSTRIAL DE LAUNDOS, PERTO DO ACAMPAMENTO DOS CIGANOS, INCENDIO EM LOCAL ONDE JÁ ARDEU ESTA TARDE, MAS AGORA ESTÁ PIOR
</t>
  </si>
  <si>
    <t>2020130174903</t>
  </si>
  <si>
    <t>2020010037488</t>
  </si>
  <si>
    <t>2020060049957</t>
  </si>
  <si>
    <t>AVESSADA</t>
  </si>
  <si>
    <t xml:space="preserve">MORADA BD112L: AVESSADA 11 3200-303 SERPINS
COMENTÁRIO DE ENDEREÇO ESPECIAL:
M1230
-- Consequências --
-------- Explosão ou Incêndio
-------- Necessidade de Segurança
-- Agências a envolver --
-------- AMN
-------- ANPC
-------- GNR
-------- PSP
-------- RSB
-------- SRPCBA
-------- SRPCM
-- Agências de atendimento especializado --
-- Respostas --
Qual é a direção da Fuga? : 1
Número de vítimas : 1
Notas : Nº11, ORIGEM VISUALIZA FUMO E CHAMA NO MEIO DO MATO E PINHAL, AINDA ESTÁ DISTANTE DA CASA, ORIGEM CIDADAO ESTRANGEIRO
</t>
  </si>
  <si>
    <t>2020110183002</t>
  </si>
  <si>
    <t>2020030052472</t>
  </si>
  <si>
    <t xml:space="preserve">REDE MOVEL: 1341273708013207
INCENDIO NA ZONA DE MOLARES
-- Consequências --
-------- Explosão ou Incêndio
-------- Necessidade de Segurança
-- Agências a envolver --
-------- AMN
-------- ANPC
-------- GNR
-------- PSP
-------- RSB
-- Agências de atendimento especializado --
-- Respostas --
Qual é a direção da Fuga? : 1
Número de vítimas : 1
Notas :
</t>
  </si>
  <si>
    <t>2020180032993</t>
  </si>
  <si>
    <t xml:space="preserve">REDE MOVEL: 1341033307531108
NA ESTRADA QUE LIGA SALZEDAS(TAROUCA) A QUEIMADELA (ARMAMAR)
DO LADO DIREITO NESSE SENTIDO
ZONA DE VALVERDE
CAMPO DE CULTIVO QUE PEGOU FOGO
-- Consequências --
-------- Explosão ou Incêndio
-------- Necessidade de Segurança
-- Agências a envolver --
-------- AMN
-------- ANPC
-------- GNR
-------- PSP
-------- RSB
-- Agências de atendimento especializado --
-- Respostas --
Existência de suspeito : Não
Existe fuga? : Não
O agressor ainda se encontra no local? : Não
Breve descrição da ocorrência : ORIGEM INF FOCO DE INCENDIO NUMA ZONA DE MATO QUE FOI EXTINTO PELOS POPULARES, ATÉ AO MOMENTO
Existe obstrução da via pública? : Não
Existem habitações ou bens em perigo? : Não
Notas :
</t>
  </si>
  <si>
    <t>2020030062207</t>
  </si>
  <si>
    <t xml:space="preserve">próximo da central elétrica ; REDE MOVEL: 1241195308185508
ORIG ESTA NA SOBREPOSTA E VERIFICA UM FOCO DE INCENDIO NA ZONA DA PEDRALVA
ZONA MATO ONDE JA ARDEU ANTERIORMENTE
-- Consequências --
-------- Explosão ou Incêndio
-------- Necessidade de Segurança
-- Agências a envolver --
-------- AMN
-------- ANPC
-------- GNR
-------- PSP
-------- RSB
-------- SRPCBA
-------- SRPCM
-- Agências de atendimento especializado --
-- Respostas --
Qual é a direção da Fuga? : 1
Número de vítimas : 1
Notas :
</t>
  </si>
  <si>
    <t>2020150050885</t>
  </si>
  <si>
    <t>2020130088651</t>
  </si>
  <si>
    <t>2020080034199</t>
  </si>
  <si>
    <t xml:space="preserve">REDE MOVEL: 1137073608084604
ESTRADA DO VALE, ZONA DE VILA SOL / ORIGEM AVISTA FUMO NEGRO VINDA DE UMA ZONA DE MATO...
-- Consequências --
-------- Explosão ou Incêndio
-------- Necessidade de Segurança
-- Agências a envolver --
-------- AMN
-------- ANPC
-------- GNR
-------- PSP
-------- RSB
-- Agências de atendimento especializado --
-- Respostas --
Qual é a direção da Fuga? : 1
Número de vítimas : 1
Notas :
</t>
  </si>
  <si>
    <t>2020020023589</t>
  </si>
  <si>
    <t>Monte do Manuel Azedo</t>
  </si>
  <si>
    <t>Reacendimento|fora área queimada</t>
  </si>
  <si>
    <t>2020130110246</t>
  </si>
  <si>
    <t>2020130120606</t>
  </si>
  <si>
    <t xml:space="preserve">MORADA BD112L: R FLORES 57 4795-203 REBORD?ES
-- Consequências --
-------- Explosão ou Incêndio
-------- Necessidade de Segurança
-- Agências a envolver --
-------- AMN
-------- ANPC
-------- GNR
-------- PSP
-------- RSB
-- Agências de atendimento especializado --
-- Respostas --
Qual é a direção da Fuga? : 1
Número de vítimas : 1
Breve descrição da ocorrência : FOCO INCENDIO NO SÃO JOÃO DO CARVALHINHO
Notas :
</t>
  </si>
  <si>
    <t>2020150043756</t>
  </si>
  <si>
    <t xml:space="preserve">REDE MOVEL: 1338271109070707
CASTELO DE SESIMBRA
VE FUMO NEGRO DAQUELA ZONA
-- Consequências --
-------- Explosão ou Incêndio
-------- Necessidade de Segurança
-- Agências a envolver --
-------- AMN
-------- ANPC
-------- GNR
-------- PSP
-------- RSB
-- Agências de atendimento especializado --
-- Respostas --
Qual é a direção da Fuga? : 1
Notas :
</t>
  </si>
  <si>
    <t>2020110209236</t>
  </si>
  <si>
    <t>2020030064476</t>
  </si>
  <si>
    <t xml:space="preserve">REDE MOVEL: 1241384608260708
COMENTÁRIO DE ENDEREÇO ESPECIAL:
RUA DE CASAL
-- Consequências --
-------- Explosão ou Incêndio
-------- Necessidade de Segurança
-- Agências a envolver --
-------- AMN
-------- ANPC
-------- GNR
-------- PSP
-------- RSB
-------- SRPCBA
-------- SRPCM
-- Agências de atendimento especializado --
-- Respostas --
Qual é a direção da Fuga? : 1
Número de vítimas : 1
Notas :
</t>
  </si>
  <si>
    <t>2020110187349</t>
  </si>
  <si>
    <t>2020080006366</t>
  </si>
  <si>
    <t>fogueira junto a um depósito de gás.</t>
  </si>
  <si>
    <t>2020100028062</t>
  </si>
  <si>
    <t>2020180046356</t>
  </si>
  <si>
    <t>CUNHA_BAIXA</t>
  </si>
  <si>
    <t xml:space="preserve">REDE MOVEL: 1240322807504608
COMENTÁRIO DE ENDEREÇO ESPECIAL:
RUA INSPECTOR TRINDADE
-- Consequências --
-------- Explosão ou Incêndio
-------- Necessidade de Segurança
-- Agências a envolver --
-------- AMN
-------- ANPC
-------- GNR
-------- PSP
-------- RSB
-------- SRPCBA
-------- SRPCM
-- Agências de atendimento especializado --
-- Respostas --
Qual é a direção da Fuga? : 1
Número de vítimas : 1
Breve descrição da ocorrência : . INCENDIO FLORESTAL. COMUNICANTE DESCONFIA QUE SERÁ UMA QUEIMADA. À ENTRADA DA VILA DE CUNHA BAIXA
Notas :
</t>
  </si>
  <si>
    <t>2020010064671</t>
  </si>
  <si>
    <t>Estação CP de Esmoriz</t>
  </si>
  <si>
    <t>2020080019332</t>
  </si>
  <si>
    <t>2020060029039</t>
  </si>
  <si>
    <t xml:space="preserve">REDE MOVEL: 1240142808264408
ESTRADA QUE LIGA EIRAS AO BAIRRO DO INGOTE
-- Consequências --
-------- Explosão ou Incêndio
-------- Necessidade de Segurança
-- Agências a envolver --
-------- AMN
-------- ANPC
-------- GNR
-------- PSP
-------- RSB
-- Agências de atendimento especializado --
-- Respostas --
Notas :
NA URB. GORGOLAO
NAS TRASEIRAS DO BAIRRO MONTE FORMOSO
NAS TRASEIRAS DA RUA CIDADE IAROSLAVE
</t>
  </si>
  <si>
    <t>2020130109871</t>
  </si>
  <si>
    <t>2020130134467</t>
  </si>
  <si>
    <t xml:space="preserve">REDE MOVEL: 1141240408121406
INCENDIO FLOARESTAL
INFO QUE TEM CASA PROXIMAS
INFO QUE JA MUITAS CHAMAS
-- Consequências --
-------- Explosão ou Incêndio
-------- Necessidade de Segurança
-- Agências a envolver --
-------- AMN
-------- ANPC
-------- GNR
-------- PSP
-------- RSB
-------- SRPCBA
-------- SRPCM
-- Agências de atendimento especializado --
-- Respostas --
Existe fumo ou chama? : CHAMA
Qual a cor do fumo? : ESCURO
Qual é a direção da Fuga? : 1
Número de vítimas : 1
Existe obstrução da via pública? : Não
Existem habitações ou bens em perigo? : Sim
Notas :
</t>
  </si>
  <si>
    <t>2020060025760</t>
  </si>
  <si>
    <t xml:space="preserve">REDE MOVEL: 1240194708024507
ORIGEM DIZ QUE ESTA UM INCENDIO NA ZONA DE VILA SECA
-- Consequências --
-------- Explosão ou Incêndio
-------- Necessidade de Segurança
-- Agências a envolver --
-------- AMN
-------- ANPC
-------- GNR
-------- PSP
-------- RSB
-- Agências de atendimento especializado --
-- Respostas --
Qual é a direção da Fuga? : 1
Número de vítimas : 1
Notas :
</t>
  </si>
  <si>
    <t>2020130140053</t>
  </si>
  <si>
    <t xml:space="preserve">REDE MOVEL: 1341092508381304
-- Consequências --
-------- Explosão ou Incêndio
-------- Necessidade de Segurança
-- Agências a envolver --
-------- AMN
-------- ANPC
-------- GNR
-------- PSP
-------- RSB
-------- SRPCBA
-------- SRPCM
-- Agências de atendimento especializado --
-- Respostas --
Qual é a direção da Fuga? : 1
Número de vítimas : 1
Notas :
CHAMADOR INFO QUE VISUALIZA COLUNA DE FUMO E SENTE CHEIRO A QUEIMADO
SERA PROVENINENTE DO TERRENO DE UMA HABITAÇÃO NA RUA FELIXIANO CASTILHO
NÃO CONSEGUE CONFIRMAR A EXISTÊNCIA DE UM INCÊNDIO
</t>
  </si>
  <si>
    <t>2020160016104</t>
  </si>
  <si>
    <t>2020080013905</t>
  </si>
  <si>
    <t>2020030051700</t>
  </si>
  <si>
    <t xml:space="preserve">REDE MOVEL: 1341350008175707
PC INF QUE RESIDE EM GOLAES EQUE DO SEU IMOVEL VISUALIZA VE UMA COLUNA DE FUMO E CHAMAS PROVENIENTE DA ENCOSTA DE UM MONTE
DO OUTRO LADO DO RIO CAVADO, NA FREGUESIA DE FRIANDE
EM ZONA FUSTIGADA POR UM INCENDIO FLORESTAL OCORRIDO DURANTE O FIM DE SEMANA PASSADO
EM ZONA ARBORIZADA
PC INF HAVER HABITAÇOES PROXIMAS
-- Consequências --
-------- Explosão ou Incêndio
-------- Necessidade de Segurança
-- Agências a envolver --
-------- AMN
-------- ANPC
-------- GNR
-------- PSP
-------- RSB
-- Agências de atendimento especializado --
-- Respostas --
Existe fumo ou chama? : FUMO E CHAMA
Notas :
</t>
  </si>
  <si>
    <t>2020080031973</t>
  </si>
  <si>
    <t>2020100036839</t>
  </si>
  <si>
    <t>2020130112809</t>
  </si>
  <si>
    <t xml:space="preserve">REDE MOVEL: 1341045708361705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JUNTO À ESCOLA DE MAGIDE... INCÊNDIO EM MATO... CASAS A CERCA DE 100MTS.....
</t>
  </si>
  <si>
    <t>2020050013038</t>
  </si>
  <si>
    <t>2020120016514</t>
  </si>
  <si>
    <t xml:space="preserve">REDE MOVEL: 1339314908310807
EST DE TORRES NOVAS PARA FATIMA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EUCALIPTAL A ARDER - ONDE HOUVE O INCENDIO À CERCA DE 1 MÊS
</t>
  </si>
  <si>
    <t>2020080033234</t>
  </si>
  <si>
    <t>EN2 - ALPORTEL</t>
  </si>
  <si>
    <t>2020020002530</t>
  </si>
  <si>
    <t>2020160028982</t>
  </si>
  <si>
    <t>Cubalhao de Cima</t>
  </si>
  <si>
    <t>2020130116490</t>
  </si>
  <si>
    <t>Furacasas</t>
  </si>
  <si>
    <t xml:space="preserve">REDE MOVEL: 1341084307562808
-- Consequências --
-------- Explosão ou Incêndio
-------- Necessidade de Segurança
-- Agências a envolver --
-------- AMN
-------- ANPC
-------- GNR
-------- PSP
-------- RSB
-- Agências de atendimento especializado --
-- Respostas --
Existe fumo ou chama? : FUMO E CHAMAS
Notas : ORIGEM INF INCENDIO EM ZONA DE MATO, VARIAS CASAS PROXIMAS DO LOCAL
</t>
  </si>
  <si>
    <t>2020020012446</t>
  </si>
  <si>
    <t xml:space="preserve">REDE MOVEL: 1238031707584608
OCORRÊNCIA COLOCADA EM ESPERA ÀS: 08/06/20 16:58:06
JUNTO RODOVIARIA
-- Consequências --
-------- Explosão ou Incêndio
-------- Necessidade de Segurança
-- Agências a envolver --
-------- AMN
-------- ANPC
-------- GNR
-------- PSP
-------- RSB
-- Agências de atendimento especializado --
-- Respostas --
Qual é a direção da Fuga? : 1
Número de vítimas : 1
Notas : ORIGEM INFO ZONA MATO ARDER, JUNTO À RODOVIARIA
</t>
  </si>
  <si>
    <t>2020010054415</t>
  </si>
  <si>
    <t>2020130142649</t>
  </si>
  <si>
    <t xml:space="preserve">REDE MOVEL: 1341105208345905
VIU 3 JOVENS FAZER UMA FOGUEIRA E FUGIR DO LOCAL
MERCADO DA AREOSA
DO LADO DA RUA FILIPA LENCASTRE
QUEM VAI PARA A ENTRADA SUBTERRANEA
ONDE A POLICIA TEVE UM POSTO
-- Consequências --
-------- Explosão ou Incêndio
-------- Necessidade de Segurança
-- Agências a envolver --
-------- AMN
-------- ANPC
-------- GNR
-------- PSP
-------- RSB
-------- SRPCBA
-------- SRPCM
-- Agências de atendimento especializado --
-- Respostas --
Qual é a direção da Fuga? : 1
Número de vítimas : 1
Notas :
</t>
  </si>
  <si>
    <t>2020130148269</t>
  </si>
  <si>
    <t>2020130139460</t>
  </si>
  <si>
    <t>2020130131721</t>
  </si>
  <si>
    <t>TARRIO</t>
  </si>
  <si>
    <t xml:space="preserve">REDE MOVEL: 1341192608283306
ANTIGA FABRICA ABEL ALVES FIGUEIREDO NUM PINHAL
-- Consequências --
-------- Explosão ou Incêndio
-------- Necessidade de Segurança
-- Agências a envolver --
-------- AMN
-------- ANPC
-------- GNR
-------- PSP
-------- RSB
-- Agências de atendimento especializado --
-- Respostas --
Qual é a direção da Fuga? : 1
Número de vítimas : 0
Breve descrição da ocorrência : PINHAL ARDER
Notas :
</t>
  </si>
  <si>
    <t>2020030064104</t>
  </si>
  <si>
    <t>VITORIA</t>
  </si>
  <si>
    <t>2020030040437</t>
  </si>
  <si>
    <t>2020150012952</t>
  </si>
  <si>
    <t xml:space="preserve">REDE MOVEL: 1338312008532205
EDIFICIO A ARDER
FRENTE AO TERMINAL DOS CARROS DA AUTO EUROPA
INCENDIO EM PREDIO ABANDONADO
-- Consequências --
-------- Explosão ou Incêndio
-------- Necessidade de Segurança
-- Agências a envolver --
-------- AMN
-------- ANPC
-------- GNR
-------- PSP
-------- RSB
-- Agências de atendimento especializado --
-- Respostas --
Número de Pisos : 1
Qual é a direção da Fuga? : 1
Notas :
</t>
  </si>
  <si>
    <t>2020030053301</t>
  </si>
  <si>
    <t>2020140043116</t>
  </si>
  <si>
    <t>2020150031645</t>
  </si>
  <si>
    <t>2020130131176</t>
  </si>
  <si>
    <t>SENHORA_DA_HORA</t>
  </si>
  <si>
    <t xml:space="preserve">REDE MOVEL: 1341104308391504
OCORRÊNCIA COLOCADA EM ESPERA ÀS: 27/08/20 17:33:42
COMENTÁRIO DE ENDEREÇO ESPECIAL:
AVENIDA DA SENHORA DA HORA
-- Consequências --
-------- Explosão ou Incêndio
-------- Necessidade de Segurança
-- Agências a envolver --
-------- AMN
-------- ANPC
-------- GNR
-------- PSP
-------- RSB
-- Agências de atendimento especializado --
-- Respostas --
Existe fumo ou chama? : FUMO E CHAMAS
Notas : ORIGEM INF FOCO DE INCENDIO PERTO DA ESTACAO DO METRO E DO HOSPITAL CUF
</t>
  </si>
  <si>
    <t>2020130004755</t>
  </si>
  <si>
    <t xml:space="preserve">REDE MOVEL: 1241133508393008
-- Consequências --
-------- Explosão ou Incêndio
-------- Necessidade de Segurança
-- Agências a envolver --
-------- AMN
-------- ANPC
-------- GNR
-------- PSP
-------- RSB
-- Agências de atendimento especializado --
-- Respostas --
Existe fumo ou chama? : NÃO
Qual a cor do fumo? : BRANCO
Notas :
ANTES DE CHEGAR À LIPOR - NO EUCALIPTAL
-- Consequências --
-------- Explosão ou Incêndio
-------- Necessidade de Segurança
-- Agências a envolver --
-------- AMN
-------- ANPC
-------- GNR
-------- PSP
-------- RSB
-- Agências de atendimento especializado --
-- Respostas --
Qual é a direção da Fuga? : 1
Número de vítimas : 1
Notas :
</t>
  </si>
  <si>
    <t>2020030044233</t>
  </si>
  <si>
    <t xml:space="preserve">REDE MOVEL: 1341245508241706
MONTE DA QUINTA DAS CAMA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70014648</t>
  </si>
  <si>
    <t>2020090021063</t>
  </si>
  <si>
    <t>ARGOMIL</t>
  </si>
  <si>
    <t xml:space="preserve">REDE MOVEL: 1340462107035308
R IGREJA
INCENDIO EM MATO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Sim
Notas :
HABITACOES A 200 METROS
-- Consequências --
-------- Explosão ou Incêndio
-------- Necessidade de Segurança
-- Agências a envolver --
-------- AMN
-------- ANPC
-------- GNR
-------- PSP
-------- RSB
-- Agências de atendimento especializado --
-- Respostas --
Qual é a direção da Fuga? : 1
Número de vítimas : 1
Notas :
</t>
  </si>
  <si>
    <t>2020150076339</t>
  </si>
  <si>
    <t>2020080007737</t>
  </si>
  <si>
    <t>2020110124344</t>
  </si>
  <si>
    <t>CM01 Siresp/ ROB</t>
  </si>
  <si>
    <t>2020130136879</t>
  </si>
  <si>
    <t xml:space="preserve">REDE MOVEL: 1241043508345607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MATO A ARDER. UMA CASA PERTO
Notas :
</t>
  </si>
  <si>
    <t>2020070019366</t>
  </si>
  <si>
    <t xml:space="preserve">REDE MOVEL: 1338295808182408
AO KM 43
-- Consequências --
-------- Explosão ou Incêndio
-------- Necessidade de Segurança
-- Agências a envolver --
-------- AMN
-------- ANPC
-------- GNR
-------- PSP
-------- RSB
-------- SRPCBA
-------- SRPCM
-- Agências de atendimento especializado --
-- Respostas --
Qual é a direção da Fuga? : 1
Número de vítimas : 1
Notas :
SENTIDO DE MONTEMOR
CHAMADORA INFORMA QUE VISUALIZA
UMA COLUNA DE FUMO
JUNTO Á ESTRADA
SUSPEITA DE INCÊNDIO
</t>
  </si>
  <si>
    <t>2020130090751</t>
  </si>
  <si>
    <t>2020130094585</t>
  </si>
  <si>
    <t xml:space="preserve">REDE MOVEL: 1341203008131508
P REF JUNTO MONTE SANTANA
INCENDIO FLORESTAL
ORIGEM INFO QUE VE MUITO FUMO ESCURO
INFO QUE TEM CASAS A CERCA DE 100 METROS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t>
  </si>
  <si>
    <t>2020130180779</t>
  </si>
  <si>
    <t>2020030022342</t>
  </si>
  <si>
    <t>2020010050805</t>
  </si>
  <si>
    <t xml:space="preserve">REDE MOVEL: 1240393308200607
AO PK 40
DIREÇÃO VISEU AVEIRO
-- Consequências --
-------- Explosão ou Incêndio
-------- Necessidade de Segurança
-- Agências a envolver --
-------- AMN
-------- ANPC
-------- GNR
-------- PSP
-------- RSB
-- Agências de atendimento especializado --
-- Respostas --
Breve descrição da ocorrência : IONCENDIO FLORESTAL VISIVEL NA A25 AO PK 40
Notas :
</t>
  </si>
  <si>
    <t>2020130098867</t>
  </si>
  <si>
    <t xml:space="preserve">REDE MOVEL: 1341104908342705
-- Consequências --
-------- Explosão ou Incêndio
-------- Necessidade de Segurança
-- Agências a envolver --
-------- AMN
-------- ANPC
-------- GNR
-------- PSP
-------- RSB
-- Agências de atendimento especializado --
-- Respostas --
Notas :
</t>
  </si>
  <si>
    <t>2020030034436</t>
  </si>
  <si>
    <t xml:space="preserve">REDE MOVEL: 1241250807581208
EM CANEDO
DE BASTO
PERTO DA ECOPISTA DO TAMEGA
FOCO INCENDIO
BASTANTE GRANDE PERTO DAS CASAS
-- Consequências --
-------- Explosão ou Incêndio
-------- Necessidade de Segurança
-- Agências a envolver --
-------- AMN
-------- ANPC
-------- GNR
-------- PSP
-------- RSB
-- Agências de atendimento especializado --
-- Respostas --
Qual é a direção da Fuga? : 1
Número de vítimas : 1
Notas :
TESTEMUNHA ESTA A VER O FOGO A ALGUMA DISTANCIA
NAO CONSEGUE PRECISAR O LOCAL
MAS DIZ SER BASTANTE VISIVEL AS CHAMAS
</t>
  </si>
  <si>
    <t>2020030044239</t>
  </si>
  <si>
    <t>2020110197166</t>
  </si>
  <si>
    <t>2020030039060</t>
  </si>
  <si>
    <t>2020110139166</t>
  </si>
  <si>
    <t xml:space="preserve">ROB e Siresp 05     SEPARADOR CENTRAL DA AVENIDA JT AO CONTINENTE
ARROJA
INCENDIO NO MATO/ARBUSTOS DO SEPARADOR CENTRAL
</t>
  </si>
  <si>
    <t>2020130094322</t>
  </si>
  <si>
    <t>São Mamede Coronado.</t>
  </si>
  <si>
    <t>2020130124340</t>
  </si>
  <si>
    <t>2020050016390</t>
  </si>
  <si>
    <t xml:space="preserve">REDE MOVEL: 1239440307044007
SENTIDO CASTELO BRANCO - LADOEIRO
OCORRÊNCIA COLOCADA EM ESPERA ÀS: 12/07/20 19:21:24
MUNHECA LUGAR
PROXIMO DO RIO PONSUK
PONSUL*
-- Consequências --
-------- Explosão ou Incêndio
-------- Necessidade de Segurança
-- Agências a envolver --
-------- AMN
-------- ANPC
-------- GNR
-------- PSP
-------- RSB
-- Agências de atendimento especializado --
-- Respostas --
Qual é a direção da Fuga? : 1
Número de vítimas : 1
Breve descrição da ocorrência : ORIGEM INF ZONA DE MATO A ARDER
Notas :
 ; REDE MOVEL: 1339552507142208
ENTRE LADOEIRO E ESCALOS
INFO JUNTO A PLACA BELGAIS
INICIO DE INCENDIO JUNTO DA BERMA EM ZONA DE MATO
-- Consequências --
-------- Explosão ou Incêndio
-------- Necessidade de Segurança
-- Agências a envolver --
-------- AMN
-------- ANPC
-------- GNR
-------- PSP
-------- RSB
-- Agências de atendimento especializado --
-- Respostas --
Qual é a direção da Fuga? : 1
Número de vítimas : 1
Notas :
 ; REDE MOVEL: 1339552507142208
ENTRE LADOEIRO E ESCALOS
INFO JUNTO A PLACA BELGAIS
INICIO DE INCENDIO JUNTO DA BERMA EM ZONA DE MATO
-- Consequências --
-------- Explosão ou Incêndio
-------- Necessidade de Segurança
-- Agências a envolver --
-------- AMN
-------- ANPC
-------- GNR
-------- PSP
-------- RSB
-- Agências de atendimento especializado --
-- Respostas --
Qual é a direção da Fuga? : 1
Número de vítimas : 1
Notas :
 ; REDE MOVEL: 1339552507142208
ENTRE LADOEIRO E ESCALOS
INFO JUNTO A PLACA BELGAIS
INICIO DE INCENDIO JUNTO DA BERMA EM ZONA DE MATO
-- Consequências --
-------- Explosão ou Incêndio
-------- Necessidade de Segurança
-- Agências a envolver --
-------- AMN
-------- ANPC
-------- GNR
-------- PSP
-------- RSB
-- Agências de atendimento especializado --
-- Respostas --
Qual é a direção da Fuga? : 1
Número de vítimas : 1
Notas :
 ; REDE MOVEL: 1339552507142208
ENTRE LADOEIRO E ESCALOS
INFO JUNTO A PLACA BELGAIS
INICIO DE INCENDIO JUNTO DA BERMA EM ZONA DE MATO
-- Consequências --
-------- Explosão ou Incêndio
-------- Necessidade de Segurança
-- Agências a envolver --
-------- AMN
-------- ANPC
-------- GNR
-------- PSP
-------- RSB
-- Agências de atendimento especializado --
-- Respostas --
Qual é a direção da Fuga? : 1
Número de vítimas : 1
Notas :
</t>
  </si>
  <si>
    <t>2020140050921</t>
  </si>
  <si>
    <t xml:space="preserve">REDE MOVEL: 1339392508342207
COMENTÁRIO DE ENDEREÇO ESPECIAL:
RUA SANTA TERESA#249540390
ORIGEM ESTANA ESCOLA PROF, E VISUALIZA A SUL DA MESMA, A CERCA DE 2KM MATO ARDER
-- Consequências --
-------- Explosão ou Incêndio
-------- Necessidade de Segurança
-- Agências a envolver --
-------- AMN
-------- ANPC
-------- GNR
-------- PSP
-------- RSB
-------- SRPCBA
-------- SRPCM
-- Agências de atendimento especializado --
-- Respostas --
Qual é a direção da Fuga? : 1
Número de vítimas : 1
Notas :
 ; REDE MOVEL: 1339393908343307
ZONA DO PK 49
SENTIDO LEIRIA - TOMAR
PARALELAMENTE A A ESTRADA DO LADO DIREITO DO SENTIDO INDICADO
AVISTA FUMO NEGRO A CERCA DE 1 KILOMETRO
-- Consequências --
-------- Explosão ou Incêndio
-------- Necessidade de Segurança
-- Agências a envolver --
-------- AMN
-------- ANPC
-------- GNR
-------- PSP
-------- RSB
-------- SRPCBA
-------- SRPCM
-- Agências de atendimento especializado --
-- Respostas --
Qual é a direção da Fuga? : 1
Número de vítimas : 1
Notas :
 ; COMENTÁRIO DE ENDEREÇO ESPECIAL:
LARGO DO PELOURINHO#249543734
SR DIZ QUE VE FOPARA A ZONA DE LARANJEIRA
VE FOGO
O MESMO ESTAVA LONGE E NAO CONSEGUIA ESPECIFICAR BEM O QUE ESTARIA A ARDER E ONDE SERIA BEM AO CERTO
-- Consequências --
-------- Explosão ou Incêndio
-------- Necessidade de Segurança
-- Agências a envolver --
-------- AMN
-------- ANPC
-------- GNR
-------- PSP
-------- RSB
-------- SRPCBA
-------- SRPCM
-- Agências de atendimento especializado --
-- Respostas --
Notas :
</t>
  </si>
  <si>
    <t>2020110113071</t>
  </si>
  <si>
    <t xml:space="preserve">Verificação de Coluna de fumo MANOBRA ROB + SIRESP 1 </t>
  </si>
  <si>
    <t>2020180030519</t>
  </si>
  <si>
    <t xml:space="preserve">REDE MOVEL: 1341061408082807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COM UMA CASA PERTO NA CURVA DAS ANDORINHAS
Notas :
</t>
  </si>
  <si>
    <t>2020080030753</t>
  </si>
  <si>
    <t xml:space="preserve">REDE MOVEL: 1237074308394606
JUNTO RESTAURANTE ODO "CHICO ZÉ"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ZONA DE MATO
Existem habitações ou bens em perigo? : Sim
Notas :
</t>
  </si>
  <si>
    <t>2020130093045</t>
  </si>
  <si>
    <t xml:space="preserve">REDE MOVEL: 1341101008183607
JUNTO AO ALTO DAS SETE PEDRAS - OLDORES
P REF JUNTO CLINICA VETERNARIA DE OLDORES
INCENDIO FLORESTAL NO SEU INICIO
INFO QUE VE MUITO FUMO CLARO
INFO QUE TEM CASAS PROXIMAS
-- Consequências --
-------- Explosão ou Incêndio
-------- Necessidade de Segurança
-- Agências a envolver --
-------- AMN
-------- ANPC
-------- GNR
-------- PSP
-------- RSB
-- Agências de atendimento especializado --
-- Respostas --
Existe fumo ou chama? : FUMO
Qual a cor do fumo? : CLARO
Existem habitações ou bens em perigo? : Sim
Notas :
</t>
  </si>
  <si>
    <t>2020080047070</t>
  </si>
  <si>
    <t xml:space="preserve">REDE MOVEL: 1337031907520706
OCORRÊNCIA COLOCADA EM ESPERA ÀS: 14/11/20 17:41:58
COMENTÁRIO DE ENDEREÇO ESPECIAL:
LARGO DA IGREJA
ORIGEM ESTÁ JUNTO À IGREJA DE PECHÃO
E DIZ VISUALIZAR FUMO JUNTO À SUA HABITAÇÃO ZONA
DIZ SER FUMO NEGRO
ORIGEM RESIDE NA RUA DO CALVÁRIO
-- Consequências --
-------- Explosão ou Incêndio
-------- Necessidade de Segurança
-- Agências a envolver --
-------- AMN
-------- ANPC
-------- GNR
-------- PSP
-------- RSB
-------- SRPCBA
-------- SRPCM
-- Agências de atendimento especializado --
-- Respostas --
Notas :
</t>
  </si>
  <si>
    <t>2020080026046</t>
  </si>
  <si>
    <t>Incêndio em pasto rasteiro.</t>
  </si>
  <si>
    <t>2020130078403</t>
  </si>
  <si>
    <t>2020160019768</t>
  </si>
  <si>
    <t xml:space="preserve">REDE MOVEL: 1241456008312006
INCENDIO EM MATO
-- Consequências --
-------- Explosão ou Incêndio
-------- Necessidade de Segurança
-- Agências a envolver --
-------- AMN
-------- ANPC
-------- GNR
-------- PSP
-------- RSB
-- Agências de atendimento especializado --
-- Respostas --
Qual é a direção da Fuga? : 1
Número de vítimas : 1
Notas :
</t>
  </si>
  <si>
    <t>2020050006573</t>
  </si>
  <si>
    <t>2020160007163</t>
  </si>
  <si>
    <t>2020150088855</t>
  </si>
  <si>
    <t>2020030037019</t>
  </si>
  <si>
    <t>2020170023686</t>
  </si>
  <si>
    <t xml:space="preserve">REDE MOVEL: 1141270007400206
-- Consequências --
-------- Explosão ou Incêndio
-------- Necessidade de Segurança
-- Agências a envolver --
-------- AMN
-------- ANPC
-------- GNR
-------- PSP
-------- RSB
-------- SRPCBA
-------- SRPCM
-- Agências de atendimento especializado --
-- Respostas --
Qual é a direção da Fuga? : 1
Número de vítimas : 0
Breve descrição da ocorrência : PINHAL ARDER
Notas :
</t>
  </si>
  <si>
    <t>2020110119440</t>
  </si>
  <si>
    <t xml:space="preserve">mato CM3 ROB e Siresp ; INCENDIO EM ZONA DE MATO
</t>
  </si>
  <si>
    <t>2020130105066</t>
  </si>
  <si>
    <t>2020130105907</t>
  </si>
  <si>
    <t xml:space="preserve">REDE MOVEL: 1141050108310004
-- Consequências --
-------- Explosão ou Incêndio
-------- Necessidade de Segurança
-- Agências a envolver --
-------- AMN
-------- ANPC
-------- GNR
-------- PSP
-------- RSB
-- Agências de atendimento especializado --
-- Respostas --
Qual é a direção da Fuga? : 1
Número de vítimas : 1
Breve descrição da ocorrência : INCÊNDIO
Existem habitações ou bens em perigo? : Sim
Notas : N.º2390 - JANCIDO, ZONA FLORESTAL
 ; REDE MOVEL: 1141111808274004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ORMA VER FUMO NA ZONA DE COUCE
Notas :
 ; REDE MOVEL: 1341053208292507
-- Consequências --
-------- Explosão ou Incêndio
-- Agências a envolver --
-------- AMN
-------- ANPC
-------- GNR
-------- PSP
-------- RSB
-- Agências de atendimento especializado --
-- Respostas --
Existe fumo ou chama? : CHAMA
Qual a cor do fumo? : NEGRO
Breve descrição da ocorrência : REACENDIMENTO DE INCÊNDIO FLORESTAL ANTERIOR
Existe obstrução da via pública? : Não
Existem habitações ou bens em perigo? : Não
Notas :
 ; REDE MOVEL: 1241040808284008
-- Consequências --
-------- Explosão ou Incêndio
-------- Necessidade de Segurança
-- Agências a envolver --
-------- AMN
-------- ANPC
-------- GNR
-------- PSP
-------- RSB
-- Agências de atendimento especializado --
-- Respostas --
Qual é a direção da Fuga? : 1
Número de vítimas : 1
Breve descrição da ocorrência : INCENDIO EM MATO A CERCA DE 800 MTS DO POSTO PCOMBUSTIVEL
Notas :
 ; REDE MOVEL: 1141050108310004
-- Consequências --
-------- Explosão ou Incêndio
-------- Necessidade de Segurança
-- Agências a envolver --
-------- AMN
-------- ANPC
-------- GNR
-------- PSP
-------- RSB
-- Agências de atendimento especializado --
-- Respostas --
Qual é a direção da Fuga? : 1
Número de vítimas : 1
Breve descrição da ocorrência : INCÊNDIO
Existem habitações ou bens em perigo? : Sim
Notas : N.º2390 - JANCIDO, ZONA FLORESTAL
</t>
  </si>
  <si>
    <t>2020030049927</t>
  </si>
  <si>
    <t>2020130138360</t>
  </si>
  <si>
    <t>2020030062352</t>
  </si>
  <si>
    <t>2020060040500</t>
  </si>
  <si>
    <t>Caixeira</t>
  </si>
  <si>
    <t>2020130077061</t>
  </si>
  <si>
    <t>2020130107642</t>
  </si>
  <si>
    <t>2020110178354</t>
  </si>
  <si>
    <t>Pinhôa</t>
  </si>
  <si>
    <t xml:space="preserve">Fumo negro \\ CM R+S 01 
</t>
  </si>
  <si>
    <t>2020180009765</t>
  </si>
  <si>
    <t>2020010051773</t>
  </si>
  <si>
    <t>2020130104761</t>
  </si>
  <si>
    <t xml:space="preserve">REDE MOVEL: 1341182308104807
ORIGEM INF QUE DO SEU IMOVEL VISUALIZA UM FOCO DE INCENDIO FLORESTAL NA REFERIDA LOCALIDADE EM ZONA ARBORIZADA
A MESMA INF TER CASAS PERTO DO REFERIDO FOCO DE INCENDIO
-- Consequências --
-------- Explosão ou Incêndio
-------- Necessidade de Segurança
-- Agências a envolver --
-------- AMN
-------- ANPC
-------- GNR
-------- PSP
-------- RSB
-- Agências de atendimento especializado --
-- Respostas --
Existe fumo ou chama? : FUMO E CHAMA
Qual a cor do fumo? : ESCURO
Existem habitações ou bens em perigo? : Sim
Notas :
 ; REDE MOVEL: 1341182308104807
ORIGEM INF QUE DO SEU IMOVEL VISUALIZA UM FOCO DE INCENDIO FLORESTAL NA REFERIDA LOCALIDADE EM ZONA ARBORIZADA
A MESMA INF TER CASAS PERTO DO REFERIDO FOCO DE INCENDIO
-- Consequências --
-------- Explosão ou Incêndio
-------- Necessidade de Segurança
-- Agências a envolver --
-------- AMN
-------- ANPC
-------- GNR
-------- PSP
-------- RSB
-- Agências de atendimento especializado --
-- Respostas --
Existe fumo ou chama? : FUMO E CHAMA
Qual a cor do fumo? : ESCURO
Existem habitações ou bens em perigo? : Sim
Notas :
 ; REDE MOVEL: 1341182308104807
ORIGEM INF QUE DO SEU IMOVEL VISUALIZA UM FOCO DE INCENDIO FLORESTAL NA REFERIDA LOCALIDADE EM ZONA ARBORIZADA
A MESMA INF TER CASAS PERTO DO REFERIDO FOCO DE INCENDIO
-- Consequências --
-------- Explosão ou Incêndio
-------- Necessidade de Segurança
-- Agências a envolver --
-------- AMN
-------- ANPC
-------- GNR
-------- PSP
-------- RSB
-- Agências de atendimento especializado --
-- Respostas --
Existe fumo ou chama? : FUMO E CHAMA
Qual a cor do fumo? : ESCURO
Existem habitações ou bens em perigo? : Sim
Notas :
 ; REDE MOVEL: 1141223708155905
NAS PROXIMIDADES DA CAPELA EM ZONA DE MATO
BOMBEIROS ESTIVERAM NO LOCAL HÁ CERCA DE 30 MINUTOS A APAGAR O INCENDIO
RE-IGNIÇÃO DO INCENDIO NO MESMO LOCAL
-- Consequências --
-------- Explosão ou Incêndio
-------- Necessidade de Segurança
-- Agências a envolver --
-------- AMN
-------- ANPC
-------- GNR
-------- PSP
-------- RSB
-- Agências de atendimento especializado --
-- Respostas --
Notas :
</t>
  </si>
  <si>
    <t>2020170017693</t>
  </si>
  <si>
    <t>2020070012059</t>
  </si>
  <si>
    <t xml:space="preserve">REDE MOVEL: 1138361207544804
-- Consequências --
-------- Explosão ou Incêndio
-------- Necessidade de Segurança
-- Agências a envolver --
-------- AMN
-------- ANPC
-------- GNR
-------- PSP
-------- RSB
-- Agências de atendimento especializado --
-- Respostas --
Qual é a direção da Fuga? : 1
Número de vítimas : 1
Notas :
</t>
  </si>
  <si>
    <t>2020010004118</t>
  </si>
  <si>
    <t>2020170019329</t>
  </si>
  <si>
    <t xml:space="preserve">REDE MOVEL: 1241303107462708
-- Consequências --
-------- Explosão ou Incêndio
-------- Necessidade de Segurança
-- Agências a envolver --
-------- AMN
-------- ANPC
-------- GNR
-------- PSP
-------- RSB
-- Agências de atendimento especializado --
-- Respostas --
Qual é a direção da Fuga? : 1
Número de vítimas : 1
Breve descrição da ocorrência : INFO QUE ESTÃO NUMA CASA ISOLADA E PRECISÃO DE EXTRAÇÃO PORQUE ESTÃO CERCADOS PELO FOGO
Notas :
</t>
  </si>
  <si>
    <t>2020080043369</t>
  </si>
  <si>
    <t>Alarme que disparou na cave.</t>
  </si>
  <si>
    <t>2020120017384</t>
  </si>
  <si>
    <t xml:space="preserve">REDE MOVEL: 1339175407263808
JUNTO AUMA PONTE EM PORTALEGRE
POR TRAS DO ESTADIO MUNICIPAL
JUNTO AS PISCINAS VELHAS
MATO A ARDERV
CASAS PROXIMO
-- Consequências --
-------- Explosão ou Incêndio
-------- Necessidade de Segurança
-- Agências a envolver --
-------- AMN
-------- ANPC
-------- GNR
-------- PSP
-------- RSB
-- Agências de atendimento especializado --
-- Respostas --
Qual é a direção da Fuga? : 1
Número de vítimas : 1
Notas :
</t>
  </si>
  <si>
    <t>2020130097119</t>
  </si>
  <si>
    <t xml:space="preserve">REDE MOVEL: 1341212708142207
-- Consequências --
-------- Explosão ou Incêndio
-------- Necessidade de Segurança
-- Agências a envolver --
-------- AMN
-------- ANPC
-------- GNR
-------- PSP
-------- RSB
-- Agências de atendimento especializado --
-- Respostas --
Qual é a direção da Fuga? : 1
Número de vítimas : 1
Notas : ACESSO AO MONTE DE SANTA QUITERIA QUEM VEM DO HOSPITAL, ZONA DE MATO E PINHAL, ESTÁ A TER GRANDES DOMENSOES, JUNTO A ARMAZEM COM BOTIJAS DE GAS PARA VENDA
</t>
  </si>
  <si>
    <t>2020110016337</t>
  </si>
  <si>
    <t>2020010038846</t>
  </si>
  <si>
    <t xml:space="preserve">REDE MOVEL: 1340353508274907
-- Consequências --
-------- Explosão ou Incêndio
-------- Necessidade de Segurança
-- Agências a envolver --
-------- AMN
-------- ANPC
-------- GNR
-------- PSP
-------- RSB
-- Agências de atendimento especializado --
-- Respostas --
Qual é a direção da Fuga? : 1
Número de vítimas : 1
Notas : ZONA INDUSTRIAL DE TRAVASSO
INICIO DE FOCO DE INCENDIO EM ÁREA DE MATO
ORIGEM INFORMA QUE TERÁ SIDO UM DOS SEUS EMPREGADOS ACIDENTALMENTE
APÓS FAISCA NO LOCAL NO CORTE DE METAL
</t>
  </si>
  <si>
    <t>2020130082179</t>
  </si>
  <si>
    <t>2020130131088</t>
  </si>
  <si>
    <t>2020130138520</t>
  </si>
  <si>
    <t xml:space="preserve">COMENTÁRIO DE ENDEREÇO ESPECIAL:
LAMPACA#255314996
JUNTO À RUA DO ENTRONCAMENTO
-- Consequências --
-------- Explosão ou Incêndio
-------- Necessidade de Segurança
-- Agências a envolver --
-------- AMN
-------- ANPC
-------- GNR
-------- PSP
-------- RSB
-------- SRPCBA
-------- SRPCM
-- Agências de atendimento especializado --
-- Respostas --
Notas : VÁRIAS CHAMADAS - BOMBEIROS ESTIVERAM NO LOCAL DA PARTE DA MANHÃ
</t>
  </si>
  <si>
    <t>2020130098700</t>
  </si>
  <si>
    <t>2020080031888</t>
  </si>
  <si>
    <t xml:space="preserve">REDE MOVEL: 1137070708480805
BARAO SAO MIGUEL
JUNTO A PEDREIRA
INFO FOCO INCENDIO
-- Consequências --
-------- Explosão ou Incêndio
-------- Necessidade de Segurança
-- Agências a envolver --
-------- AMN
-------- ANPC
-------- GNR
-------- PSP
-------- RSB
-- Agências de atendimento especializado --
-- Respostas --
Qual é a direção da Fuga? : 1
Número de vítimas : 1
Notas :
</t>
  </si>
  <si>
    <t>2020100037205</t>
  </si>
  <si>
    <t>2020140013621</t>
  </si>
  <si>
    <t>E.M. 515 - Barrosa</t>
  </si>
  <si>
    <t>2020010053147</t>
  </si>
  <si>
    <t>2020100049007</t>
  </si>
  <si>
    <t>Casalinho da Foz</t>
  </si>
  <si>
    <t>2020120010027</t>
  </si>
  <si>
    <t>Tapada das Maçãs</t>
  </si>
  <si>
    <t>2020030054878</t>
  </si>
  <si>
    <t>2020030063846</t>
  </si>
  <si>
    <t xml:space="preserve">REDE MOVEL: 1241262408295208
COMENTÁRIO DE ENDEREÇO ESPECIAL:
LARGO DA IGREJA#252912936
FOCO DE INCNEDIO EM MATO PERTO DAS AUTO CARAVANAS,
RUA DA AMIEIRA
-- Consequências --
-------- Explosão ou Incêndio
-------- Necessidade de Segurança
-- Agências a envolver --
-------- AMN
-------- ANPC
-------- GNR
-------- PSP
-------- RSB
-------- SRPCBA
-------- SRPCM
-- Agências de atendimento especializado --
-- Respostas --
Qual é a direção da Fuga? : 1
Número de vítimas : 1
Notas :
 ; REDE MOVEL: 1141255208230405
COMENTÁRIO DE ENDEREÇO ESPECIAL:
RUA DA IGREJA#252911793
-- Consequências --
-------- Explosão ou Incêndio
-------- Necessidade de Segurança
-- Agências a envolver --
-------- AMN
-------- ANPC
-------- GNR
-------- PSP
-------- RSB
-------- SRPCBA
-------- SRPCM
-- Agências de atendimento especializado --
-- Respostas --
Existe fumo ou chama? : FUMO
Qual é a direção da Fuga? : 1
Número de vítimas : 1
Notas : CHAMADOR ENCONTRA-SE EM JOANE E VÊ UMA COLUNA DE FUMO NA ZONA DE VALE S. COSME OU TELHADO....
 ; REDE MOVEL: 1241274508262507
COMENTÁRIO DE ENDEREÇO ESPECIAL:
AVENIDA PADRE CARLOS RIBEIRO#252911495
COMENTÁRIO DE ENDEREÇO ESPECIAL:
AVENIDA PADRE CARLOS RIBEIRO#252911495
-- Consequências --
-------- Explosão ou Incêndio
-------- Necessidade de Segurança
-- Agências a envolver --
-------- AMN
-------- ANPC
-------- GNR
-------- PSP
-------- RSB
-------- SRPCBA
-------- SRPCM
-- Agências de atendimento especializado --
-- Respostas --
Qual é a direção da Fuga? : 1
Número de vítimas : 1
Notas :
 ; REDE MOVEL: 1241274508262507
COMENTÁRIO DE ENDEREÇO ESPECIAL:
AVENIDA PADRE CARLOS RIBEIRO#252911495
COMENTÁRIO DE ENDEREÇO ESPECIAL:
AVENIDA PADRE CARLOS RIBEIRO#252911495
-- Consequências --
-------- Explosão ou Incêndio
-------- Necessidade de Segurança
-- Agências a envolver --
-------- AMN
-------- ANPC
-------- GNR
-------- PSP
-------- RSB
-------- SRPCBA
-------- SRPCM
-- Agências de atendimento especializado --
-- Respostas --
Qual é a direção da Fuga? : 1
Número de vítimas : 1
Notas :
</t>
  </si>
  <si>
    <t>2020010052528</t>
  </si>
  <si>
    <t xml:space="preserve">REDE MOVEL: 1340190908270707
-- Consequências --
-------- Explosão ou Incêndio
-------- Necessidade de Segurança
-- Agências a envolver --
-------- AMN
-------- ANPC
-------- GNR
-------- PSP
-------- RSB
-- Agências de atendimento especializado --
-- Respostas --
Qual é a direção da Fuga? : 1
Número de vítimas : 1
Notas : SENTIDO SUL - NORTE, DO LADO ESQUERDO, ENTRE SEMÁFOROS DE SARGENTO-MOR E DO CRUZAMENTO DE BARCOUÇO
INICIO PEQUENO FOCO DE INCÊNDIO JUNTO À ESTRADA
</t>
  </si>
  <si>
    <t>2020030063289</t>
  </si>
  <si>
    <t>2020110173534</t>
  </si>
  <si>
    <t xml:space="preserve">PROVAVELMENTE QUEIMADA
NO INTERVALO DE DUAS
</t>
  </si>
  <si>
    <t>2020060019079</t>
  </si>
  <si>
    <t xml:space="preserve">REDE MOVEL: 1340064708144407
-- Consequências --
-------- Explosão ou Incêndio
-------- Necessidade de Segurança
-- Agências a envolver --
-------- AMN
-------- ANPC
-------- GNR
-------- PSP
-------- RSB
-- Agências de atendimento especializado --
-- Respostas --
Existe fumo ou chama? : FUMO
Qual a cor do fumo? : BRANCO
Breve descrição da ocorrência : FOCO NCENDIO AVISTADO
Notas :
</t>
  </si>
  <si>
    <t>2020050018081</t>
  </si>
  <si>
    <t xml:space="preserve">REDE MOVEL: 1140120107273905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VIA EN 18 - SUCATA DO FRECHES
</t>
  </si>
  <si>
    <t>2020010051748</t>
  </si>
  <si>
    <t xml:space="preserve">REDE MOVEL: 1140371408321505
-- Consequências --
-------- Explosão ou Incêndio
-------- Necessidade de Segurança
-- Agências a envolver --
-------- AMN
-------- ANPC
-------- GNR
-------- PSP
-------- RSB
-- Agências de atendimento especializado --
-- Respostas --
Qual é a direção da Fuga? : 1
Número de vítimas : 1
Notas :
</t>
  </si>
  <si>
    <t>2020130121114</t>
  </si>
  <si>
    <t>2020080011335</t>
  </si>
  <si>
    <t xml:space="preserve">REDE MOVEL: 1337014507554106
SRA DIZ QUE GRANDES LABAREDAS DE SUA CASA JUNTO A UMAS ESTUFAS
A SRA ESTA NA URB QUINTA DA GALVANA
NA ESTRADA QUE VAI DA CONCEICAO PARA FARO
-- Consequências --
-------- Explosão ou Incêndio
-------- Necessidade de Segurança
-- Agências a envolver --
-------- AMN
-------- ANPC
-------- GNR
-------- PSP
-------- RSB
-- Agências de atendimento especializado --
-- Respostas --
Notas :
</t>
  </si>
  <si>
    <t>2020130135709</t>
  </si>
  <si>
    <t xml:space="preserve">REDE MOVEL: 1341142008053707
PERTO FABRICA SILVEIRAS
-- Consequências --
-------- Explosão ou Incêndio
-------- Necessidade de Segurança
-- Agências a envolver --
-------- AMN
-------- ANPC
-------- GNR
-------- PSP
-------- RSB
-------- SRPCBA
-------- SRPCM
-- Agências de atendimento especializado --
-- Respostas --
Existe fumo ou chama? : CHAMA
Breve descrição da ocorrência : INICIO FOCO INCENDIO COM ALGUMA CHAMA
Notas :
</t>
  </si>
  <si>
    <t>2020010062462</t>
  </si>
  <si>
    <t>2020130097034</t>
  </si>
  <si>
    <t>2020140045716</t>
  </si>
  <si>
    <t xml:space="preserve">REDE MOVEL: 1339254308404508
MATO A ARDER COM HABITACOES AO LADO
-- Consequências --
-------- Explosão ou Incêndio
-------- Necessidade de Segurança
-- Agências a envolver --
-------- AMN
-------- ANPC
-------- GNR
-------- PSP
-------- RSB
-------- SRPCBA
-------- SRPCM
-- Agências de atendimento especializado --
-- Respostas --
Qual é a direção da Fuga? : 1
Número de vítimas : 1
Notas :
</t>
  </si>
  <si>
    <t>2020110146217</t>
  </si>
  <si>
    <t>2020020005517</t>
  </si>
  <si>
    <t>Monte do Malhão da Silveirinha</t>
  </si>
  <si>
    <t>Incêndio em terreno agrícola</t>
  </si>
  <si>
    <t>2020100030890</t>
  </si>
  <si>
    <t>Outeiro do Saramago</t>
  </si>
  <si>
    <t>2020020015685</t>
  </si>
  <si>
    <t>2020030020848</t>
  </si>
  <si>
    <t>2020180054994</t>
  </si>
  <si>
    <t>SAO COSMADO</t>
  </si>
  <si>
    <t xml:space="preserve">REDE MOVEL: 1240395507593508
COMENTÁRIO DE ENDEREÇO ESPECIAL:
RUA DAS ESCOLAS 5#254945128
INCÊNDIO EM ZONA DE MATO, PERTO DE UM AVIÁRIO
VE CHAMAS
-- Consequências --
-------- Explosão ou Incêndio
-------- Necessidade de Segurança
-- Agências a envolver --
-------- AMN
-------- ANPC
-------- GNR
-------- PSP
-------- RSB
-------- SRPCBA
-------- SRPCM
-- Agências de atendimento especializado --
-- Respostas --
Qual é a direção da Fuga? : 1
Número de vítimas : 1
Notas :
</t>
  </si>
  <si>
    <t>2020010039914</t>
  </si>
  <si>
    <t xml:space="preserve">REDE MOVEL: 1140371908360804
INCÊNDIO EM ZONA DE MATO, PRÓXIMO DA QUINTA VELHA, PRÓXIMO DA CAIXA DA ÁGUA
NÃO HÁ CASAS PRÓXIMAS
-- Consequências --
-------- Explosão ou Incêndio
-------- Necessidade de Segurança
-- Agências a envolver --
-------- AMN
-------- ANPC
-------- GNR
-------- PSP
-------- RSB
-- Agências de atendimento especializado --
-- Respostas --
Qual é a direção da Fuga? : 1
Número de vítimas : 1
Notas :
</t>
  </si>
  <si>
    <t>2020030061506</t>
  </si>
  <si>
    <t xml:space="preserve">REDE MOVEL: 1241250508015508
COMENTÁRIO DE ENDEREÇO ESPECIAL:
M616
R QUINTÃ
INFO FOCO INCEDNIO FLORESTAL NAS IMEDIAÇOES
-- Consequências --
-------- Explosão ou Incêndio
-------- Necessidade de Segurança
-- Agências a envolver --
-------- AMN
-------- ANPC
-------- GNR
-------- PSP
-------- RSB
-------- SRPCBA
-------- SRPCM
-- Agências de atendimento especializado --
-- Respostas --
Notas :
 ; REDE MOVEL: 1241250508015508
COMENTÁRIO DE ENDEREÇO ESPECIAL:
M616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ORIGEM INFORMA VIU 2 FOCOS DE INCENDIO NA BERM ADA ESTRADA E ESTARIAM 2 INDIVIDUOS A TENTAR APAGAR
Notas :
</t>
  </si>
  <si>
    <t>2020130074394</t>
  </si>
  <si>
    <t>2020080041959</t>
  </si>
  <si>
    <t>monte  de sobrantes, já Extinto só a fumegar, necessitam bombeiros no local para consolidar situação</t>
  </si>
  <si>
    <t>2020060026406</t>
  </si>
  <si>
    <t>2020170017894</t>
  </si>
  <si>
    <t>2020150021466</t>
  </si>
  <si>
    <t>VALE_BOEIRO</t>
  </si>
  <si>
    <t xml:space="preserve">REDE MOVEL: 1138363209103504
JUNTO AO NUMERO 25 CHAMADORA INFO SER UMA MOTOCICLO A ARDER JUNTO A UMA OBRA
-- Consequências --
-------- Explosão ou Incêndio
-------- Necessidade de Segurança
-- Agências a envolver --
-------- AMN
-------- ANPC
-------- GNR
-------- PSP
-------- RSB
-- Agências de atendimento especializado --
-- Respostas --
Qual é a direção da Fuga? : 1
Notas :
</t>
  </si>
  <si>
    <t>2020030050060</t>
  </si>
  <si>
    <t>Posto Maior</t>
  </si>
  <si>
    <t>2020150050384</t>
  </si>
  <si>
    <t>QUINTA do ANJO</t>
  </si>
  <si>
    <t xml:space="preserve">REDE MOVEL: 1338341608564207
-- Consequências --
-------- Explosão ou Incêndio
-------- Necessidade de Segurança
-- Agências a envolver --
-------- AMN
-------- ANPC
-------- GNR
-------- PSP
-------- RSB
-- Agências de atendimento especializado --
-- Respostas --
Número de Pisos : 1
Qual é a direção da Fuga? : 1
Notas :
LOTE 189
</t>
  </si>
  <si>
    <t>2020130113548</t>
  </si>
  <si>
    <t>2020130111361</t>
  </si>
  <si>
    <t xml:space="preserve">REDE MOVEL: 1341104108353305
-- Consequências --
-------- Explosão ou Incêndio
-------- Necessidade de Segurança
-- Agências a envolver --
-------- AMN
-------- ANPC
-------- GNR
-------- PSP
-------- RSB
-- Agências de atendimento especializado --
-- Respostas --
Existe fumo ou chama? : CHAMA
Existem habitações ou bens em perigo? : Sim
Notas : COMEÇAR A ARDER NO MESMO SITIO ONDE ARDEU RECENTEMENTE
</t>
  </si>
  <si>
    <t>2020140003832</t>
  </si>
  <si>
    <t>2020150062473</t>
  </si>
  <si>
    <t xml:space="preserve">REDE MOVEL: 1337511108471107
POR TRAS DA PRAIA, NUMA QUINTA ONDE TEM CAVALOS E AVESTRUZES
INCENDIO EM ZONA DE MATO
-- Consequências --
-------- Explosão ou Incêndio
-------- Necessidade de Segurança
-- Agências a envolver --
-------- AMN
-------- ANPC
-------- GNR
-------- PSP
-------- RSB
-- Agências de atendimento especializado --
-- Respostas --
Qual é a direção da Fuga? : 1
Número de vítimas : 1
Notas :
</t>
  </si>
  <si>
    <t>2020130101245</t>
  </si>
  <si>
    <t xml:space="preserve">REDE MOVEL: 1341054708380805
-- Consequências --
-------- Explosão ou Incêndio
-------- Necessidade de Segurança
-- Agências a envolver --
-------- AMN
-------- ANPC
-------- GNR
-------- PSP
-------- RSB
-- Agências de atendimento especializado --
-- Respostas --
Existe fumo ou chama? : CHAMA
Notas : INCENDIO EM ZONA DE MATO E ARVORES -INFO SER JUNTO A UNS EDIFICIOS -
</t>
  </si>
  <si>
    <t>2020060032573</t>
  </si>
  <si>
    <t>BAIRRO DA ROSA</t>
  </si>
  <si>
    <t xml:space="preserve">REDE MOVEL: 1340135108254507
BAIRRO DA ROSA
MATO EM FRENTE AOS PRÉDIOS
EM FRENTE AO LOTE 17
-- Consequências --
-------- Explosão ou Incêndio
-------- Necessidade de Segurança
-- Agências a envolver --
-------- AMN
-------- ANPC
-------- GNR
-------- PSP
-------- RSB
-- Agências de atendimento especializado --
-- Respostas --
Notas :
</t>
  </si>
  <si>
    <t>2020130108272</t>
  </si>
  <si>
    <t>2020160022852</t>
  </si>
  <si>
    <t>2020160014465</t>
  </si>
  <si>
    <t>S. Cláudio</t>
  </si>
  <si>
    <t>2020110163041</t>
  </si>
  <si>
    <t>LOURICEIRA_DE_CIMA</t>
  </si>
  <si>
    <t xml:space="preserve">CM06 R+S
INCENDIO EM ZONA DE MATO
</t>
  </si>
  <si>
    <t>2020010084418</t>
  </si>
  <si>
    <t>Vale Solar</t>
  </si>
  <si>
    <t>2020110210442</t>
  </si>
  <si>
    <t>2020130103878</t>
  </si>
  <si>
    <t xml:space="preserve">REDE MOVEL: 1141080808350802
OCORRÊNCIA COLOCADA EM ESPERA ÀS: 14/07/20 20:34:20
-- Consequências --
-------- Explosão ou Incêndio
-------- Necessidade de Segurança
-- Agências a envolver --
-------- AMN
-------- ANPC
-------- GNR
-------- PSP
-------- RSB
-- Agências de atendimento especializado --
-- Respostas --
Qual é a direção da Fuga? : 1
Número de vítimas : 1
Breve descrição da ocorrência : CHAMADOR INFORMA QUE VEUMA GRANDE COLUNA DE FUMA ENTRE A PONTE DO INFANTE E A PONTE DONA MARIA
Notas :
</t>
  </si>
  <si>
    <t>2020090021960</t>
  </si>
  <si>
    <t xml:space="preserve">REDE MOVEL: 1240234206535108
BARACAL
NO CRUZAMENTO DA CANCELINHA
FOCO DE INCENDIO DE GRANDES DIMENSOES
-- Consequências --
-------- Explosão ou Incêndio
-------- Necessidade de Segurança
-- Agências a envolver --
-------- AMN
-------- ANPC
-------- GNR
-------- PSP
-------- RSB
-- Agências de atendimento especializado --
-- Respostas --
Qual a cor do fumo? : FUMO
Qual é a direção da Fuga? : 1
Número de vítimas : 1
Notas : ZONA DE PINHEIROS
 ; REDE MOVEL: 1140211806574904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M PROGRESSAO RAPIDA
Notas :
CHAMADOR NAO INFO NUM DE CONTACTO
</t>
  </si>
  <si>
    <t>2020110062789</t>
  </si>
  <si>
    <t>2020140032643</t>
  </si>
  <si>
    <t xml:space="preserve">REDE MOVEL: 1339401008242106
A NORTE DO CASAL DA BRAVA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A NORTE DO CASAL DA BRAVA INTENSO FUMO
Existe obstrução da via pública? : Sim
Existem habitações ou bens em perigo? : Sim
Notas :
</t>
  </si>
  <si>
    <t>2020010057246</t>
  </si>
  <si>
    <t>PARDILHO#AGRO</t>
  </si>
  <si>
    <t xml:space="preserve">REDE MOVEL: 1340474108371306
-- Consequências --
-------- Explosão ou Incêndio
-------- Necessidade de Segurança
-- Agências a envolver --
-------- AMN
-------- ANPC
-------- GNR
-------- PSP
-------- RSB
-- Agências de atendimento especializado --
-- Respostas --
Qual é a direção da Fuga? : 1
Notas :
</t>
  </si>
  <si>
    <t>2020030073128</t>
  </si>
  <si>
    <t>2020080009109</t>
  </si>
  <si>
    <t xml:space="preserve">REDE MOVEL: 1337015407494806
-- Consequências --
-------- Explosão ou Incêndio
-------- Necessidade de Segurança
-- Agências a envolver --
-------- AMN
-------- ANPC
-------- GNR
-------- PSP
-------- RSB
-- Agências de atendimento especializado --
-- Respostas --
Qual é a direção da Fuga? : 1
Breve descrição da ocorrência : INFO DIZ ESATREM A ARDER RESIDUOS SOLIDOS DA CAMARA MUNICIPAL NA ILGHA DE ARMONA
Notas :
</t>
  </si>
  <si>
    <t>2020160016790</t>
  </si>
  <si>
    <t>2020100042097</t>
  </si>
  <si>
    <t xml:space="preserve">REDE MOVEL: 1139440508404605
-- Consequências --
-------- Explosão ou Incêndio
-------- Necessidade de Segurança
-- Agências a envolver --
-------- AMN
-------- ANPC
-------- GNR
-------- PSP
-------- RSB
-- Agências de atendimento especializado --
-- Respostas --
Breve descrição da ocorrência : INCENDIO FLORESTAL
Notas :
NA ZONA DE VALE DA ROSA
</t>
  </si>
  <si>
    <t>2020030007494</t>
  </si>
  <si>
    <t>2020130137460</t>
  </si>
  <si>
    <t>TRIANA</t>
  </si>
  <si>
    <t xml:space="preserve">REDE MOVEL: 1341104908342705
-- Consequências --
-------- Explosão ou Incêndio
-------- Necessidade de Segurança
-- Agências a envolver --
-------- AMN
-------- ANPC
-------- GNR
-------- PSP
-------- RSB
-------- SRPCBA
-------- SRPCM
-- Agências de atendimento especializado --
-- Respostas --
Existe fumo ou chama? : CHAMAS
Notas : INCENDIO EM SILVADO NUM DESCAMPADO
</t>
  </si>
  <si>
    <t>2020130112535</t>
  </si>
  <si>
    <t>2020100011712</t>
  </si>
  <si>
    <t>2020150072949</t>
  </si>
  <si>
    <t xml:space="preserve">REDE MOVEL: 1338343008444407
GAMBIA
PORTO BISCAINHO
INFO INCENDIO MATO RASTEIRO
-- Consequências --
-------- Explosão ou Incêndio
-------- Necessidade de Segurança
-- Agências a envolver --
-------- AMN
-------- ANPC
-------- GNR
-------- PSP
-------- RSB
-------- SRPCBA
-------- SRPCM
-- Agências de atendimento especializado --
-- Respostas --
Qual é a direção da Fuga? : 1
Número de vítimas : 1
Notas :
</t>
  </si>
  <si>
    <t>2020130102517</t>
  </si>
  <si>
    <t xml:space="preserve">REDE MOVEL: 1141155608291205
-- Consequências --
-------- Explosão ou Incêndio
-------- Necessidade de Segurança
-- Agências a envolver --
-------- AMN
-------- ANPC
-------- GNR
-------- PSP
-------- RSB
-- Agências de atendimento especializado --
-- Respostas --
Qual é a direção da Fuga? : 1
Número de vítimas : 1
Notas : REACENDIMENTO DE AREA ARDIA
</t>
  </si>
  <si>
    <t>2020130101438</t>
  </si>
  <si>
    <t xml:space="preserve">REDE MOVEL: 1141093708181705
-- Consequências --
-------- Explosão ou Incêndio
-------- Necessidade de Segurança
-- Agências a envolver --
-------- AMN
-------- ANPC
-------- GNR
-------- PSP
-------- RSB
-- Agências de atendimento especializado --
-- Respostas --
Existe fumo ou chama? : FUMO
Qual a cor do fumo? : BRANCO
Existência de suspeito : Não
Qual é a direção da Fuga? : 0
Número de vítimas : 0
Breve descrição da ocorrência : ZONA DE VEGETAÇÃO E MATO COM COMEÇO DE FOCO DE INCENDIO. ZONA DAS SETE PEDRAS. COMUNICANTE INF QUE ESTAVA PASSAR NA EN106 E QUE VIU FUMO. NO ALTO DAS SETE PEDRAS. A CERCA DE 1KM DA ESTRADA NACIONAL
Existem habitações ou bens em perigo? : Sim
Notas :
</t>
  </si>
  <si>
    <t>2020010051899</t>
  </si>
  <si>
    <t xml:space="preserve">REDE MOVEL: 1240281808382508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Existem habitações ou bens em perigo? : Sim
Notas : QUINTAL COM MUITAS SILVAS ARDER PROXIMO DA HABITAÇÃO N18
 ; REDE MOVEL: 1240311808355308
RUA PRINCIPAL DA SANTA CATARINA
-- Consequências --
-------- Explosão ou Incêndio
-- Agências a envolver --
-------- AMN
-------- ANPC
-------- GNR
-------- PSP
-------- RSB
-- Agências de atendimento especializado --
-- Respostas --
Existe fumo ou chama? : CHAMA
Qual a cor do fumo? : NEGRO
Qual é a direção da Fuga? : 1
Breve descrição da ocorrência : INCÊNDIO FLORESTAL
Existe obstrução da via pública? : Sim
Existem habitações ou bens em perigo? : Sim
Notas : ORIGEM RELATA INCÊNDIO JUNTO AS CASAS.
</t>
  </si>
  <si>
    <t>2020030064613</t>
  </si>
  <si>
    <t>CASADELA</t>
  </si>
  <si>
    <t xml:space="preserve">REDE MOVEL: 1141243408095004
COMENTÁRIO DE ENDEREÇO ESPECIAL:
RUA DE SANTA LUZIA
-- Consequências --
-------- Explosão ou Incêndio
-------- Necessidade de Segurança
-- Agências a envolver --
-------- AMN
-------- ANPC
-------- GNR
-------- PSP
-------- RSB
-------- SRPCBA
-------- SRPCM
-- Agências de atendimento especializado --
-- Respostas --
Notas :
CHAMADORA INFO FOCO DE INCÊNDIO EM CASADELA
ZONA FLORESTAL
A 500 METROS DE HABITAÇÕES
</t>
  </si>
  <si>
    <t>2020030061482</t>
  </si>
  <si>
    <t xml:space="preserve">REDE MOVEL: 1341263008054408
RUA DE VILAR
QUEIMADA
DENUNCIA DE VIZINHO
-- Consequências --
-------- Explosão ou Incêndio
-------- Necessidade de Segurança
-- Agências a envolver --
-------- AMN
-------- ANPC
-------- GNR
-------- PSP
-------- RSB
-------- SRPCBA
-------- SRPCM
-- Agências de atendimento especializado --
-- Respostas --
Qual é a direção da Fuga? : 1
Número de vítimas : 1
Notas :
</t>
  </si>
  <si>
    <t>2020130106387</t>
  </si>
  <si>
    <t xml:space="preserve">REDE MOVEL: 1341115908260805
-- Consequências --
-------- Explosão ou Incêndio
-------- Necessidade de Segurança
-- Agências a envolver --
-------- AMN
-------- ANPC
-------- GNR
-------- PSP
-------- RSB
-- Agências de atendimento especializado --
-- Respostas --
Qual é a direção da Fuga? : 1
Número de vítimas : 1
Notas : MATO EM CHAMAS JUNTO A CASAS
 ; REDE MOVEL: 1341133008245506
SENTIDO PARA O PORTO
ANTES DA SAIDA
FOCO DE INCENDIO JUNTO DA AE
-- Consequências --
-------- Explosão ou Incêndio
-------- Necessidade de Segurança
-- Agências a envolver --
-------- AMN
-------- ANPC
-------- GNR
-------- PSP
-------- RSB
-- Agências de atendimento especializado --
-- Respostas --
Notas :
</t>
  </si>
  <si>
    <t>2020030032731</t>
  </si>
  <si>
    <t>Presidente de junta informa queima que descontrolou</t>
  </si>
  <si>
    <t>2020110137518</t>
  </si>
  <si>
    <t xml:space="preserve">SIRESP e ROB 1 </t>
  </si>
  <si>
    <t>2020110129586</t>
  </si>
  <si>
    <t xml:space="preserve">mato - SIRESP 1 e ROB 1 </t>
  </si>
  <si>
    <t>2020030047584</t>
  </si>
  <si>
    <t xml:space="preserve">REDE MOVEL: 1341345308081308
-- Consequências --
-------- Explosão ou Incêndio
-------- Necessidade de Segurança
-- Agências a envolver --
-------- AMN
-------- ANPC
-------- GNR
-------- PSP
-------- RSB
-- Agências de atendimento especializado --
-- Respostas --
Notas : AORIGEM INF ESTA NA BARRAGEM ERMAL ESTA AVISTAR FOCO INCENDIO ZONA MOINHOS POMBAL E GUILHOFREI
 ; REDE MOVEL: 1341345308081308
-- Consequências --
-------- Explosão ou Incêndio
-------- Necessidade de Segurança
-- Agências a envolver --
-------- AMN
-------- ANPC
-------- GNR
-------- PSP
-------- RSB
-- Agências de atendimento especializado --
-- Respostas --
Notas : JUNTO ILHA DO ERMAL, INCÊNDIO EM FASE INICIAL
 ; REDE MOVEL: 1141353108072106
M599
PERTO DA RUA CARRADOA
FOGO FLORESTAL
A REACENDER
-- Consequências --
-------- Explosão ou Incêndio
-------- Necessidade de Segurança
-- Agências a envolver --
-------- AMN
-------- ANPC
-------- GNR
-------- PSP
-------- RSB
-- Agências de atendimento especializado --
-- Respostas --
Qual é a direção da Fuga? : 1
Número de vítimas : 1
Notas :
</t>
  </si>
  <si>
    <t>2020150008337</t>
  </si>
  <si>
    <t>Casal de São Bolinhos</t>
  </si>
  <si>
    <t>2020130113154</t>
  </si>
  <si>
    <t>2020130133172</t>
  </si>
  <si>
    <t xml:space="preserve">REDE MOVEL: 1341110908272405
CHAMADOR VE FOCO DE INCENDIO DO SEU LADO DRT
KM 23- AMARANTE/PORTE
-- Consequências --
-------- Explosão ou Incêndio
-------- Necessidade de Segurança
-- Agências a envolver --
-------- AMN
-------- ANPC
-------- GNR
-------- PSP
-------- RSB
-------- SRPCBA
-------- SRPCM
-- Agências de atendimento especializado --
-- Respostas --
Qual é a direção da Fuga? : 1
Número de vítimas : 1
Notas :
</t>
  </si>
  <si>
    <t>2020030035044</t>
  </si>
  <si>
    <t>2020130107031</t>
  </si>
  <si>
    <t xml:space="preserve">REDE MOVEL: 1141104808360501
JUNTO TUNEL METRO
ZONA MATO ENTRE FACULDADE PSICOLOGIA E FACULDADE DESPORTO
INFO FOCO INCENDIO EM ZONA MATO
-- Consequências --
-------- Explosão ou Incêndio
-------- Necessidade de Segurança
-- Agências a envolver --
-------- AMN
-------- ANPC
-------- GNR
-------- PSP
-------- RSB
-- Agências de atendimento especializado --
-- Respostas --
Qual é a direção da Fuga? : 1
Número de vítimas : 1
Notas :
</t>
  </si>
  <si>
    <t>2020080008310</t>
  </si>
  <si>
    <t>2020160021641</t>
  </si>
  <si>
    <t xml:space="preserve">REDE MOVEL: 1341464908161006
ACIMA BARRAGEM
-- Consequências --
-------- Explosão ou Incêndio
-------- Necessidade de Segurança
-- Agências a envolver --
-------- AMN
-------- ANPC
-------- GNR
-------- PSP
-------- RSB
-------- SRPCBA
-------- SRPCM
-- Agências de atendimento especializado --
-- Respostas --
Existe fumo ou chama? : CHAMA
Breve descrição da ocorrência : COMUNICANTE INFORMA INCENDIO A CERCA 100 METROS MORADIA, ZONA DE TOUVEDO
Notas :
 ; REDE MOVEL: 1241525008155108
-- Consequências --
-------- Explosão ou Incêndio
-------- Necessidade de Segurança
-- Agências a envolver --
-------- AMN
-------- ANPC
-------- GNR
-------- PSP
-------- RSB
-------- SRPCBA
-------- SRPCM
-- Agências de atendimento especializado --
-- Respostas --
Breve descrição da ocorrência : ORIGEM INF QUE VISLUMBRA INCENDIO NA ZONA DE BRITELO, NUMA ZONA DE MATO
Notas :
</t>
  </si>
  <si>
    <t>2020130113630</t>
  </si>
  <si>
    <t xml:space="preserve">REDE MOVEL: 1141144108384903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FOCO DE INCÊNDIO NUM CAMPO DE MATAGAL PROXIMO ÀS CASAS, JUNTO AO N.º 3. CHAMAS A CERCA DE 5 METROS DA CASAS
Existem habitações ou bens em perigo? : Sim
Notas :
</t>
  </si>
  <si>
    <t>2020130134656</t>
  </si>
  <si>
    <t xml:space="preserve">VILA DO CONDE </t>
  </si>
  <si>
    <t xml:space="preserve">REDE MOVEL: 1141220708443003
COMENTÁRIO DE ENDEREÇO ESPECIAL:
AVENIDA GENERAL HUMBERTO DELGADO#252626200
ENTRE O CONTINENTE E A BMW
-- Consequências --
-------- Explosão ou Incêndio
-------- Necessidade de Segurança
-- Agências a envolver --
-------- AMN
-------- ANPC
-------- GNR
-------- PSP
-------- RSB
-------- SRPCBA
-------- SRPCM
-- Agências de atendimento especializado --
-- Respostas --
Existe fumo ou chama? : CHAMA
Existência de suspeito : Não
Existe fuga? : Não
Qual é a direção da Fuga? : 1
O agressor ainda se encontra no local? : Não
Breve descrição da ocorrência : INF FOCO DE INCENDIO NO INICIO
Existe obstrução da via pública? : Não
Existem habitações ou bens em perigo? : Não
Notas : ZONA DE MATO- CONTINENTE PROXIMO
</t>
  </si>
  <si>
    <t>2020030062554</t>
  </si>
  <si>
    <t xml:space="preserve">REDE MOVEL: 1141274908162406
-- Consequências --
-------- Explosão ou Incêndio
-------- Necessidade de Segurança
-- Agências a envolver --
-------- AMN
-------- ANPC
-------- GNR
-------- PSP
-------- RSB
-------- SRPCBA
-------- SRPCM
-- Agências de atendimento especializado --
-- Respostas --
Qual é a direção da Fuga? : 1
Número de vítimas : 1
Notas : CONTACTANTE REFERE QUE AO PASSEAR O SEU CÃO, VIU INICIO DE INCENDIO NO MONTE DE SÃO PEDRO, QUE FICA ACIMA DOS BOMBEIROS VOLUNTARIOS. MENCIONA QUE EXISTE ACAMPAMENTO DE CIGANOS NAS IMEDIAÇÕES. TEME PROPAGAÇÃO RAPIDA
GUIMARAES- MONTE SAO PEDRO -ACIMA DOS BV
</t>
  </si>
  <si>
    <t>2020010049956</t>
  </si>
  <si>
    <t>Perto do Hotel Vale do Rio</t>
  </si>
  <si>
    <t>2020140035934</t>
  </si>
  <si>
    <t>2020030064174</t>
  </si>
  <si>
    <t xml:space="preserve">REDE MOVEL: 1341285908293107
-- Consequências --
-------- Explosão ou Incêndio
-------- Necessidade de Segurança
-- Agências a envolver --
-------- AMN
-------- ANPC
-------- GNR
-------- PSP
-------- RSB
-------- SRPCBA
-------- SRPCM
-- Agências de atendimento especializado --
-- Respostas --
Existe fumo ou chama? : CHAMA
Breve descrição da ocorrência : INCENDIO EM ZONA DE PINHAL MUITO PROXIMO DE HABITACOES
Existem habitações ou bens em perigo? : Sim
Notas :
 ; -- Consequências --
-------- Explosão ou Incêndio
-------- Necessidade de Segurança
-- Agências a envolver --
-------- AMN
-------- ANPC
-------- GNR
-------- PSP
-------- RSB
-------- SRPCBA
-------- SRPCM
-- Agências de atendimento especializado --
-- Respostas --
Qual é a direção da Fuga? : 1
Número de vítimas : 1
Notas : ESTA NOVAMENTE A ARDER
 ; REDE MOVEL: 124118600830420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otas :
 ; REDE MOVEL: 1341300008243106
-- Consequências --
-------- Explosão ou Incêndio
-------- Necessidade de Segurança
-- Agências a envolver --
-------- AMN
-------- ANPC
-------- GNR
-------- PSP
-------- RSB
-------- SRPCBA
-------- SRPCM
-- Agências de atendimento especializado --
-- Respostas --
Qual é a direção da Fuga? : 1
Número de vítimas : 1
Notas : NA ZONA DA SEARA, CHAMADOR VAI NA NACIONAL E VE COLUNA DE FUMO
 ; REDE MOVEL: 1141281608293105
COMENTÁRIO DE ENDEREÇO ESPECIAL:
AVENIDA DA IGREJA#253286395
-- Consequências --
-------- Explosão ou Incêndio
-------- Necessidade de Segurança
-- Agências a envolver --
-------- AMN
-------- ANPC
-------- GNR
-------- PSP
-------- RSB
-------- SRPCBA
-------- SRPCM
-- Agências de atendimento especializado --
-- Respostas --
Existe fumo ou chama? : FUMO
Qual é a direção da Fuga? : 1
Breve descrição da ocorrência : COMUNICANTE INFORMA INCENDIO FLORESTAL EM FASE DE INICIO NA LOCALIDADE DE TEBOSA, FUMO INTENSO E ESCURO
Notas :
</t>
  </si>
  <si>
    <t>2020030050654</t>
  </si>
  <si>
    <t xml:space="preserve">REDE MOVEL: 11414216082433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COMUNICANTE INFORMA INCENDIO EM ZONA ARDIDA ONTEM
Existem habitações ou bens em perigo? : Sim
Notas :
</t>
  </si>
  <si>
    <t>2020010076262</t>
  </si>
  <si>
    <t xml:space="preserve">MORADA BD112L: R ESTRADA NOVA 135 4505-594 SANGUEDO
-- Consequências --
-------- Explosão ou Incêndio
-------- Necessidade de Segurança
-- Agências a envolver --
-------- AMN
-------- ANPC
-------- GNR
-------- PSP
-------- RSB
-------- SRPCBA
-------- SRPCM
-- Agências de atendimento especializado --
-- Respostas --
Existe fumo ou chama? : CHAMAS ALATAS
Notas :
</t>
  </si>
  <si>
    <t>2020050024506</t>
  </si>
  <si>
    <t>2020030051848</t>
  </si>
  <si>
    <t>lote de terreno entre habitações</t>
  </si>
  <si>
    <t>2020060021529</t>
  </si>
  <si>
    <t xml:space="preserve">REDE MOVEL: 1140135008431905
-- Consequências --
-------- Explosão ou Incêndio
-------- Necessidade de Segurança
-- Agências a envolver --
-------- AMN
-------- ANPC
-------- GNR
-------- PSP
-------- RSB
-- Agências de atendimento especializado --
-- Respostas --
Qual é a direção da Fuga? : 1
Número de vítimas : 1
Notas : R NOSSA SENHORA DA SAÚDE - PINHAL A ARDER
</t>
  </si>
  <si>
    <t>2020010025761</t>
  </si>
  <si>
    <t>2020130133785</t>
  </si>
  <si>
    <t xml:space="preserve">REDE MOVEL: 1341163808123306
PROXIMO DA RUA DOS MOINHOS - TRAVANCA - AMARANTE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EM ZONA DE MATO.. TEM CASA PERTO. APARENTEMENTE JA ARDEU ANTERIORMENTE PROXIMO
Notas :
</t>
  </si>
  <si>
    <t>2020010058367</t>
  </si>
  <si>
    <t>2020070015980</t>
  </si>
  <si>
    <t xml:space="preserve">REDE MOVEL: 1238345707561508
PROXIMO FORUM PLAZA
QUEM ESTA MIRADOURO ALTO SAO BENTO
VERIFICA FUMO
CHAMADA DO POSTO VIGIA
-- Consequências --
-------- Explosão ou Incêndio
-------- Necessidade de Segurança
-- Agências a envolver --
-------- AMN
-------- ANPC
-------- GNR
-------- PSP
-------- RSB
-- Agências de atendimento especializado --
-- Respostas --
Qual é a direção da Fuga? : 1
Número de vítimas : 1
Notas :
</t>
  </si>
  <si>
    <t>2020110136691</t>
  </si>
  <si>
    <t>2020100028923</t>
  </si>
  <si>
    <t>PNSAC - Bemposta</t>
  </si>
  <si>
    <t>2020150047980</t>
  </si>
  <si>
    <t>Urbanização da Escavadeira</t>
  </si>
  <si>
    <t xml:space="preserve">REDE MOVEL: 1138394309034503
FRENTE ESCOLA
INFO FOCO DE INCENDIO EM MATO
-- Consequências --
-------- Explosão ou Incêndio
-------- Necessidade de Segurança
-- Agências a envolver --
-------- AMN
-------- ANPC
-------- GNR
-------- PSP
-------- RSB
-- Agências de atendimento especializado --
-- Respostas --
Qual é a direção da Fuga? : 1
Número de vítimas : 1
Notas :
</t>
  </si>
  <si>
    <t>2020030050430</t>
  </si>
  <si>
    <t>Canedo do Basto</t>
  </si>
  <si>
    <t>2020070017598</t>
  </si>
  <si>
    <t>2020160021185</t>
  </si>
  <si>
    <t>2020130105636</t>
  </si>
  <si>
    <t xml:space="preserve">REDE MOVEL: 12411553082515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AO LONGE INFORMA VER FUMO MUITO ESCURO JUNTO A ZONA IND
Notas :
</t>
  </si>
  <si>
    <t>2020110126697</t>
  </si>
  <si>
    <t xml:space="preserve">CM01 R+S
ENTRE VALE MOURAO E SAO MARCOS
</t>
  </si>
  <si>
    <t>2020160025696</t>
  </si>
  <si>
    <t>2020180027400</t>
  </si>
  <si>
    <t>2020150099141</t>
  </si>
  <si>
    <t xml:space="preserve">REDE MOVEL: 1138393509091202
NUMA RUA PERPENDICULAR À RUA PADRE AMERICO - CASA EM CONSTRUÇÃO
-- Consequências --
-------- Explosão ou Incêndio
-------- Necessidade de Segurança
-- Agências a envolver --
-------- AMN
-------- ANPC
-------- GNR
-------- PSP
-------- RSB
-------- SRPCBA
-------- SRPCM
-- Agências de atendimento especializado --
-- Respostas --
Qual é a direção da Fuga? : 1
Notas : TÁBUAS A ARDER POR BAIXO DE UMA ARVORE - ARVORE TAMBEM ATEADA
-- Consequências --
-------- Explosão ou Incêndio
-------- Necessidade de Segurança
-- Agências a envolver --
-------- AMN
-------- ANPC
-------- GNR
-------- PSP
-------- RSB
-------- SRPCBA
-------- SRPCM
-- Agências de atendimento especializado --
-- Respostas --
Qual é a direção da Fuga? : 1
Notas :
</t>
  </si>
  <si>
    <t>2020140032379</t>
  </si>
  <si>
    <t xml:space="preserve">REDE MOVEL: 1239270408505507
TRASEIRAS DA CAPELA
DIZ SER NA ZONA DA ASSOCIAÇÃO DE CAÇADORES, MATO A ARDER
-- Consequências --
-------- Explosão ou Incêndio
-------- Necessidade de Segurança
-- Agências a envolver --
-------- AMN
-------- ANPC
-------- GNR
-------- PSP
-------- RSB
-- Agências de atendimento especializado --
-- Respostas --
Qual é a direção da Fuga? : 1
Número de vítimas : 1
Notas :
</t>
  </si>
  <si>
    <t>2020160015089</t>
  </si>
  <si>
    <t>2020130135149</t>
  </si>
  <si>
    <t>2020010059043</t>
  </si>
  <si>
    <t xml:space="preserve">REDE MOVEL: 13405445083635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INCENDIO JUNTO À BASE AEREA DE MACEDA. ORIGEM INFO QUE VÊ MUITO FUMO NA ZONA MAS NÃO SABE PRECISAR SE SE TRATA DE QUEIMADA OU INCÊNDIO. OCORRENCIA CARECE DE CONFIRMAÇÃO
Notas :
</t>
  </si>
  <si>
    <t>2020110111578</t>
  </si>
  <si>
    <t>BRR_PEDROGAOS</t>
  </si>
  <si>
    <t xml:space="preserve">INCENDIO NA MATA / CM-1 ROB SIRESP
</t>
  </si>
  <si>
    <t>2020090024330</t>
  </si>
  <si>
    <t xml:space="preserve">REDE MOVEL: 1240184707414407
COMUNICANTE ENCONTRA-SE EM LORIGA
VERIFICA NA ENCONTA A NORTE UM CLARAO AVERMELHADO
NAO SENTINDO CHEIRO A QUEIMADO NEM VERIFICANDO CHAMAS
NO ENTANTO O MESMO INFO QUE ENCONTRA-SE NUMA ZONA DE VALE
CARECENDO CONFIRMAÇÃO SE ALGO PODERA ESTAR OCORRER «« POSSIVEL FOCO INCENDIO»»
-- Consequências --
-------- Explosão ou Incêndio
-------- Necessidade de Segurança
-- Agências a envolver --
-------- AMN
-------- ANPC
-------- GNR
-------- PSP
-------- RSB
-- Agências de atendimento especializado --
-- Respostas --
Qual é a direção da Fuga? : 0
Número de vítimas : 0
Notas :
</t>
  </si>
  <si>
    <t>2020170019064</t>
  </si>
  <si>
    <t xml:space="preserve">REDE MOVEL: 1141361707305106
INCENDIO FLORESTAL ENTRE VILA DO CONDE E VALOURA
ORIGEM INFO QUE NESTE LOCAL VE MUITO FUMO PRET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 REDE MOVEL: 1141362207385406
-- Consequências --
-------- Explosão ou Incêndio
-- Agências a envolver --
-------- AMN
-------- ANPC
-------- GNR
-------- PSP
-------- RSB
-- Agências de atendimento especializado --
-- Respostas --
Existe fumo ou chama? : FUMO
Qual a cor do fumo? : ESCURO
Notas :
DENUNCIANTE ENCONTRA-SE EM SABROSO DE AGUIAR E VÊ UMA COLUNA DE FUMO MUITO ESCURO NA DIRECÇÃO DE SOUTELINHO DE MESIO
 ; REDE MOVEL: 1141361707305106
INCENDIO FLORESTAL ENTRE VILA DO CONDE E VALOURA
ORIGEM INFO QUE NESTE LOCAL VE MUITO FUMO PRET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Alerta A20000025745 tratado
Descrição: Alterado estado manualmente.
Código Natureza: 03
Descrição Natureza: Incêndio que afecta um espaço florestal, não arborizado.
Vai ser encerrado o alerta. Os bombeiros já vão a caminho.
Duplicar Ocorrência:, Cruzamento 1 = R MIMOSA, Cruzamento 2 = R 1 MAIO, Nome Chamador = 004915779070684, Número Chamador = 004915779070684, Origem = ANI/ALI, Nível Alarme = 0
REDE MOVEL: 1341322607340508
OCORRÊNCIA COLOCADA EM ESPERA ÀS: 03/08/20 19:02:46
Fim de duplicação de dados de ocorrência
NOVA SOLICITAÇÃO INCENDIO FICARA MAIS PROXIMO DE SOUTELINHO / Z INDUSTRIAL
ANPC - Ocorrência criada (2020170019063)
 ; REDE MOVEL: 1141361707305106
INCENDIO FLORESTAL ENTRE VILA DO CONDE E VALOURA
ORIGEM INFO QUE NESTE LOCAL VE MUITO FUMO PRET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Alerta A20000025745 tratado
Descrição: Alterado estado manualmente.
Código Natureza: 03
Descrição Natureza: Incêndio que afecta um espaço florestal, não arborizado.
Vai ser encerrado o alerta. Os bombeiros já vão a caminho.
Duplicar Ocorrência:, Cruzamento 1 = R MIMOSA, Cruzamento 2 = R 1 MAIO, Nome Chamador = 004915779070684, Número Chamador = 004915779070684, Origem = ANI/ALI, Nível Alarme = 0
REDE MOVEL: 1341322607340508
OCORRÊNCIA COLOCADA EM ESPERA ÀS: 03/08/20 19:02:46
Fim de duplicação de dados de ocorrência
NOVA SOLICITAÇÃO INCENDIO FICARA MAIS PROXIMO DE SOUTELINHO / Z INDUSTRIAL
ANPC - Ocorrência criada (2020170019063)
 ; REDE MOVEL: 1341360007343307
ORIGEM INFORMA QUE VE UM INCENDIO EM VIADAGO
ORIGEM ESTA EM ANELHE E DIZ QUE VE EM VIDAGO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 REDE MOVEL: 1241322707332608
ORIGEM INFO QUE VE COLUNA DE FUMO DE SAO MARTINHO EM BORNES
ESTA LONGE DO LOCAL POREM VE MUITO FUMO
E NUM PARQUE EOLICO E CONSEGUE VISUALIZAR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 REDE MOVEL: 1141361707305106
-- Consequências --
-------- Explosão ou Incêndio
-------- Necessidade de Segurança
-- Agências a envolver --
-------- AMN
-------- ANPC
-------- GNR
-------- PSP
-------- RSB
-- Agências de atendimento especializado --
-- Respostas --
Notas : A ORIGEM INF QUE AVISTA CHAMAS EM VILA CONDE. A ORIGEM ESTA EM LOIVOS .
Alerta A20000025752 tratado
Descrição: Alterado estado manualmente.
Código Natureza: 03
Descrição Natureza: Incêndio que afecta um espaço florestal, não arborizado.
FOI QUESTIONADO SE NÃO SERIA EM PEREIRO, TENDO REAFIRMADO QUE SERIA EM VILA CONDE
Bombeiros a caminho.
Duplicar Ocorrência:Localização = LL2(-7:31:57.5876,41:36:16.1321): ESTE R DAVID VILA_POUCA_AGUIAR VALOURA VLR#VILA_POUCA_AGUIAR 5450, Cruzamento 1 = R CAPELA, Cruzamento 2 = VIA EM547, Nome Chamador = 961751233, Número Chamador = 961751233, Origem = ANI/ALI, Nível Alarme = 0
REDE MOVEL: 1141362207385406
Fim de duplicação de dados de ocorrência
Duplicar Ocorrência:Localização = VILA_POUCA_AGUIAR VALOURA VLR#VILA_POUCA_AGUIAR 5450: @VILA CONDE (LUGAR#182577), Nome Chamador = 937748909, Número Chamador = 937748909, Origem = ANI/ALI, Nível Alarme = 0
REDE MOVEL: 1141365407423307
Fim de duplicação de dados de ocorrência
Duplicar Ocorrência:Localização = LL2(-7:32:03.7470,41:36:15.2550): ESTE LG TERREIRO VILA_POUCA_AGUIAR VALOURA VLR#VILA_POUCA_AGUIAR 5450, Cruzamento 1 = VIA EM547, Cruzamento 2 = VIA EM547, Nome Chamador = 0033675530810, Número Chamador = 0033675530810, Origem = ANI/ALI, Nível Alarme = 0
REDE MOVEL: 1341333507274808
Fim de duplicação de dados de ocorrência
Duplicar Ocorrência:Localização = LL2(-7:31:37.0048,41:36:13.8638), Nome Chamador = 964778125, Número Chamador = 964778125, Origem = ANI/ALI, Nível Alarme = 0
REDE MOVEL: 1241322607355908
Fim de duplicação de dados de ocorrência
ANPC - Ocorrência criada (2020170019068)
 ; REDE MOVEL: 1141361707305106
-- Consequências --
-------- Explosão ou Incêndio
-------- Necessidade de Segurança
-- Agências a envolver --
-------- AMN
</t>
  </si>
  <si>
    <t>2020150093787</t>
  </si>
  <si>
    <t>2020180039140</t>
  </si>
  <si>
    <t xml:space="preserve">REDE MOVEL: 1140545007301605
-- Consequências --
-------- Explosão ou Incêndio
-------- Necessidade de Segurança
-- Agências a envolver --
-------- AMN
-------- ANPC
-------- GNR
-------- PSP
-------- RSB
-- Agências de atendimento especializado --
-- Respostas --
Existe fumo ou chama? : CHAMAS
Notas : CHAMADOR ACHA QUE ESTÁ A DEFLAGRAR UM INCÊNDIO NA ZONA DE PENSO (POR CIMA DE PENSO) NUMA ZONA ONDE ACHA QUE JÁ ARDEU HÁ UMA SEMANA A TRÁS, ESTÁ A AVISTAR DESDE VILAR EM MOIMENTA DA BEIRA
</t>
  </si>
  <si>
    <t>2020060026578</t>
  </si>
  <si>
    <t xml:space="preserve">REDE MOVEL: 1340010208230008
-- Consequências --
-------- Explosão ou Incêndio
-------- Necessidade de Segurança
-- Agências a envolver --
-------- AMN
-------- ANPC
-------- GNR
-------- PSP
-------- RSB
-- Agências de atendimento especializado --
-- Respostas --
Existe fumo ou chama? : CHAMA
Qual é a direção da Fuga? : 1
Notas : INCENDIO EM MATO 3 FOCOS APÓS TROVOADA, 1 CASA A 50 METROS DO FOGO
</t>
  </si>
  <si>
    <t>2020060027848</t>
  </si>
  <si>
    <t xml:space="preserve">REDE MOVEL: 1339393908343307
IC9 SENTIDO TOMAR/OUREM - PTE RIBEIRA DE SEÇA DO LADO ESQUERDO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ZONA DE PINHAL E CASAS
 ; REDE MOVEL: 1339393908343307
IC9 SENTIDO TOMAR/OUREM - PTE RIBEIRA DE SEÇA DO LADO ESQUERDO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ZONA DE PINHAL E CASAS
Alerta A20000021710 tratado
Descrição: Alterado estado manualmente.
Código Natureza: 01
Descrição Natureza: Incêndio que afecta um espaço florestal, arborizado.
SEGUNDO DENUNCIANTE, É IC9 NA ZONA DE TOMAR
ANPC - Ocorrência criada (2020060027848)
</t>
  </si>
  <si>
    <t>2020030051889</t>
  </si>
  <si>
    <t>2020060030594</t>
  </si>
  <si>
    <t xml:space="preserve">REDE MOVEL: 1240060008315508
INCÊNDIO EM ZONA DE MATO, MESMO PRÓXIMO DA BERMA NA ZONA DE CONDEIXA NOVA
VÊ CHAMAS
-- Consequências --
-------- Explosão ou Incêndio
-------- Necessidade de Segurança
-- Agências a envolver --
-------- AMN
-------- ANPC
-------- GNR
-------- PSP
-------- RSB
-- Agências de atendimento especializado --
-- Respostas --
Existe fumo ou chama? : CHAMAS
Qual é a direção da Fuga? : 1
Número de vítimas : 1
Notas :
 ; REDE MOVEL: 1340060008315407
-- Consequências --
-------- Explosão ou Incêndio
-------- Necessidade de Segurança
-- Agências a envolver --
-------- AMN
-------- ANPC
-------- GNR
-------- PSP
-------- RSB
-- Agências de atendimento especializado --
-- Respostas --
Qual é a direção da Fuga? : 1
Número de vítimas : 1
Notas : CHAMADOR VISUALIZA VÁRIO FOCOS E REACENDER NA A1 KM 173 LADO DIREITO
 ; REDE MOVEL: 1140081108305105
-- Consequências --
-------- Explosão ou Incêndio
-------- Necessidade de Segurança
-- Agências a envolver --
-------- AMN
-------- ANPC
-------- GNR
-------- PSP
-------- RSB
-- Agências de atendimento especializado --
-- Respostas --
Qual é a direção da Fuga? : 1
Número de vítimas : 1
Notas : INCENDIO FLORESTAL JUNTO AO KM 174 DA A1, JUNTO AOS RAILS
SUL - NORTE
 ; REDE MOVEL: 1240060008315508
A1 SUL / NORTE - PK 174 - VE INCENDIO DO LADO DIREITO
-- Consequências --
-------- Explosão ou Incêndio
-------- Necessidade de Segurança
-- Agências a envolver --
-------- AMN
-------- ANPC
-------- GNR
-------- PSP
-------- RSB
-- Agências de atendimento especializado --
-- Respostas --
Existe fumo ou chama? : FUMO
Qual a cor do fumo? : CLARO
Notas : ORIGEM INFO BASTANTE FUMO JUNTO DA AUTO ESTRADA -INFO QUE FUMO ESTAVA JUNTO DE UMA ZONA JA QUEIMADA -INFO VARIAS COLUNAS DE FUMO -INFO AINDA QUE EXISTIA UMA VIATURA (CARRINHA COMERCIAL BRANCA) PARADA NA BERMA DA AUTO ESTRADA JUNTO A ZONA DO INCENDIO -
 ; REDE MOVEL: 1140061108311404
SUL / NORTE KM 175, JA FORA DA VEDAÇÃO DA A1
FOCO DE FUMO JUNTO DA VIA
-- Consequências --
-------- Explosão ou Incêndio
-------- Necessidade de Segurança
-- Agências a envolver --
-------- AMN
-------- ANPC
-------- GNR
-------- PSP
-------- RSB
-- Agências de atendimento especializado --
-- Respostas --
Qual é a direção da Fuga? : 1
Número de vítimas : 1
Notas :
 ; REDE MOVEL: 1340102008293807
-- Consequências --
-------- Explosão ou Incêndio
-------- Necessidade de Segurança
-- Agências a envolver --
-------- AMN
-------- ANPC
-------- GNR
-------- PSP
-------- RSB
-- Agências de atendimento especializado --
-- Respostas --
Existe fumo ou chama? : CHAMAS
Notas : COMUNICANTE CIRCULA NA A1 SENTIDO SUL --- NORTE E CERCA DO KM 175 DO SEU LADO DTº NA ZONA DE EGA VERIFICOU O INICIO DE UM FOCO DE INCENDIO NUMA ZONA DE PINHAL; CARECE DE CONFIRMAÇÃO LOCAL EXATO
 ; REDE MOVEL: 1239393008483107
KM 174, SENTIDO SUL -NORT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JUNTO DA BERMA
Existe obstrução da via pública? : Não
Notas :
 ; REDE MOVEL: 1239393008483107
KM 174, SENTIDO SUL -NORT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JUNTO DA BERMA
Existe obstrução da via pública? : Não
Notas :
 ; REDE MOVEL:
-- Consequências --
-------- Explosão ou Incêndio
-------- Necessidade de Segurança
-- Agências a envolver --
-------- AMN
-------- ANPC
-------- GNR
-------- PSP
-------- RSB
-- Agências de atendimento especializado --
-- Respostas --
Qual é a direção da Fuga? : 1
Número de vítimas : 1
Breve descrição da ocorrência : MONTE JUNTO A AUTOESTRADA A ARDER. TRATA-SE DE UM REACENDIMENTO, ZONA JÁ ARDIDA
Notas :
</t>
  </si>
  <si>
    <t>2020130099819</t>
  </si>
  <si>
    <t>2020040015465</t>
  </si>
  <si>
    <t>2020130095428</t>
  </si>
  <si>
    <t>2020030041357</t>
  </si>
  <si>
    <t xml:space="preserve">CHAMADOR ENCONTRA-SE EM BRAGA E VISUALIZA NAS TRASEIRA DO BOM JESUS UMA COLUNA DE FUMO ESCURO
DESCONHECE-SE SE SERÁ MESMA SITUAÇÃO DE SOBREPOSTA OU NOVO FOCO DE INCENDIO
ENCONTRA-SE DISTANTE DA COLUNA DE FUMO
-- Consequências --
-------- Explosão ou Incêndio
-------- Necessidade de Segurança
-- Agências a envolver --
-------- AMN
-------- ANPC
-------- GNR
-------- PSP
-------- RSB
-- Agências de atendimento especializado --
-- Respostas --
Notas :
</t>
  </si>
  <si>
    <t>2020110169098</t>
  </si>
  <si>
    <t>Pinhal da Nazaré (FA)</t>
  </si>
  <si>
    <t>2020130115414</t>
  </si>
  <si>
    <t>2020010078388</t>
  </si>
  <si>
    <t>2020150047855</t>
  </si>
  <si>
    <t xml:space="preserve">REDE MOVEL: 1138372308521905
ENTRE PALHOTA E O PINHAL NOVO
COLUNA DE FUMO POR TRAS DOS PINHEIROS
-- Consequências --
-------- Explosão ou Incêndio
-------- Necessidade de Segurança
-- Agências a envolver --
-------- AMN
-------- ANPC
-------- GNR
-------- PSP
-------- RSB
-- Agências de atendimento especializado --
-- Respostas --
Qual é a direção da Fuga? : 1
Número de vítimas : 1
Breve descrição da ocorrência : COMUNICANTE VÊ GRANDE COLUNA DE FUMO, DESCONHECE ORIGEM E O QUE ESTA A ARDER
Notas :
 ; REDE MOVEL: 1238451708572007
JUNT AO INICIO DA PONTE VASCO DA GAMA
LADO DIREITO SENTIDO LISBOA
FOCO DE INCENDIO
-- Consequências --
-------- Explosão ou Incêndio
-------- Necessidade de Segurança
-- Agências a envolver --
-------- AMN
-------- ANPC
-------- GNR
-------- PSP
-------- RSB
-- Agências de atendimento especializado --
-- Respostas --
Qual é a direção da Fuga? : 1
Número de vítimas : 1
Notas :
 ; REDE MOVEL: 1338380608543007
INCENDIO EM MATO
A COMUNICANTE SOMENTE V UM FUMO NEGRO BASTANTE INTENS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10121482</t>
  </si>
  <si>
    <t>mato R/S 2</t>
  </si>
  <si>
    <t>2020020019359</t>
  </si>
  <si>
    <t>Novo foco incêndio</t>
  </si>
  <si>
    <t>2020160026049</t>
  </si>
  <si>
    <t xml:space="preserve">REDE MOVEL: 1141500508233407
PROXIMO DO LUGAR DE BARREIRO
-- Consequências --
-------- Explosão ou Incêndio
-------- Necessidade de Segurança
-- Agências a envolver --
-------- AMN
-------- ANPC
-------- GNR
-------- PSP
-------- RSB
-------- SRPCBA
-------- SRPCM
-- Agências de atendimento especializado --
-- Respostas --
Existe fumo ou chama? : CHAMA E FUMO
Notas : ORIGEM INFO INCENDIO EM ZONA DE MATO E ARVORES -HABITAÇOES A CERCA DE 1 QUILOMETRO -MUITO VENTO NO LOCAL -
</t>
  </si>
  <si>
    <t>2020120020324</t>
  </si>
  <si>
    <t>Cabeço do Prado</t>
  </si>
  <si>
    <t>PNSS</t>
  </si>
  <si>
    <t>2020130030713</t>
  </si>
  <si>
    <t xml:space="preserve">REDE MOVEL: 1341104108353303
ORIGEM INFO QUE AVISTA GRANDE COLUNA DE FUMO JUNTO AO CONTINENTE DA AREOSA
-- Consequências --
-------- Explosão ou Incêndio
-- Agências a envolver --
-------- AMN
-------- ANPC
-------- GNR
-------- PSP
-------- RSB
-- Agências de atendimento especializado --
-- Respostas --
Existe fumo ou chama? : FUMO
Qual a cor do fumo? : ACASTANHADO
Qual é a direção da Fuga? : 1
Breve descrição da ocorrência : FOCO DE INCÊNDIO JUNTO AO CONTINENTE DA AREOSA
Existe obstrução da via pública? : Não
Existem habitações ou bens em perigo? : Não
Notas :
</t>
  </si>
  <si>
    <t>2020150070940</t>
  </si>
  <si>
    <t xml:space="preserve">REDE MOVEL: 1338335608462107
COMENTÁRIO DE ENDEREÇO ESPECIAL:
RUA 25 DE ABRIL
INCENDIO EM MATO
-- Consequências --
-------- Explosão ou Incêndio
-------- Necessidade de Segurança
-- Agências a envolver --
-------- AMN
-------- ANPC
-------- GNR
-------- PSP
-------- RSB
-------- SRPCBA
-------- SRPCM
-- Agências de atendimento especializado --
-- Respostas --
Qual é a direção da Fuga? : 1
Número de vítimas : 1
Notas :
 ; REDE MOVEL: 1238335708462207
JUNTO Nº 23
-- Consequências --
-------- Explosão ou Incêndio
-------- Necessidade de Segurança
-- Agências a envolver --
-------- AMN
-------- ANPC
-------- GNR
-------- PSP
-------- RSB
-------- SRPCBA
-------- SRPCM
-- Agências de atendimento especializado --
-- Respostas --
Qual é a direção da Fuga? : 1
Número de vítimas : 1
Notas :
</t>
  </si>
  <si>
    <t>2020050022091</t>
  </si>
  <si>
    <t>2020130111354</t>
  </si>
  <si>
    <t xml:space="preserve">REDE MOVEL: 1241085708373305
JUNTO DO ESTALEIRO DAS OBRAS
FOCO DE INCENDIO
-- Consequências --
-------- Explosão ou Incêndio
-------- Necessidade de Segurança
-- Agências a envolver --
-------- AMN
-------- ANPC
-------- GNR
-------- PSP
-------- RSB
-- Agências de atendimento especializado --
-- Respostas --
Qual é a direção da Fuga? : 1
Número de vítimas : 1
Notas :
</t>
  </si>
  <si>
    <t>2020070015275</t>
  </si>
  <si>
    <t xml:space="preserve">REDE MOVEL: 1338534508003808
QUEM DE ARRAIOLOS E DO LADO DIREITO
INCENDIO EM MAT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20090016197</t>
  </si>
  <si>
    <t xml:space="preserve">REDE MOVEL: 1340171807111008
ATRÁS DA PADARIA
-- Consequências --
-------- Explosão ou Incêndio
-------- Necessidade de Segurança
-- Agências a envolver --
-------- AMN
-------- ANPC
-------- GNR
-------- PSP
-------- RSB
-- Agências de atendimento especializado --
-- Respostas --
Qual a cor do fumo? : BRANCA
Breve descrição da ocorrência : ORIGEM ESTÁ LONGE DO LOCAL, NÃO SABE PRECISAR DE É UMA QUEIMADA OU INCÊNDIO
Existem habitações ou bens em perigo? : Sim
Notas :
</t>
  </si>
  <si>
    <t>2020110186229</t>
  </si>
  <si>
    <t>2020110000595</t>
  </si>
  <si>
    <t>2020030065875</t>
  </si>
  <si>
    <t>2020140025348</t>
  </si>
  <si>
    <t>2020130083060</t>
  </si>
  <si>
    <t>2020150037452</t>
  </si>
  <si>
    <t>2020130140160</t>
  </si>
  <si>
    <t>2020110057147</t>
  </si>
  <si>
    <t>2020060030122</t>
  </si>
  <si>
    <t xml:space="preserve">REDE MOVEL: 1340130908353507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CAMPO JUNTO A CEMITERIO SANTO VARÃO. REFERE QUE HÁ HABITAÇÕES A 200MTS
</t>
  </si>
  <si>
    <t>2020130142543</t>
  </si>
  <si>
    <t>2020080020265</t>
  </si>
  <si>
    <t>2020030048308</t>
  </si>
  <si>
    <t xml:space="preserve">REDE MOVEL: 1141301908394905
-- Consequências --
-------- Explosão ou Incêndio
-------- Necessidade de Segurança
-- Agências a envolver --
-------- AMN
-------- ANPC
-------- GNR
-------- PSP
-------- RSB
-- Agências de atendimento especializado --
-- Respostas --
Existe fumo ou chama? : FUMO
Qual a cor do fumo? : ESCURO
Notas : CHAMADORA INFORMA QUE ESTA JUNTO Á ESCOLA DO CARVALHAL E AVISTA JUNTO Á AUTO ESTRADA BASTANTE FUMO
 ; REDE MOVEL: 1341293808384007
-- Consequências --
-------- Explosão ou Incêndio
-------- Necessidade de Segurança
-- Agências a envolver --
-------- AMN
-------- ANPC
-------- GNR
-------- PSP
-------- RSB
-- Agências de atendimento especializado --
-- Respostas --
Qual é a direção da Fuga? : 1
Número de vítimas : 1
Breve descrição da ocorrência : INICIO DE IGNIÇÃO
Notas : INCENDIO FLORESTAL
 ; REDE MOVEL: 1141301908394905
CHAMADOR SEGUE NA A11, ANTES DAS BOMBAS DA BP, SENTIDO BRAGA/POVOA, E VE DO LADO ESQ FOCO DE INCENDIO MESMO JUNTO DE HABITAÇAO
-- Consequências --
-------- Explosão ou Incêndio
-------- Necessidade de Segurança
-- Agências a envolver --
-------- AMN
-------- ANPC
-------- GNR
-------- PSP
-------- RSB
-- Agências de atendimento especializado --
-- Respostas --
Qual é a direção da Fuga? : 1
Número de vítimas : 1
Notas :
 ; REDE MOVEL: 1141312208384105
INCENDIO DE MAT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Notas :
</t>
  </si>
  <si>
    <t>2020150061644</t>
  </si>
  <si>
    <t xml:space="preserve">REDE MOVEL: 1238374909090706
INCENDIO
QUINTA DE SAO NICOLAU DE FORA
REACENDIMENTO NAS HORTAS
-- Consequências --
-------- Explosão ou Incêndio
-------- Necessidade de Segurança
-- Agências a envolver --
-------- AMN
-------- ANPC
-------- GNR
-------- PSP
-------- RSB
-- Agências de atendimento especializado --
-- Respostas --
Qual é a direção da Fuga? : 1
Número de vítimas : 1
Notas :
</t>
  </si>
  <si>
    <t>2020080013947</t>
  </si>
  <si>
    <t>2020130108273</t>
  </si>
  <si>
    <t xml:space="preserve">REDE MOVEL: 1341085108185307
JUNTO DOS DEPOISITOS DA AGUA - E PEDREIRA RINIBRITA
INCENDIO EM ZONA MATO
-- Consequências --
-------- Explosão ou Incêndio
-------- Necessidade de Segurança
-- Agências a envolver --
-------- AMN
-------- ANPC
-------- GNR
-------- PSP
-------- RSB
-- Agências de atendimento especializado --
-- Respostas --
Qual é a direção da Fuga? : 1
Número de vítimas : 1
Notas :
</t>
  </si>
  <si>
    <t>2020030048242</t>
  </si>
  <si>
    <t>2020010066429</t>
  </si>
  <si>
    <t xml:space="preserve">MORADA BD112L: TEIXUGUEIRAS 19 3860-543 PARDILH?
COMENTÁRIO DE ENDEREÇO ESPECIAL:
RUA DO RAMALHAO
ORIGEM INF QUE ESTA NA TRAV DAS TEIXUGUEIRAS E VISLUMBRA INCENDIO NUMA TRAV ALI PERTO
-- Consequências --
-------- Explosão ou Incêndio
-------- Necessidade de Segurança
-- Agências a envolver --
-------- AMN
-------- ANPC
-------- GNR
-------- PSP
-------- RSB
-------- SRPCBA
-------- SRPCM
-- Agências de atendimento especializado --
-- Respostas --
Breve descrição da ocorrência : INCENDIO EM MATO , COM HABITAÇOES NAS PROXIMIDADES
Notas :
</t>
  </si>
  <si>
    <t>2020040017672</t>
  </si>
  <si>
    <t>2020050000198</t>
  </si>
  <si>
    <t>ROSMANINHAL</t>
  </si>
  <si>
    <t>2020060012589</t>
  </si>
  <si>
    <t xml:space="preserve">REDE MOVEL: 1240102008410608
-- Consequências --
-------- Explosão ou Incêndio
-------- Necessidade de Segurança
-- Agências a envolver --
-------- AMN
-------- ANPC
-------- GNR
-------- PSP
-------- RSB
-- Agências de atendimento especializado --
-- Respostas --
Qual é a direção da Fuga? : 0
Número de vítimas : 0
Breve descrição da ocorrência : INCENDIO NA VEGETAÇÃO NA BERMA DA ESTRADA NA ESTRADA QUE LIGA MONTEMOR VELHO E VERRIDE. ANTES DA PONTE DA DA ALAGOA
Notas :
SERÁ UMA QUEIMADA QUE ESTA SER FEITA POR AGRICULTORES
</t>
  </si>
  <si>
    <t>2020110162529</t>
  </si>
  <si>
    <t>2020140018832</t>
  </si>
  <si>
    <t>2020170027960</t>
  </si>
  <si>
    <t>2020030054895</t>
  </si>
  <si>
    <t xml:space="preserve">REDE MOVEL: 1341285008242506
-- Consequências --
-------- Explosão ou Incêndio
-------- Necessidade de Segurança
-- Agências a envolver --
-------- AMN
-------- ANPC
-------- GNR
-------- PSP
-------- RSB
-- Agências de atendimento especializado --
-- Respostas --
Notas :
CHAMADOR INFO INCÊNDIO ZONA FLORESTAL - ZONA DE MONTE
PROXIMO CEMITERIO DE LEITÕES
 ; REDE MOVEL: 1341285008242506
-- Consequências --
-------- Explosão ou Incêndio
-------- Necessidade de Segurança
-- Agências a envolver --
-------- AMN
-------- ANPC
-------- GNR
-------- PSP
-------- RSB
-- Agências de atendimento especializado --
-- Respostas --
Notas :
CHAMADOR INFO INCÊNDIO ZONA FLORESTAL - ZONA DE MONTE
PROXIMO CEMITERIO DE LEITÕES
Duplicar Ocorrência:Localização = LL2(-8:23:53.2015,41:28:45.1207): ESTE R SAO MARTINHO LEITOES LEITOES_OLEIROS_FIGUEIREDO BRG#GUIMARAES 4805-191, Cruzamento 1 = R INSUELA EN1547, Cruzamento 2 = R NOSSA SENHORA SAUDE, Nome Chamador = 913274210, Número Chamador = 913274210, Origem = ANI/ALI, Nível Alarme = 0
REDE MOVEL: 1341275908232506
Fim de duplicação de dados de ocorrência
Alerta A20000026653 tratado
Descrição: Alterado estado manualmente.
Código Natureza: 03
Descrição Natureza: Incêndio que afecta um espaço florestal, não arborizado.
Duplicar Ocorrência:Localização = LL2(-8:23:52.2219,41:28:45.9846): ESTE R SAO MARTINHO LEITOES LEITOES_OLEIROS_FIGUEIREDO BRG#GUIMARAES 4805-191, Cruzamento 1 = R INSUELA EN1547, Cruzamento 2 = R NOSSA SENHORA SAUDE, Nome Chamador = 912214139, Número Chamador = 912214139, Origem = ANI/ALI, Nível Alarme = 0
REDE MOVEL: 1141295108250305
Fim de duplicação de dados de ocorrência
Duplicar Ocorrência:Localização = LL2(-8:23:53.1752,41:28:45.2203): ESTE R SAO MARTINHO LEITOES LEITOES_OLEIROS_FIGUEIREDO BRG#GUIMARAES 4805-191, Cruzamento 1 = R INSUELA EN1547, Cruzamento 2 = R NOSSA SENHORA SAUDE, Nome Chamador = 966469876, Número Chamador = 966469876, Origem = ANI/ALI, Nível Alarme = 0
REDE MOVEL: 1341285008242506
Fim de duplicação de dados de ocorrência
ANPC - Ocorrência criada (2020030054894)
 ; REDE MOVEL: 1341285008242506
-- Consequências --
-------- Explosão ou Incêndio
-------- Necessidade de Segurança
-- Agências a envolver --
-------- AMN
-------- ANPC
-------- GNR
-------- PSP
-------- RSB
-- Agências de atendimento especializado --
-- Respostas --
Notas :
CHAMADOR INFO INCÊNDIO ZONA FLORESTAL - ZONA DE MONTE
PROXIMO CEMITERIO DE LEITÕES
Duplicar Ocorrência:Localização = LL2(-8:23:53.2015,41:28:45.1207): ESTE R SAO MARTINHO LEITOES LEITOES_OLEIROS_FIGUEIREDO BRG#GUIMARAES 4805-191, Cruzamento 1 = R INSUELA EN1547, Cruzamento 2 = R NOSSA SENHORA SAUDE, Nome Chamador = 913274210, Número Chamador = 913274210, Origem = ANI/ALI, Nível Alarme = 0
REDE MOVEL: 1341275908232506
Fim de duplicação de dados de ocorrência
Alerta A20000026653 tratado
Descrição: Alterado estado manualmente.
Código Natureza: 03
Descrição Natureza: Incêndio que afecta um espaço florestal, não arborizado.
Duplicar Ocorrência:Localização = LL2(-8:23:52.2219,41:28:45.9846): ESTE R SAO MARTINHO LEITOES LEITOES_OLEIROS_FIGUEIREDO BRG#GUIMARAES 4805-191, Cruzamento 1 = R INSUELA EN1547, Cruzamento 2 = R NOSSA SENHORA SAUDE, Nome Chamador = 912214139, Número Chamador = 912214139, Origem = ANI/ALI, Nível Alarme = 0
REDE MOVEL: 1141295108250305
Fim de duplicação de dados de ocorrência
Duplicar Ocorrência:Localização = LL2(-8:23:53.1752,41:28:45.2203): ESTE R SAO MARTINHO LEITOES LEITOES_OLEIROS_FIGUEIREDO BRG#GUIMARAES 4805-191, Cruzamento 1 = R INSUELA EN1547, Cruzamento 2 = R NOSSA SENHORA SAUDE, Nome Chamador = 966469876, Número Chamador = 966469876, Origem = ANI/ALI, Nível Alarme = 0
REDE MOVEL: 1341285008242506
Fim de duplicação de dados de ocorrência
ANPC - Ocorrência criada (2020030054894)
 ; REDE MOVEL: 1341285008242506
-- Consequências --
-------- Explosão ou Incêndio
-------- Necessidade de Segurança
-- Agências a envolver --
-------- AMN
-------- ANPC
-------- GNR
-------- PSP
-------- RSB
-- Agências de atendimento especializado --
-- Respostas --
Notas :
CHAMADOR INFO INCÊNDIO ZONA FLORESTAL - ZONA DE MONTE
PROXIMO CEMITERIO DE LEITÕES
Duplicar Ocorrência:Localização = LL2(-8:23:53.2015,41:28:45.1207): ESTE R SAO MARTINHO LEITOES LEITOES_OLEIROS_FIGUEIREDO BRG#GUIMARAES 4805-191, Cruzamento 1 = R INSUELA EN1547, Cruzamento 2 = R NOSSA SENHORA SAUDE, Nome Chamador = 913274210, Número Chamador = 913274210, Origem = ANI/ALI, Nível Alarme = 0
REDE MOVEL: 1341275908232506
Fim de duplicação de dados de ocorrência
Alerta A20000026653 tratado
Descrição: Alterado estado manualmente.
Código Natureza: 03
Descrição Natureza: Incêndio que afecta um espaço florestal, não arborizado.
Duplicar Ocorrência:Localização = LL2(-8:23:52.2219,41:28:45.9846): ESTE R SAO MARTINHO LEITOES LEITOES_OLEIROS_FIGUEIREDO BRG#GUIMARAES 4805-191, Cruzamento 1 = R INSUELA EN1547, Cruzamento 2 = R NOSSA SENHORA SAUDE, Nome Chamador = 912214139, Número Chamador = 912214139, Origem = ANI/ALI, Nível Alarme = 0
REDE MOVEL: 1141295108250305
Fim de duplicação de dados de ocorrência
Duplicar Ocorrência:Localização = LL2(-8:23:53.1752,41:28:45.2203): ESTE R SAO MARTINHO LEITOES LEITOES_OLEIROS_FIGUEIREDO BRG#GUIMARAES 4805-191, Cruzamento 1 = R INSUELA EN1547, Cruzamento 2 = R NOSSA SENHORA SAUDE, Nome Chamador = 966469876, Número Chamador = 966469876, Origem = ANI/ALI, Nível Alarme = 0
REDE MOVEL: 1341285008242506
Fim de duplicação de dados de ocorrência
ANPC - Ocorrência criada (2020030054894)
 ; REDE MOVEL: 1341285008242506
-- Consequências --
-------- Explosão ou Incêndio
-------- Necessidade de Segurança
-- Agências a envolver --
-------- AMN
-------- ANPC
-------- GNR
-------- PSP
-------- RSB
-- Agências de atendimento especializado --
-- Respostas --
Notas :
CHAMADOR INFO INCÊNDIO ZONA FLORESTAL - ZONA DE MONTE
PROXIMO CEMITERIO DE LEITÕES
Duplicar Ocorrência:Localização = LL2(-8:23:53.2015,41:28:45.1207): ESTE R SAO MARTINHO LEITOES LEITOES_OLEIROS_FIGUEIREDO BRG#GUIMARAES 4805-191, Cruzamento 1 = R INSUELA EN1547, Cruzamento 2 = R NOSSA SENHORA SAUDE, Nome Chamador = 913274210, Número Chamador = 913274210, Origem = ANI/ALI, Nível Alarme = 0
REDE MOVEL: 1341275908232506
Fim de duplicação de dados de ocorrência
Alerta A20000026653 tratado
Descrição: Alterado estado manualmente.
Código Natureza: 03
Descrição Natureza: Incêndio que afecta um espaço florestal, não arborizado.
Duplicar Ocorrência:Localização = LL2(-8:23:52.2219,41:28:45.9846): ESTE R SAO MARTINHO LEITOES LEITOES_OLEIROS_FIGUEIREDO BRG#GUIMARAES 4805-191, Cruzamento 1 = R INSUELA EN1547, Cruzamento 2 = R NOSSA SENHORA SAUDE, Nome Chamador = 912214139, Número Chamador = 912214139, Origem = ANI/ALI, Nível Alarme = 0
REDE MOVEL: 1141295108250305
Fim de duplicação de dados de ocorrência
Duplicar Ocorrência:Localização = LL2(-8:23:53.1752,41:28:45.2203): ESTE R SAO MARTINHO LEITOES LEITOES_OLEIROS_FIGUEIREDO BRG#GUIMARAES 4805-191, Cruzamento 1 = R INSUELA EN1547, Cruzamento 2 = R NOSSA SENHORA SAUDE, Nome Chamador = 966469876, Número Chamador = 966469876, Origem = ANI/ALI, Nível Alarme = 0
REDE MOVEL: 1341285008242506
Fim de duplicação de dados de ocorrência
ANPC - Ocorrência criada (2020030054894)
 ; REDE MOVEL: 1341285008242506
-- Consequências --
-------- Explosão ou Incêndio
-------- Necessidade de Segurança
-- Agências a envolver --
-------- AMN
-------- ANPC
-------- GNR
-------- PSP
-------- RSB
-- Agências de atendimento especializado --
-- Respostas --
Notas :
CHAMADOR INFO INCÊNDIO ZONA FLORESTAL - ZONA DE MONTE
PROXIMO CEMITERIO DE LEITÕES
Duplicar Ocorrência:Localização = LL2(-8:23:53.2015,41:28:45.1207): ESTE R SAO MARTINHO LEITOES LEITOES_OLEIROS_FIGUEIREDO BRG#GUIMARAES 4805-191, Cruzamento 1 = R INSUELA EN1547, Cruzamento 2 = R NOSSA SENHORA SAUDE, Nome Chamador = 913274210, Número Chamador = 913274210, Origem = ANI/ALI, Nível Alarme = 0
REDE MOVEL: 1341275908232506
Fim de duplicação de dados de ocorrência
Alerta A20000026653 tratado
Descrição: Alterado estado manualmente.
Código Natureza: 03
Descrição Natureza: Incêndio que afecta um espaço florestal, não arborizado.
Duplicar Ocorrência:Localização = LL2(-8:23:52.2219,41:28:45.9846): ESTE R SAO MARTINHO LEITOES LEITOES_OLEIROS_FIGUEIREDO BRG#GUIMARAES 4805-191, Cruzamento 1 = R INSUELA EN1547, Cruzamento 2 = R NOSSA SENHORA SAUDE, Nome Chamador = 912214139, Número Chamador = 912214139, Origem = ANI/ALI, Nível Alarme = 0
REDE MOVEL: 1141295108250305
Fim de duplicação de dados de ocorrência
Duplicar Ocorrência:Localização = LL2(-8:23:53.1752,41:28:45.2203): ESTE R SAO MARTINHO LEITOES LEITOES_OLEIROS_FIGUEIREDO BRG#GUIMARAES 4805-191, Cruzamento 1 = R INSUELA EN1547, Cruzamento 2 = R NOSSA SENHORA SAUDE, Nome Chamador = 966469876, Número Chamador = 966469876, Origem = ANI/ALI, Nível Alarme = 0
REDE MOVEL: 1341285008242506
Fim de duplicação de dados de ocorrência
ANPC - Ocorrência criada (2020030054894)
 ; REDE MOVEL: 1141295608251605
-- Consequências --
-------- Explosão ou Incêndio
-------- Necessidade de Segurança
-- Agências a envolver --
-------- AMN
-------- ANPC
-------- GNR
-------- PSP
-------- RSB
-- Agências de atendimento especializado --
-- Respostas --
Qual é a direção da Fuga? : 1
Número de vítimas : 1
Notas : COMUNICANTE INF QUE VE MUITO FUMO JUNTO À A11 NA FREG DE MORREIRA, CONHECIDO PELO ALTO DE MOREIRA.
</t>
  </si>
  <si>
    <t>2020080044038</t>
  </si>
  <si>
    <t>Verificação queima</t>
  </si>
  <si>
    <t>2020130112754</t>
  </si>
  <si>
    <t>2020170017301</t>
  </si>
  <si>
    <t>2020110119694</t>
  </si>
  <si>
    <t>2020100011416</t>
  </si>
  <si>
    <t>2020140032219</t>
  </si>
  <si>
    <t xml:space="preserve">REDE MOVEL: 1239361408095007
SARDOAL
-- Consequências --
-------- Explosão ou Incêndio
-------- Necessidade de Segurança
-- Agências a envolver --
-------- AMN
-------- ANPC
-------- GNR
-------- PSP
-------- RSB
-- Agências de atendimento especializado --
-- Respostas --
Notas :
 ; REDE MOVEL: 1239345408040307
-- Consequências --
-------- Explosão ou Incêndio
-------- Necessidade de Segurança
-- Agências a envolver --
-------- AMN
-------- ANPC
-------- GNR
-------- PSP
-------- RSB
-- Agências de atendimento especializado --
-- Respostas --
Qual é a direção da Fuga? : 1
Número de vítimas : 1
Notas :
</t>
  </si>
  <si>
    <t>2020100049025</t>
  </si>
  <si>
    <t>2020030065213</t>
  </si>
  <si>
    <t>2020160016990</t>
  </si>
  <si>
    <t>2020050007415</t>
  </si>
  <si>
    <t>2020130118786</t>
  </si>
  <si>
    <t xml:space="preserve">NO SENTIDO GUIMARAES /FELGUEIRAS, NA ZONA DA SIADA PARA LOUSADA
-- Consequências --
-------- Explosão ou Incêndio
-------- Necessidade de Segurança
-- Agências a envolver --
-------- AMN
-------- ANPC
-------- GNR
-------- PSP
-------- RSB
-- Agências de atendimento especializado --
-- Respostas --
Breve descrição da ocorrência : COMUNICANTE INFO SER INCENDIO EM MATO , JUNTO Á VIA A11
Notas :
</t>
  </si>
  <si>
    <t>2020160018695</t>
  </si>
  <si>
    <t>Rua Salamonde</t>
  </si>
  <si>
    <t xml:space="preserve">REDE MOVEL: 12413931083505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150050851</t>
  </si>
  <si>
    <t xml:space="preserve">REDE MOVEL: 1238444108402407
ORIGEM CIRCULA NA EN10 EM TAIPADAS
SENTIDO NORTE - SUL
DO LADO ESQUERDO
A CERCA DE 1 A 2 KM DO POSTO REPSOL DAS TAIPADAS
-- Consequências --
-------- Explosão ou Incêndio
-------- Necessidade de Segurança
-- Agências a envolver --
-------- AMN
-------- ANPC
-------- GNR
-------- PSP
-------- RSB
-- Agências de atendimento especializado --
-- Respostas --
Notas :
</t>
  </si>
  <si>
    <t>2020130090956</t>
  </si>
  <si>
    <t xml:space="preserve">REDE MOVEL: 1241082808332308
-- Consequências --
-------- Explosão ou Incêndio
-------- Necessidade de Segurança
-- Agências a envolver --
-------- AMN
-------- ANPC
-------- GNR
-------- PSP
-------- RSB
-- Agências de atendimento especializado --
-- Respostas --
Existe fumo ou chama? : AMBOS
Notas : INC EM INCULTO RASTEIRO
</t>
  </si>
  <si>
    <t>2020100040268</t>
  </si>
  <si>
    <t xml:space="preserve">REDE MOVEL: 1339465008390007
-- Consequências --
-------- Explosão ou Incêndio
-------- Necessidade de Segurança
-- Agências a envolver --
-------- AMN
-------- ANPC
-------- GNR
-------- PSP
-------- RSB
-- Agências de atendimento especializado --
-- Respostas --
Qual é a direção da Fuga? : 1
Número de vítimas : 1
Notas :
VERTENTE VALE FREIXO
ESTRADA TERRA BATIDA
MATO A ARDER
</t>
  </si>
  <si>
    <t>2020150035172</t>
  </si>
  <si>
    <t>2020110094507</t>
  </si>
  <si>
    <t>cheiro a queimado na rua</t>
  </si>
  <si>
    <t>2020110184262</t>
  </si>
  <si>
    <t>CM3  ; CM1 R+S</t>
  </si>
  <si>
    <t>2020050019828</t>
  </si>
  <si>
    <t xml:space="preserve">REDE MOVEL: 1239404507420206
PK88
-- Consequências --
-------- Explosão ou Incêndio
-------- Necessidade de Segurança
-- Agências a envolver --
-------- AMN
-------- ANPC
-------- GNR
-------- PSP
-------- RSB
-- Agências de atendimento especializado --
-- Respostas --
Qual é a direção da Fuga? : 1
Número de vítimas : 1
Notas :
</t>
  </si>
  <si>
    <t>2020160021201</t>
  </si>
  <si>
    <t xml:space="preserve">REDE MOVEL: 1241456008312006
INCENDIO EM MATO
-- Consequências --
-------- Explosão ou Incêndio
-------- Necessidade de Segurança
-- Agências a envolver --
-------- AMN
-------- ANPC
-------- GNR
-------- PSP
-------- RSB
-------- SRPCBA
-------- SRPCM
-- Agências de atendimento especializado --
-- Respostas --
Existe fumo ou chama? : FUMO
Qual a cor do fumo? : BRANCO
Qual é a direção da Fuga? : 1
Número de vítimas : 1
Notas :
</t>
  </si>
  <si>
    <t>2020170011565</t>
  </si>
  <si>
    <t xml:space="preserve">Pereira de Selão </t>
  </si>
  <si>
    <t xml:space="preserve">REDE MOVEL: 1341360007343307
-- Consequências --
-------- Explosão ou Incêndio
-------- Necessidade de Segurança
-- Agências a envolver --
-------- AMN
-------- ANPC
-------- GNR
-------- PSP
-------- RSB
-- Agências de atendimento especializado --
-- Respostas --
Qual é a direção da Fuga? : 1
Número de vítimas : 1
Breve descrição da ocorrência : FOCO INCENDIO NA ZONA DE OURA EM ZONA FLORESTAL A CAMINHO DE PEREIRA.
Notas :
</t>
  </si>
  <si>
    <t>2020090030002</t>
  </si>
  <si>
    <t xml:space="preserve">Escalhao          </t>
  </si>
  <si>
    <t>2020130118092</t>
  </si>
  <si>
    <t>2020150051719</t>
  </si>
  <si>
    <t>inc. caixote lixo</t>
  </si>
  <si>
    <t>2020150026561</t>
  </si>
  <si>
    <t xml:space="preserve">REDE MOVEL: 1238415608540906
QUEIMADA DESCONTROLADA
JUNTO A ESTRADA PRINCIPAL
-- Consequências --
-------- Explosão ou Incêndio
-------- Necessidade de Segurança
-- Agências a envolver --
-------- AMN
-------- ANPC
-------- GNR
-------- PSP
-------- RSB
-- Agências de atendimento especializado --
-- Respostas --
Qual é a direção da Fuga? : 1
Número de vítimas : 1
Notas :
</t>
  </si>
  <si>
    <t>2020060032360</t>
  </si>
  <si>
    <t xml:space="preserve">REDE MOVEL: 1240164207592307
CHAMADOR ENCONTRA-SE NO SALGUEIRAL (ARGANIL) +/- 20KM DO FOCO DE INCENDIDO RELATDO
-- Consequências --
-------- Explosão ou Incêndio
-------- Necessidade de Segurança
-- Agências a envolver --
-------- AMN
-------- ANPC
-------- GNR
-------- PSP
-------- RSB
-- Agências de atendimento especializado --
-- Respostas --
Qual é a direção da Fuga? : 1
Número de vítimas : 1
Notas :
</t>
  </si>
  <si>
    <t>2020150052984</t>
  </si>
  <si>
    <t>2020090023824</t>
  </si>
  <si>
    <t xml:space="preserve">REDE MOVEL: 1240365106594108
-- Consequências --
-------- Explosão ou Incêndio
-------- Necessidade de Segurança
-- Agências a envolver --
-------- AMN
-------- ANPC
-------- GNR
-------- PSP
-------- RSB
-- Agências de atendimento especializado --
-- Respostas --
Qual é a direção da Fuga? : 1
Número de vítimas : 1
Notas : ESTRADA NACIONAL, CRUZAMENTO DO AZINHAL ONDE TEM OS SEMÁFOROS
INICIO FOCO DE INCÊNDIO, ZONA DE MATO
JUNTO À ESTRADA
</t>
  </si>
  <si>
    <t>2020110167456</t>
  </si>
  <si>
    <t>2020110073416</t>
  </si>
  <si>
    <t>2020070010390</t>
  </si>
  <si>
    <t>2020030051960</t>
  </si>
  <si>
    <t xml:space="preserve">REDE MOVEL: 1241320808263006
PERTO DAS PORTAGENS DA SAIDA DE BRAGA
JUNTO À AUTO ESTRADA
-- Consequências --
-------- Explosão ou Incêndio
-------- Necessidade de Segurança
-- Agências a envolver --
-------- AMN
-------- ANPC
-------- GNR
-------- PSP
-------- RSB
-- Agências de atendimento especializado --
-- Respostas --
Existe fumo ou chama? : FUMO
Qual a cor do fumo? : CASTANHO
Existência de suspeito : Não
O agressor ainda se encontra no local? : Não
Breve descrição da ocorrência : INF MUITO FUMO DE UM POSSIVEL REACENDEMENTO EM ZONA DE MATO
Existe obstrução da via pública? : Não
Existem habitações ou bens em perigo? : Sim
Notas : CASAS A CERCA DE 200M
</t>
  </si>
  <si>
    <t>2020180044394</t>
  </si>
  <si>
    <t xml:space="preserve">REDE MOVEL: 1240231308062607
-- Consequências --
-------- Explosão ou Incêndio
-------- Necessidade de Segurança
-- Agências a envolver --
-------- AMN
-------- ANPC
-------- GNR
-------- PSP
-------- RSB
-------- SRPCBA
-------- SRPCM
-- Agências de atendimento especializado --
-- Respostas --
Qual é a direção da Fuga? : 1
Número de vítimas : 1
Notas :
</t>
  </si>
  <si>
    <t>2020080005451</t>
  </si>
  <si>
    <t xml:space="preserve">REDE MOVEL: 1237100708114307
INFO ESTRANGEIRA DIZ VER INCENDIO NA ESTRADA ENTRE PADERNE E FABRICA DE ALFARROBA
ENTRE PADERNE E BOLIQUEIME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130101962</t>
  </si>
  <si>
    <t xml:space="preserve">REDE MOVEL: 1141071008361502
-- Consequências --
-------- Explosão ou Incêndio
-------- Necessidade de Segurança
-- Agências a envolver --
-------- AMN
-------- ANPC
-------- GNR
-------- PSP
-------- RSB
-- Agências de atendimento especializado --
-- Respostas --
Breve descrição da ocorrência : INCENDIO NUM TERRENO JUNTO A UMA HABITAÇÃO
Notas :
 ; -- Consequências --
-------- Feridos ou Risco de Feridos
-- Agências a envolver --
-------- AMN
-------- INEM
-------- INEM_AE
-- Agências de atendimento especializado --
-------- INEM_AE
-- Respostas --
Número de vítimas : 1
Notas : NAS TRASEUIRAS DO NR 2306, NUM DESCAMPADO
-- Consequências --
-------- Explosão ou Incêndio
-------- Necessidade de Segurança
-- Agências a envolver --
-------- AMN
-------- ANPC
-------- GNR
-------- PSP
-------- RSB
-- Agências de atendimento especializado --
-- Respostas --
Existem habitações ou bens em perigo? : Sim
Notas :
</t>
  </si>
  <si>
    <t>2020160017909</t>
  </si>
  <si>
    <t xml:space="preserve">REDE MOVEL: 1242012708290708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LUNA DE FUMO EM PINHAL, INCENDIO A INICIAR
Existem habitações ou bens em perigo? : Não
Notas :
</t>
  </si>
  <si>
    <t>2020160012979</t>
  </si>
  <si>
    <t xml:space="preserve">REDE MOVEL: 1341393608311607
-- Consequências --
-------- Explosão ou Incêndio
-------- Necessidade de Segurança
-- Agências a envolver --
-------- AMN
-------- ANPC
-------- GNR
-------- PSP
-------- RSB
-- Agências de atendimento especializado --
-- Respostas --
Qual é a direção da Fuga? : 1
Número de vítimas : 1
Breve descrição da ocorrência : FOCO INCENDIO EM VILA ALMAS AO PE AUTO ESTRADA.
Notas :
</t>
  </si>
  <si>
    <t>2020010058263</t>
  </si>
  <si>
    <t>2020130089596</t>
  </si>
  <si>
    <t>2020150062544</t>
  </si>
  <si>
    <t>2020170009890</t>
  </si>
  <si>
    <t xml:space="preserve">REDE MOVEL: 1241184607280608
-- Consequências --
-------- Explosão ou Incêndio
-------- Necessidade de Segurança
-- Agências a envolver --
-------- AMN
-------- ANPC
-------- GNR
-------- PSP
-------- RSB
-- Agências de atendimento especializado --
-- Respostas --
Qual é a direção da Fuga? : 1
Número de vítimas : 1
Notas : PINHAL NO CIMA DA ALDEIA, ORIGEM ESTAVA A FAZER UMA QUEIMADA E O FOGO ALASTROUN PARA O PINHAL, ZONA DE MATO E PINHAL
</t>
  </si>
  <si>
    <t>2020030064915</t>
  </si>
  <si>
    <t xml:space="preserve">REDE MOVEL: 1241431608252907
COMENTÁRIO DE ENDEREÇO ESPECIAL:
AVENIDA DE ATAES
-- Consequências --
-------- Explosão ou Incêndio
-------- Necessidade de Segurança
-- Agências a envolver --
-------- AMN
-------- ANPC
-------- GNR
-------- PSP
-------- RSB
-------- SRPCBA
-------- SRPCM
-- Agências de atendimento especializado --
-- Respostas --
Qual é a direção da Fuga? : 1
Número de vítimas : 1
Notas : LUGAR DO PINHEIRO, INCENDIO A VIR DO MEIO DO MONTE, ZONA DE MATO E PINHAL, CERCA DE 100M DAS CASAS
</t>
  </si>
  <si>
    <t>2020130061640</t>
  </si>
  <si>
    <t xml:space="preserve">REDE MOVEL: 1141044708354903
BOMBA DA PRIO EM CANELAS JUNTO Á A 29
MORADOR DE PREDIO CONTIGUO VE UMA COLUNA DE FUMO ENORME A VIR DO BOMBA DE COMBUSTIVEL
NA VE CHAMAS
APENAS FUMO E UM CHEIRO INTENSO
-- Consequências --
-------- Explosão ou Incêndio
-------- Necessidade de Segurança
-- Agências a envolver --
-------- AMN
-------- ANPC
-------- GNR
-------- PSP
-------- RSB
-- Agências de atendimento especializado --
-- Respostas --
Número de Pisos : 1
Qual é a direção da Fuga? : 1
Notas :
</t>
  </si>
  <si>
    <t>2020010063109</t>
  </si>
  <si>
    <t>2020030062008</t>
  </si>
  <si>
    <t>Tecla</t>
  </si>
  <si>
    <t>2020030054600</t>
  </si>
  <si>
    <t xml:space="preserve">REDE MOVEL: 1141341608231402
RUA DO QUARTILHO
ZONA ONDE TEM ARDIDO
PELA 3X DESDE HÁ QUINZE DIAS
DE CEMITÁRIO DE GUALTAR
FUMO CLARO
FASE INICIAL
-- Consequências --
-------- Explosão ou Incêndio
-------- Necessidade de Segurança
-- Agências a envolver --
-------- AMN
-------- ANPC
-------- GNR
-------- PSP
-------- RSB
-- Agências de atendimento especializado --
-- Respostas --
Notas :
NO CIMO DO MONTE TEM OS DEPÓSITOS DE ÁGUA
</t>
  </si>
  <si>
    <t>2020130141004</t>
  </si>
  <si>
    <t>2020080019451</t>
  </si>
  <si>
    <t>Barranco dos Pisões</t>
  </si>
  <si>
    <t>2020110164156</t>
  </si>
  <si>
    <t>2020130133405</t>
  </si>
  <si>
    <t>2020110186805</t>
  </si>
  <si>
    <t>MOINHOS_DA_FUNCHEIRA</t>
  </si>
  <si>
    <t>2020180051190</t>
  </si>
  <si>
    <t>2020120021699</t>
  </si>
  <si>
    <t>Cabeço da Atalaia</t>
  </si>
  <si>
    <t>2020140044888</t>
  </si>
  <si>
    <t>A23 Km 15/16</t>
  </si>
  <si>
    <t xml:space="preserve">REDE MOVEL: 1139284408284605
SENTIDO NORTE SUL
ENTRE O KM 15 E O KM 16
-- Consequências --
-------- Explosão ou Incêndio
-------- Necessidade de Segurança
-- Agências a envolver --
-------- AMN
-------- ANPC
-------- GNR
-------- PSP
-------- RSB
-------- SRPCBA
-------- SRPCM
-- Agências de atendimento especializado --
-- Respostas --
Qual é a direção da Fuga? : 1
Número de vítimas : 1
Notas :
 ; REDE MOVEL: 1239275408312801
ENTREO PK 16 E PK 17
SENTIDO ABRANTES - T NOVAS
INCENDIO NA ZONA DO SEPARADOR CENTRAL
-- Consequências --
-------- Explosão ou Incêndio
-------- Necessidade de Segurança
-- Agências a envolver --
-------- AMN
-------- ANPC
-------- GNR
-------- PSP
-------- RSB
-------- SRPCBA
-------- SRPCM
-- Agências de atendimento especializado --
-- Respostas --
Qual é a direção da Fuga? : 1
Número de vítimas : 1
Notas :
</t>
  </si>
  <si>
    <t>2020100012938</t>
  </si>
  <si>
    <t xml:space="preserve">REDE MOVEL: 1239243009083504
NAS TRASEIRAS DA RUA INDICADA
EXISTE UMA FABRICA ABANDONADA
POR TRAS DA FABRICA EXISTIM ARVORES A ARDER E MATO
-- Consequências --
-------- Explosão ou Incêndio
-------- Necessidade de Segurança
-- Agências a envolver --
-------- AMN
-------- ANPC
-------- GNR
-------- PSP
-------- RSB
-- Agências de atendimento especializado --
-- Respostas --
Qual é a direção da Fuga? : 1
Número de vítimas : 1
Notas :
</t>
  </si>
  <si>
    <t>2020030066058</t>
  </si>
  <si>
    <t>2020130119699</t>
  </si>
  <si>
    <t>2020110140753</t>
  </si>
  <si>
    <t>2020180030604</t>
  </si>
  <si>
    <t xml:space="preserve">REDE MOVEL: 1240373807564008
FOCO DE INCENDIO ENTRA VILA CHA E PASSOS. CHAMADOR INFO
OCORRÊNCIA COLOCADA EM ESPERA ÀS: 04/07/20 14:18:02
VE MUITO FUMO A SAIR DE UM FUNDO, ENTRE ESSAS DUAS FREG
-- Consequências --
-------- Explosão ou Incêndio
-------- Necessidade de Segurança
-- Agências a envolver --
-------- AMN
-------- ANPC
-------- GNR
-------- PSP
-------- RSB
-- Agências de atendimento especializado --
-- Respostas --
Qual é a direção da Fuga? : 1
Número de vítimas : 1
Notas :
</t>
  </si>
  <si>
    <t>2020090027249</t>
  </si>
  <si>
    <t>2020110160221</t>
  </si>
  <si>
    <t>Siresp Man 28</t>
  </si>
  <si>
    <t>2020030056081</t>
  </si>
  <si>
    <t>2020150083801</t>
  </si>
  <si>
    <t xml:space="preserve">REDE MOVEL: 1238420909104802
ESTRADA DA BANATICA
-- Consequências --
-------- Explosão ou Incêndio
-------- Necessidade de Segurança
-- Agências a envolver --
-------- AMN
-------- ANPC
-------- GNR
-------- PSP
-------- RSB
-------- SRPCBA
-------- SRPCM
-- Agências de atendimento especializado --
-- Respostas --
Qual é a direção da Fuga? : 1
Número de vítimas : 1
Notas :
</t>
  </si>
  <si>
    <t>2020140031783</t>
  </si>
  <si>
    <t xml:space="preserve">Cartaxo </t>
  </si>
  <si>
    <t xml:space="preserve">REDE MOVEL: 1339093708471307
-- Consequências --
-------- Explosão ou Incêndio
-------- Necessidade de Segurança
-- Agências a envolver --
-------- AMN
-------- ANPC
-------- GNR
-------- PSP
-------- RSB
-- Agências de atendimento especializado --
-- Respostas --
Qual é a direção da Fuga? : 1
Número de vítimas : 1
Existem habitações ou bens em perigo? : Sim
Notas : INFORMA INCENDIO A DESCORRER NA ZONA PROXIMA AS ESTUFAS
 ; REDE MOVEL: 1139073708461006
-- Consequências --
-------- Explosão ou Incêndio
-------- Necessidade de Segurança
-- Agências a envolver --
-------- AMN
-------- ANPC
-------- GNR
-------- PSP
-------- RSB
-- Agências de atendimento especializado --
-- Respostas --
Qual é a direção da Fuga? : 1
Número de vítimas : 1
Notas :
</t>
  </si>
  <si>
    <t>2020140047891</t>
  </si>
  <si>
    <t xml:space="preserve">REDE MOVEL: 1239465108390107
CORTE , OUREM , INCENDIO ZONA MATO
LOCAL ONDE EXISTIU INCENDIO A POUCOS DIAS
-- Consequências --
-------- Explosão ou Incêndio
-------- Necessidade de Segurança
-- Agências a envolver --
-------- AMN
-------- ANPC
-------- GNR
-------- PSP
-------- RSB
-------- SRPCBA
-------- SRPCM
-- Agências de atendimento especializado --
-- Respostas --
Qual é a direção da Fuga? : 1
Número de vítimas : 1
Notas :
</t>
  </si>
  <si>
    <t>2020180042548</t>
  </si>
  <si>
    <t>2020130118311</t>
  </si>
  <si>
    <t>2020170006699</t>
  </si>
  <si>
    <t>CHELO - PN Peneda Gêres</t>
  </si>
  <si>
    <t>2020150072001</t>
  </si>
  <si>
    <t xml:space="preserve">REDE MOVEL: 1138335609035904
NO PARQUE VERDE EM FERNAO FERRO
TEM CABOS DE ELECTRICIDADE NO CHAO
-- Consequências --
-------- Explosão ou Incêndio
-------- Necessidade de Segurança
-- Agências a envolver --
-------- AMN
-------- ANPC
-------- GNR
-------- PSP
-------- RSB
-------- SRPCBA
-------- SRPCM
-- Agências de atendimento especializado --
-- Respostas --
Notas :
 ; REDE MOVEL: 1338340309031106
OCORRÊNCIA COLOCADA EM ESPERA ÀS: 07/09/20 12:56:54
LOCALIDADE VILA ALEGRE
INCENDIO E ZONA DE MATO
FICA A 50 METROS DA RUA INDICADA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080030413</t>
  </si>
  <si>
    <t>Aldeia Nova da Boavista</t>
  </si>
  <si>
    <t xml:space="preserve">REDE MOVEL: 1137092608322403
ENTRE LINHA DOS COMBOIOS E ESTRADA NACIONAL 125
-- Consequências --
-------- Explosão ou Incêndio
-------- Necessidade de Segurança
-- Agências a envolver --
-------- AMN
-------- ANPC
-------- GNR
-------- PSP
-------- RSB
-- Agências de atendimento especializado --
-- Respostas --
Qual é a direção da Fuga? : 1
Número de vítimas : 1
Notas :
</t>
  </si>
  <si>
    <t>2020110085225</t>
  </si>
  <si>
    <t>2020110127522</t>
  </si>
  <si>
    <t>CM1 Rob+ Siresp</t>
  </si>
  <si>
    <t>2020010062877</t>
  </si>
  <si>
    <t xml:space="preserve">REDE MOVEL: 1240321108311408
COMENTÁRIO DE ENDEREÇO ESPECIAL:
RUA DA TUNA OIANENSE#234721596
-- Consequências --
-------- Explosão ou Incêndio
-------- Necessidade de Segurança
-- Agências a envolver --
-------- AMN
-------- ANPC
-------- GNR
-------- PSP
-------- RSB
-- Agências de atendimento especializado --
-- Respostas --
Existe fumo ou chama? : FIMO
Qual a cor do fumo? : PRETO
Qual é a direção da Fuga? : 1
Número de vítimas : 1
Notas : INCÊNDIO EM MATO/PINHAL NAS TRASEIRAS CAMPO FUTEBOL DE OIÃ... ARMAZENS PROXIMOS
</t>
  </si>
  <si>
    <t>2020130113301</t>
  </si>
  <si>
    <t>2020080043994</t>
  </si>
  <si>
    <t>2020160013768</t>
  </si>
  <si>
    <t>2020130113052</t>
  </si>
  <si>
    <t>2020010045229</t>
  </si>
  <si>
    <t>2020030073380</t>
  </si>
  <si>
    <t xml:space="preserve">REDE MOVEL: 1241274908196008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INCÊNDIO FLORESTAL EM ZONA DE MATO, A CERCA DE 150 METROS DE HABITAÇÕES
Existem habitações ou bens em perigo? : Sim
Notas :
</t>
  </si>
  <si>
    <t>2020140063405</t>
  </si>
  <si>
    <t>RUA DOM AFONSO HENRIQUES 89</t>
  </si>
  <si>
    <t>2020010084924</t>
  </si>
  <si>
    <t>Vagos</t>
  </si>
  <si>
    <t>2020160019996</t>
  </si>
  <si>
    <t xml:space="preserve">REDE MOVEL: 1341534708482707
-- Consequências --
-------- Explosão ou Incêndio
-------- Necessidade de Segurança
-- Agências a envolver --
-------- AMN
-------- ANPC
-------- GNR
-------- PSP
-------- RSB
-- Agências de atendimento especializado --
-- Respostas --
Qual é a direção da Fuga? : 1
Número de vítimas : 1
Notas :
</t>
  </si>
  <si>
    <t>2020020020598</t>
  </si>
  <si>
    <t>Incêndio berma estrada|extinto por populares|incendiário encontra-se alcoolizado</t>
  </si>
  <si>
    <t>2020130100492</t>
  </si>
  <si>
    <t xml:space="preserve">REDE MOVEL: 1141092508343502
NA ZONA DO PARQUE ORIENTAL
ANTIGO MATA DAS BRUXAS
FUNDO DA RUA DA LARGATEIRO
-- Consequências --
-------- Explosão ou Incêndio
-------- Necessidade de Segurança
-- Agências a envolver --
-------- AMN
-------- ANPC
-------- GNR
-------- PSP
-------- RSB
-- Agências de atendimento especializado --
-- Respostas --
Breve descrição da ocorrência : INCENDIO NUMA ZONA DE MATO
Notas :
</t>
  </si>
  <si>
    <t>2020130098058</t>
  </si>
  <si>
    <t>2020010071606</t>
  </si>
  <si>
    <t>2020110130544</t>
  </si>
  <si>
    <t>Murtinhais</t>
  </si>
  <si>
    <t>2020170019541</t>
  </si>
  <si>
    <t xml:space="preserve">REDE MOVEL: 1241431206511007
LUGAR FIAES --- VALPAÇOS
-- Consequências --
-------- Explosão ou Incêndio
-------- Necessidade de Segurança
-- Agências a envolver --
-------- AMN
-------- ANPC
-------- GNR
-------- PSP
-------- RSB
-- Agências de atendimento especializado --
-- Respostas --
Existe fumo ou chama? : AMBOS
Notas : INCENDIO FLORESTAL PROXIMO DAS HABITAÇOES; POPULAÇÃO NAO TEM ABASTECIMENTO DE AGUA PARA SE DEFENDER
</t>
  </si>
  <si>
    <t>2020130055759</t>
  </si>
  <si>
    <t xml:space="preserve">REDE MOVEL: 1341140608235006
JUNTO AOS DEPOSITOS DA AUGUA VISALTO
INCENDIO EM MATO
-- Consequências --
-------- Explosão ou Incêndio
-------- Necessidade de Segurança
-- Agências a envolver --
-------- AMN
-------- ANPC
-------- GNR
-------- PSP
-------- RSB
-- Agências de atendimento especializado --
-- Respostas --
Notas :
PROXIMO A CENTRAL DEE BETUMINOSOS
</t>
  </si>
  <si>
    <t>2020110157192</t>
  </si>
  <si>
    <t xml:space="preserve">CM R+S 1
CHAMADORA INFO ESTAR A PASSAR NA IC2 NA ZONA DE ALENQUER
SENTIDO NORTE/SUL JUNTO A TELCABO EM ZONA INDUSTRIAL ESTE INCENDIO SERA JUNTO A PEDREIRAS E POR TRAS DESTA ZONA INDUSTRIAL
</t>
  </si>
  <si>
    <t>2020010043660</t>
  </si>
  <si>
    <t xml:space="preserve">MORADA BD112L: R SOBRADELO 543 3720-192 OSSELA
NAS TRASEIRAS DA EMPRESA PTL INDUSTRIA METALURGICAS
INCENDIO A INICIAR-SE EM ZONA DE PINHAL COM ARVORES DE COPA
-- Consequências --
-------- Explosão ou Incêndio
-------- Necessidade de Segurança
-- Agências a envolver --
-------- AMN
-------- ANPC
-------- GNR
-------- PSP
-------- RSB
-- Agências de atendimento especializado --
-- Respostas --
Existe fumo ou chama? : CHAMA
Notas :
</t>
  </si>
  <si>
    <t>2020010050024</t>
  </si>
  <si>
    <t xml:space="preserve">São João de Loure </t>
  </si>
  <si>
    <t xml:space="preserve">REDE MOVEL: 1140374408331605
-- Consequências --
-------- Explosão ou Incêndio
-------- Necessidade de Segurança
-- Agências a envolver --
-------- AMN
-------- ANPC
-------- GNR
-------- PSP
-------- RSB
-- Agências de atendimento especializado --
-- Respostas --
Qual é a direção da Fuga? : 1
Número de vítimas : 1
Notas :
 ; REDE MOVEL: 1140401108311204
-- Consequências --
-------- Explosão ou Incêndio
-------- Necessidade de Segurança
-- Agências a envolver --
-------- AMN
-------- ANPC
-------- GNR
-------- PSP
-------- RSB
-- Agências de atendimento especializado --
-- Respostas --
Existe fumo ou chama? : CHAMA
Breve descrição da ocorrência : INICIO FOCO INCENDIO JUNTO A LIGACAO DA A1 COM A A25, É VISIVEL UMA COLUNA FUMO E CHAMA
Notas :
 ; REDE MOVEL: 1240404108362105
EM SAO JOAO LORES INCENDIO EM MATO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Número de vítimas :
Notas :
 ; REDE MOVEL: 1240345508281808
PERTO DA ZONA INDUSTRIAL NORTE DE AGUEDA
QUEM VAI PARA TROFA
-- Consequências --
-------- Explosão ou Incêndio
-------- Necessidade de Segurança
-- Agências a envolver --
-------- AMN
-------- ANPC
-------- GNR
-------- PSP
-------- RSB
-- Agências de atendimento especializado --
-- Respostas --
Qual a cor do fumo? : ESCURO
Breve descrição da ocorrência : FASE INICIAL
Notas :
 ; REDE MOVEL: 1240372308273306
ORIGEM INFO QUE VE FORTE COLUNA DE FUMO NO LUGAR DA MESA
SERA UMA COLUNA DE FUMO NEGRA
ESTA LONGE DO LOCAL NAO SABE INDICAR MAIS DADOS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 REDE MOVEL: 1240414208315906
ENTRE AGUEDA E ALBERGARIA À VELHA
MAIS CONCRETAMENTE ENTRE MACINHATA E VALONGO DO VOUGA
PEQUENA COLUNA DE FUMO BRANCO
DESCONHECE SE É O MESMO FOCO
-- Consequências --
-------- Explosão ou Incêndio
-------- Necessidade de Segurança
-- Agências a envolver --
-------- AMN
-------- ANPC
-------- GNR
-------- PSP
-------- RSB
-- Agências de atendimento especializado --
-- Respostas --
Notas :
</t>
  </si>
  <si>
    <t>2020030048205</t>
  </si>
  <si>
    <t xml:space="preserve">REDE MOVEL: 1341270008431806
-- Consequências --
-------- Explosão ou Incêndio
-------- Necessidade de Segurança
-- Agências a envolver --
-------- AMN
-------- ANPC
-------- GNR
-------- PSP
-------- RSB
-- Agências de atendimento especializado --
-- Respostas --
Qual é a direção da Fuga? : 1
Número de vítimas : 0
Breve descrição da ocorrência : MATO ARDER JUNTO AO ENTREPOSTO DA MERCADONA
Notas :
</t>
  </si>
  <si>
    <t>2020170020808</t>
  </si>
  <si>
    <t>2020160015625</t>
  </si>
  <si>
    <t>Groba</t>
  </si>
  <si>
    <t>2020070013474</t>
  </si>
  <si>
    <t xml:space="preserve">REDE MOVEL: 1238493907502008
ESTRADA QUE LIGA ESTREMOZ / ARRAIOLOS
-- Consequências --
-------- Explosão ou Incêndio
-------- Necessidade de Segurança
-- Agências a envolver --
-------- AMN
-------- ANPC
-------- GNR
-------- PSP
-------- RSB
-- Agências de atendimento especializado --
-- Respostas --
Existe fumo ou chama? : CHAMAS
Qual é a direção da Fuga? : 1
Número de vítimas : 1
Notas : MATO RASTEIRO A CHEGAR A ESTRADA
</t>
  </si>
  <si>
    <t>2020130130846</t>
  </si>
  <si>
    <t xml:space="preserve">REDE MOVEL: 1341084307562808
LUGAR DE GESTAÇO NO CIMO DO POVO
-- Consequências --
-------- Explosão ou Incêndio
-------- Necessidade de Segurança
-- Agências a envolver --
-------- AMN
-------- ANPC
-------- GNR
-------- PSP
-------- RSB
-- Agências de atendimento especializado --
-- Respostas --
Existe fumo ou chama? : CHAMAS
Notas : INCENDIO FLORESTAL A INICIAR LUGAR DE GESTAÇO NO CIMO DO POVO
</t>
  </si>
  <si>
    <t>2020130137548</t>
  </si>
  <si>
    <t>2020110211114</t>
  </si>
  <si>
    <t>CASA_NOVA</t>
  </si>
  <si>
    <t>2020040026124</t>
  </si>
  <si>
    <t>2020130116833</t>
  </si>
  <si>
    <t>2020060001069</t>
  </si>
  <si>
    <t xml:space="preserve">REDE MOVEL: 1239581108283108
NA SICÓ
NA MATA DE SICÓ
NA SERRA
-- Consequências --
-------- Feridos ou Risco de Feridos
-- Agências a envolver --
-------- AMN
-------- INEM
-------- INEM_AE
-- Agências de atendimento especializado --
-------- INEM_AE
-- Respostas --
Número de vítimas : 1
Notas :
ORIGEM INFORMA QUE ENCONTROU VITIMA INANIMADA
VITIMA ESTARIA A EFECTUAR UMA QUEIMADA QUE DEFLAGROU PARA O MATO A VOLTA
ENC CODU
-- Consequências --
-------- Explosão ou Incêndio
-------- Necessidade de Segurança
-- Agências a envolver --
-------- AMN
-------- ANPC
-------- GNR
-------- PSP
-------- RSB
-- Agências de atendimento especializado --
-- Respostas --
Qual é a direção da Fuga? : 1
Número de vítimas : 1
Notas :
 ; REDE MOVEL: 1239581108283108
NA SICÓ
NA MATA DE SICÓ
NA SERRA
-- Consequências --
-------- Feridos ou Risco de Feridos
-- Agências a envolver --
-------- AMN
-------- INEM
-------- INEM_AE
-- Agências de atendimento especializado --
-------- INEM_AE
-- Respostas --
Número de vítimas : 1
Notas :
ORIGEM INFORMA QUE ENCONTROU VITIMA INANIMADA
VITIMA ESTARIA A EFECTUAR UMA QUEIMADA QUE DEFLAGROU PARA O MATO A VOLTA
ENC CODU
-- Consequências --
-------- Explosão ou Incêndio
-------- Necessidade de Segurança
-- Agências a envolver --
-------- AMN
-------- ANPC
-------- GNR
-------- PSP
-------- RSB
-- Agências de atendimento especializado --
-- Respostas --
Qual é a direção da Fuga? : 1
Número de vítimas : 1
Notas :
</t>
  </si>
  <si>
    <t>2020180032844</t>
  </si>
  <si>
    <t>2020160018810</t>
  </si>
  <si>
    <t>Rua de Rebordelo</t>
  </si>
  <si>
    <t>2020170021629</t>
  </si>
  <si>
    <t>2020160015818</t>
  </si>
  <si>
    <t>Paradela - PNPG</t>
  </si>
  <si>
    <t>2020040016509</t>
  </si>
  <si>
    <t xml:space="preserve">REDE MOVEL: 1141260707002107
JUNTO A ESTRADA NACIONAL
QUE LIGA VALE DE ASNES A MIRANDELA
NA ZONA DE CEBENS
-- Consequências --
-------- Explosão ou Incêndio
-------- Necessidade de Segurança
-- Agências a envolver --
-------- AMN
-------- ANPC
-------- GNR
-------- PSP
-------- RSB
-- Agências de atendimento especializado --
-- Respostas --
Notas : INCENDIO EM ZONA DE MATOPROXIMO DA EN
NAO FOI POSSIVEL OBTER Nº DA ORIGEM
CHAMADA BASTANTE MA
</t>
  </si>
  <si>
    <t>2020070018004</t>
  </si>
  <si>
    <t>Herdade de Mares</t>
  </si>
  <si>
    <t xml:space="preserve">REDE MOVEL: 1138374408321405
ENTRE KM 11 E KM 12
SENTIDO SUL NORTE
FOCO INCENDIO LADO DRT
A POUCOS METROS DA ESTRADA
-- Consequências --
-------- Explosão ou Incêndio
-------- Necessidade de Segurança
-- Agências a envolver --
-------- AMN
-------- ANPC
-------- GNR
-------- PSP
-------- RSB
-------- SRPCBA
-------- SRPCM
-- Agências de atendimento especializado --
-- Respostas --
Qual é a direção da Fuga? : 1
Número de vítimas : 1
Notas :
</t>
  </si>
  <si>
    <t>2020080009108</t>
  </si>
  <si>
    <t>2020030051577</t>
  </si>
  <si>
    <t xml:space="preserve">REDE MOVEL: 1241350208175707
OCORRÊNCIA COLOCADA EM ESPERA ÀS: 27/07/20 13:14:26
INFO INICIO FOCO INCENDIO FLORESTAL ENTRE «« FERREIROS»» E «« GERAZ MINHO»»
POSSIVEL REACENDIMENTO
-- Consequências --
-------- Explosão ou Incêndio
-------- Necessidade de Segurança
-- Agências a envolver --
-------- AMN
-------- ANPC
-------- GNR
-------- PSP
-------- RSB
-- Agências de atendimento especializado --
-- Respostas --
Qual é a direção da Fuga? : 1
Número de vítimas : 1
Notas :
INFO VISUALIZAR NESTE MOMENTO APENAS FUMO
CARECE CONFIRMAÇÃO
</t>
  </si>
  <si>
    <t>2020110080736</t>
  </si>
  <si>
    <t>2020100042794</t>
  </si>
  <si>
    <t>SÃO SIMÃO DE LITÉM</t>
  </si>
  <si>
    <t>2020100034886</t>
  </si>
  <si>
    <t>Moita Boa</t>
  </si>
  <si>
    <t>2020110101928</t>
  </si>
  <si>
    <t>BRR_BOLONHA (FA)</t>
  </si>
  <si>
    <t xml:space="preserve">INCENDIO EM MATO 
</t>
  </si>
  <si>
    <t>2020100053915</t>
  </si>
  <si>
    <t>Cesareda</t>
  </si>
  <si>
    <t xml:space="preserve">REDE MOVEL: 1239195809155907
NA ESTRADA JUNTO HA IP6
COMO QUEM VAI PARA AS EOLICAS
-- Consequências --
-------- Explosão ou Incêndio
-------- Necessidade de Segurança
-- Agências a envolver --
-------- AMN
-------- ANPC
-------- GNR
-------- PSP
-------- RSB
-------- SRPCBA
-------- SRPCM
-- Agências de atendimento especializado --
-- Respostas --
Notas :
</t>
  </si>
  <si>
    <t>2020160026048</t>
  </si>
  <si>
    <t>2020180014342</t>
  </si>
  <si>
    <t xml:space="preserve">REDE MOVEL: 1140372808014605
-- Consequências --
-------- Explosão ou Incêndio
-------- Necessidade de Segurança
-- Agências a envolver --
-------- AMN
-------- ANPC
-------- GNR
-------- PSP
-------- RSB
-- Agências de atendimento especializado --
-- Respostas --
Notas : INCENDIO EM MATO NA VARZEA PROXIMO DA A25, DESCONHECE SE É UMA QUEIMADA
</t>
  </si>
  <si>
    <t>2020140049460</t>
  </si>
  <si>
    <t xml:space="preserve">Monte do Canal   </t>
  </si>
  <si>
    <t xml:space="preserve">REDE MOVEL: 1338575508314708
EN251 PKM117
RECTIFICA-SE É NA EN114
-- Consequências --
-------- Explosão ou Incêndio
-------- Necessidade de Segurança
-- Agências a envolver --
-------- AMN
-------- ANPC
-------- GNR
-------- PSP
-------- RSB
-------- SRPCBA
-------- SRPCM
-- Agências de atendimento especializado --
-- Respostas --
Breve descrição da ocorrência : INCENDIO RURAL É LOGO A SEGUIR ROTUNDA DO MONTE DA BARCA
Notas : PATRULHA GNR JA NO LOCAL
</t>
  </si>
  <si>
    <t>2020030062935</t>
  </si>
  <si>
    <t>2020100030461</t>
  </si>
  <si>
    <t>2020100053374</t>
  </si>
  <si>
    <t>BAIRRO_SENHORA_DA_LUZ</t>
  </si>
  <si>
    <t xml:space="preserve">REDE MOVEL: 1138560409100604
A CAMINHO DE SANTIAGO DOS VELHOS
JUNTO A UMA CASA ABANDONADA
-- Consequências --
-------- Explosão ou Incêndio
-------- Necessidade de Segurança
-- Agências a envolver --
-------- AMN
-------- ANPC
-------- GNR
-------- PSP
-------- RSB
-------- SRPCBA
-------- SRPCM
-- Agências de atendimento especializado --
-- Respostas --
Qual é a direção da Fuga? : 1
Número de vítimas : 1
Notas :
</t>
  </si>
  <si>
    <t>2020160021243</t>
  </si>
  <si>
    <t>CHAFE</t>
  </si>
  <si>
    <t xml:space="preserve">REDE MOVEL: 1241400408464908
COMENTÁRIO DE ENDEREÇO ESPECIAL:
ESTRADA DO SENHOR DO SOCORRO#258351871
ORIGEM ENOCNTRA-SE EM CHAFE E VISUALIZA FOCO DE INCENDIO NA DIREÇAO DE ANHA
-- Consequências --
-------- Explosão ou Incêndio
-------- Necessidade de Segurança
-- Agências a envolver --
-------- AMN
-------- ANPC
-------- GNR
-------- PSP
-------- RSB
-------- SRPCBA
-------- SRPCM
-- Agências de atendimento especializado --
-- Respostas --
Notas :
</t>
  </si>
  <si>
    <t>2020090030674</t>
  </si>
  <si>
    <t>2020050018314</t>
  </si>
  <si>
    <t xml:space="preserve">REDE MOVEL: 1240081107300708
OCORRÊNCIA COLOCADA EM ESPERA ÀS: 31/07/20 22:06:39
ORIGEM INFO ESTAR NA ZONA DA FATELA, NO SITIO DO ESPIRITO SANTO E AVISTA PARA O LADO DA RAPOSEIRA
FOCO DE INCENDIO
EM ZONA DE MATO ALI EXISTENTE
FATELA DIREÇAO VALVERDE
-- Consequências --
-------- Explosão ou Incêndio
-------- Necessidade de Segurança
-- Agências a envolver --
-------- AMN
-------- ANPC
-------- GNR
-------- PSP
-------- RSB
-- Agências de atendimento especializado --
-- Respostas --
Qual é a direção da Fuga? : 1
Número de vítimas : 1
Notas :
 ; REDE MOVEL: 1240123707293407
LIMITE DAS FREGUESIAS DE DONAS E ALCAIDE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Notas : AREA ARBORIZADA - CASAS SENSIVELMENTE PERTO
</t>
  </si>
  <si>
    <t>2020110158050</t>
  </si>
  <si>
    <t>jardim</t>
  </si>
  <si>
    <t>2020130116759</t>
  </si>
  <si>
    <t xml:space="preserve">Nº 715
-- Consequências --
-------- Explosão ou Incêndio
-------- Necessidade de Segurança
-- Agências a envolver --
-------- AMN
-------- ANPC
-------- GNR
-------- PSP
-------- RSB
-- Agências de atendimento especializado --
-- Respostas --
Notas :
</t>
  </si>
  <si>
    <t>2020010066809</t>
  </si>
  <si>
    <t>2020130165412</t>
  </si>
  <si>
    <t xml:space="preserve">REDE MOVEL: 1241202908131708
JUNCAO DA A11 COM A 42, QUEM VEM DO PORTO
-- Consequências --
-------- Explosão ou Incêndio
-------- Necessidade de Segurança
-- Agências a envolver --
-------- AMN
-------- ANPC
-------- GNR
-------- PSP
-------- RSB
-------- SRPCBA
-------- SRPCM
-- Agências de atendimento especializado --
-- Respostas --
Existe fumo ou chama? : CHAMA E FUMO
Existência de suspeito : Não
Qual é a direção da Fuga? : 1
O agressor ainda se encontra no local? : Não
Breve descrição da ocorrência : ORIGEM FOCO DE INCENDIO NO LOCAL
Existe obstrução da via pública? : Não
Existem habitações ou bens em perigo? : Não
Notas : QUEM CIRCULA NO SENTIDO REFERIDO SERA DO LADO ESQUERDO- JUNTO À AUTO ESTRADA
</t>
  </si>
  <si>
    <t>2020130105371</t>
  </si>
  <si>
    <t xml:space="preserve">REDE MOVEL: 1141054008343704
-- Consequências --
-------- Explosão ou Incêndio
-------- Necessidade de Segurança
-- Agências a envolver --
-------- AMN
-------- ANPC
-------- GNR
-------- PSP
-------- RSB
-- Agências de atendimento especializado --
-- Respostas --
Notas : ZONA DE MATO ARDER
 ; REDE MOVEL: 1341055908352306
JUNTO Nº 87
COMUNICA INCIO FOCO INCENDIO FLORESTAL
-- Consequências --
-------- Explosão ou Incêndio
-------- Necessidade de Segurança
-- Agências a envolver --
-------- AMN
-------- ANPC
-------- GNR
-------- PSP
-------- RSB
-- Agências de atendimento especializado --
-- Respostas --
Qual é a direção da Fuga? : 1
Número de vítimas : 1
Notas :
 ; REDE MOVEL: 1341055908352306
JUNTO Nº 87
COMUNICA INCIO FOCO INCENDIO FLORESTAL
-- Consequências --
-------- Explosão ou Incêndio
-------- Necessidade de Segurança
-- Agências a envolver --
-------- AMN
-------- ANPC
-------- GNR
-------- PSP
-------- RSB
-- Agências de atendimento especializado --
-- Respostas --
Qual é a direção da Fuga? : 1
Número de vítimas : 1
Notas :
</t>
  </si>
  <si>
    <t>2020160012563</t>
  </si>
  <si>
    <t xml:space="preserve">REDE MOVEL: 1241450208522308
NA SERRA JUNTO A AFIFE
ORIGEM CHMA E UMA COLUNA DE FUMO
ORIGEM ENCONTRA-SE EM AFIFE E DALI VÊ UMA GRANDE COLUNA DE FUMO E CHAMA NA SERRA JUNTO ÀQUELA LOCALIDADE
-- Consequências --
-------- Explosão ou Incêndio
-------- Necessidade de Segurança
-- Agências a envolver --
-------- AMN
-------- ANPC
-------- GNR
-------- PSP
-------- RSB
-- Agências de atendimento especializado --
-- Respostas --
Notas :
</t>
  </si>
  <si>
    <t>2020130109196</t>
  </si>
  <si>
    <t xml:space="preserve">REDE MOVEL: 1341140608235006
-- Consequências --
-------- Explosão ou Incêndio
-------- Necessidade de Segurança
-- Agências a envolver --
-------- AMN
-------- ANPC
-------- GNR
-------- PSP
-------- RSB
-- Agências de atendimento especializado --
-- Respostas --
Notas :
</t>
  </si>
  <si>
    <t>2020130074441</t>
  </si>
  <si>
    <t>2020130106625</t>
  </si>
  <si>
    <t>2020110105430</t>
  </si>
  <si>
    <t>2020020023544</t>
  </si>
  <si>
    <t>PORTELA DO CURRAL</t>
  </si>
  <si>
    <t>2020150062909</t>
  </si>
  <si>
    <t xml:space="preserve">REDE MOVEL: 1138394909034503
-- Consequências --
-------- Explosão ou Incêndio
-------- Necessidade de Segurança
-- Agências a envolver --
-------- AMN
-------- ANPC
-------- GNR
-------- PSP
-------- RSB
-- Agências de atendimento especializado --
-- Respostas --
Qual é a direção da Fuga? : 1
Notas :
</t>
  </si>
  <si>
    <t>2020040017452</t>
  </si>
  <si>
    <t>2020110057589</t>
  </si>
  <si>
    <t xml:space="preserve">
MONSANTO
</t>
  </si>
  <si>
    <t>2020010056239</t>
  </si>
  <si>
    <t>2020130107688</t>
  </si>
  <si>
    <t xml:space="preserve">REDE MOVEL:
OCORRÊNCIA COLOCADA EM ESPERA ÀS: 19/07/20 18:34:54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20130098630</t>
  </si>
  <si>
    <t xml:space="preserve">REDE MOVEL: 1141054908341704
ATRAS DO VETERINARIO
INCENDIO FLORESTAL EM MATO RASTEIRO JUNTO AS RESIDENCIAS
INFO QUE JA VE CHAMAS
-- Consequências --
-------- Explosão ou Incêndio
-------- Necessidade de Segurança
-- Agências a envolver --
-------- AMN
-------- ANPC
-------- GNR
-------- PSP
-------- RSB
-- Agências de atendimento especializado --
-- Respostas --
Existe fumo ou chama? : CHAMA
Qual a cor do fumo? : ESCURO
Existe obstrução da via pública? : Não
Existem habitações ou bens em perigo? : Sim
Notas :
</t>
  </si>
  <si>
    <t>2020110183617</t>
  </si>
  <si>
    <t>2020080017075</t>
  </si>
  <si>
    <t>REDE MOVEL: 1237105508532408
INFO INCENDIO ENTRE VILA BISPO E ALJEZUR
NOS TERRENOS ATRAS DA CASA DO AMADO
-- Consequências --
-------- Explosão ou Incêndio
-------- Necessidade de Segurança
-- Agências a envolver --
-------- AMN
-------- ANPC
-------- GNR
-------- PSP
-------- RSB
-- Agências de atendimento especializado --
-- Respostas --
Qual é a direção da Fuga? : 1
Número de vítimas : 1
Notas :
 ; REDE MOVEL: 1337040608502208
CHAMADOR INFO INCENDIO ENTRE A LOCALIDADE DE PEDRALVA E VILA DO BISPO
-- Consequências --
-------- Explosão ou Incêndio
-------- Necessidade de Segurança
-- Agências a envolver --
-------- AMN
-------- ANPC
-------- GNR
-------- PSP
-------- RSB
-- Agências de atendimento especializado --
-- Respostas --
Qual é a direção da Fuga? : 1
Número de vítimas : 1
Notas :
 ; MAN01</t>
  </si>
  <si>
    <t>2020110027435</t>
  </si>
  <si>
    <t xml:space="preserve">REDE MOVEL: 1138470409103602
-- Consequências --
-------- Explosão ou Incêndio
-------- Necessidade de Segurança
-- Agências a envolver --
-------- AMN
-------- ANPC
-------- GNR
-------- PSP
-------- RSB
-- Agências de atendimento especializado --
-- Respostas --
Qual é a direção da Fuga? : 1
Número de vítimas : 1
Notas :
</t>
  </si>
  <si>
    <t>2020070020953</t>
  </si>
  <si>
    <t xml:space="preserve">REDE MOVEL: 1238390307330508
COMENTÁRIO DE ENDEREÇO ESPECIAL:
RUA DO FUTURO - EDIFICIO SOCIAL#232945138
COMENTÁRIO DE ENDEREÇO ESPECIAL:
RUA DO CALVARIO#6#266989130
COMENTÁRIO DE ENDEREÇO ESPECIAL:
RUA DO CALVARIO#6#266989130
NA SERRA DA OSSA
PERTO DA IGREJA MONTE VIRGEM
ZONA DE PINHAL EM CHAMAS
-- Consequências --
-------- Explosão ou Incêndio
-------- Necessidade de Segurança
-- Agências a envolver --
-------- AMN
-------- ANPC
-------- GNR
-------- PSP
-------- RSB
-------- SRPCBA
-------- SRPCM
-- Agências de atendimento especializado --
-- Respostas --
Qual é a direção da Fuga? : 1
Número de vítimas : 1
Notas :
</t>
  </si>
  <si>
    <t>2020010070814</t>
  </si>
  <si>
    <t>2020010043078</t>
  </si>
  <si>
    <t>2020130152448</t>
  </si>
  <si>
    <t xml:space="preserve">REDE MOVEL: 1141111308342103
-- Consequências --
-------- Explosão ou Incêndio
-------- Necessidade de Segurança
-- Agências a envolver --
-------- AMN
-------- ANPC
-------- GNR
-------- PSP
-------- RSB
-------- SRPCBA
-------- SRPCM
-- Agências de atendimento especializado --
-- Respostas --
Qual é a direção da Fuga? : 1
Número de vítimas : 1
Breve descrição da ocorrência : ORIG INFO QUE VERIFICA UMA COLUNA DE FUMO NO INICIO DA RUA DO RIO NUM TERRENO
Notas :
</t>
  </si>
  <si>
    <t>2020130106797</t>
  </si>
  <si>
    <t xml:space="preserve">REDE MOVEL: 1341153408285906
REACENDIMENTO
VALONGO/SOBRADO ST TIRSO
-- Consequências --
-------- Explosão ou Incêndio
-------- Necessidade de Segurança
-- Agências a envolver --
-------- AMN
-------- ANPC
-------- GNR
-------- PSP
-------- RSB
-- Agências de atendimento especializado --
-- Respostas --
Qual é a direção da Fuga? : 1
Número de vítimas : 1
Notas :
Alerta A20000021687 tratado
Descrição: Alterado estado manualmente.
Código Natureza: 03
Descrição Natureza: Incêndio que afecta um espaço florestal, não arborizado.
Duplicar Ocorrência:Localização = LL2(-8:27:56.9604,41:15:33.9371): ESTE R POCO MURO 19 AGRELA AGRELA PRT#SANTO_TIRSO 4825-040, Cruzamento 1 = R MOUTELA, Cruzamento 2 = R SAO PEDRO EN207, Nome Chamador = 918403301, Número Chamador = 918403301, Origem = ANI/ALI, Nível Alarme = 0
REDE MOVEL: 1141152808282504
Fim de duplicação de dados de ocorrência
Duplicar Ocorrência:Localização = LL2(-8:27:55.6643,41:15:34.7756): ESTE R PADRE AMERICO 39 AGRELA AGRELA PRT#SANTO_TIRSO 4825-035, Cruzamento 1 = R MINA, Cruzamento 2 = R MOUTELA, Nome Chamador = 919639905, Número Chamador = 919639905, Origem = ANI/ALI, Nível Alarme = 0
REDE MOVEL: 1241160108283908
Fim de duplicação de dados de ocorrência
REACENDIMEN TO NA ZONA DA AGRELA PERTO DE ONDE ARDEU NO DIA DE ONTEM; INCENDIO ESTA A FICAR BASTANTE ATIVO; TEM VARIAS FABRICAS PROXIMAS
TEM UM ESTALEIRO DE MADEIRAS A CERCA DE 2 KM
Duplicar Ocorrência:Localização = LL2(-8:27:47.7193,41:15:38.8529), Nível Alarme = 0
Fim de duplicação de dados de ocorrência
INCENDIO VALONGO/SOBRADO JUNTO A41
SAIDA DE VALONGO SOBRADO
Duplicar Ocorrência:, Cruzamento 1 = R MOUTELA, Cruzamento 2 = R SAO PEDRO EN207, Nível Alarme = 0
Fim de duplicação de dados de ocorrência
ANPC - Ocorrência criada (2020130106770)
</t>
  </si>
  <si>
    <t>2020180033361</t>
  </si>
  <si>
    <t xml:space="preserve">REDE MOVEL: 1240440008102908
ENTRADA DE SÃO VICENTE
-- Consequências --
-------- Explosão ou Incêndio
-------- Necessidade de Segurança
-- Agências a envolver --
-------- AMN
-------- ANPC
-------- GNR
-------- PSP
-------- RSB
-- Agências de atendimento especializado --
-- Respostas --
Qual é a direção da Fuga? : 1
Número de vítimas : 1
Notas :
INICIO DE INCENDIO
ORIGEM VÊ CHAMAS
ZONA DE MATO
 ; REDE MOVEL: 1240425808120108
LUGAR DE POSTARNEIRO
LOCAL NO MAPA AML
-- Consequências --
-------- Explosão ou Incêndio
-------- Necessidade de Segurança
-- Agências a envolver --
-------- AMN
-------- ANPC
-------- GNR
-------- PSP
-------- RSB
-- Agências de atendimento especializado --
-- Respostas --
Qual é a direção da Fuga? : 1
Número de vítimas : 1
Breve descrição da ocorrência : FOGO A INICIAR JUNTO A CASA EM MATO
Notas :
</t>
  </si>
  <si>
    <t>2020030061512</t>
  </si>
  <si>
    <t>2020160024937</t>
  </si>
  <si>
    <t>2020110077837</t>
  </si>
  <si>
    <t xml:space="preserve">REDE MOVEL: 1138443509060302
JUNTO DA AMI
QUINTAIS JUNTO A LINHA DO COMBOIO
-- Consequências --
-------- Explosão ou Incêndio
-------- Necessidade de Segurança
-- Agências a envolver --
-------- AMN
-------- ANPC
-------- GNR
-------- PSP
-------- RSB
-- Agências de atendimento especializado --
-- Respostas --
Número de Pisos : 1
Qual é a direção da Fuga? : 1
Existe fumo ou chama? : CHAMAS E FUMO
Breve descrição da ocorrência : QUINTAL A ARDER JUNTO A LINHA DO COMBOIO
Notas :
</t>
  </si>
  <si>
    <t>2020080036992</t>
  </si>
  <si>
    <t>Ribeirinha das Umbrias</t>
  </si>
  <si>
    <t xml:space="preserve">MORADA BD112L: ETC RIBEIRINHA CAMACHO STA MARIA 8800 TAVIRA
COMENTÁRIO DE ENDEREÇO ESPECIAL:
AVENIDA DOUTOR MATEUS TEIXEIRA DE AZEVEDO
-- Consequências --
-------- Explosão ou Incêndio
-------- Necessidade de Segurança
-- Agências a envolver --
-------- AMN
-------- ANPC
-------- GNR
-------- PSP
-------- RSB
-------- SRPCBA
-------- SRPCM
-- Agências de atendimento especializado --
-- Respostas --
Qual é a direção da Fuga? : 1
Número de vítimas : 1
Breve descrição da ocorrência : ARDE PASTO SECO, PERTO DE ARVORES
Notas :
</t>
  </si>
  <si>
    <t>2020170018128</t>
  </si>
  <si>
    <t>2020030062847</t>
  </si>
  <si>
    <t>2020180045684</t>
  </si>
  <si>
    <t>Cosconhe</t>
  </si>
  <si>
    <t xml:space="preserve">REDE MOVEL: 1241042808050608
COMENTÁRIO DE ENDEREÇO ESPECIAL:
SANTIAGO DE PIAES#255640406
-- Consequências --
-------- Explosão ou Incêndio
-------- Necessidade de Segurança
-- Agências a envolver --
-------- AMN
-------- ANPC
-------- GNR
-------- PSP
-------- RSB
-------- SRPCBA
-------- SRPCM
-- Agências de atendimento especializado --
-- Respostas --
Existe fumo ou chama? : SIM
Qual é a direção da Fuga? : 1
Número de vítimas : 1
Breve descrição da ocorrência : INCENDIO EM ZONA DE MATO PERTO DE CASAS, INCENDIO A GANHAR FORÇA
Notas :
</t>
  </si>
  <si>
    <t>2020090018323</t>
  </si>
  <si>
    <t xml:space="preserve">REDE MOVEL: 1340234206535108
ENTRE ALFAIATES E O SOITO
SERA MAIS PRECISAMENTE NA SERRA DAS MESAS NA ESTRADA QUE LIGA FOIOS AO SOITO
ORIGEM INFO QUE VE INCENDIO FLORESTAS
INFO QUE APENAS VE FUMO E QUE ESTARA NO SEU INICIO
P REF ATRAS DA BARRAGEM DE ALFAIATES
-- Consequências --
-------- Explosão ou Incêndio
-------- Necessidade de Segurança
-- Agências a envolver --
-------- AMN
-------- ANPC
-------- GNR
-------- PSP
-------- RSB
-- Agências de atendimento especializado --
-- Respostas --
Existe fumo ou chama? : FUMO
Qual a cor do fumo? : BRANCO
Existe obstrução da via pública? : Não
Existem habitações ou bens em perigo? : Não
Notas :
</t>
  </si>
  <si>
    <t>2020030064085</t>
  </si>
  <si>
    <t xml:space="preserve">REDE MOVEL: 1241563208265908
COMENTÁRIO DE ENDEREÇO ESPECIAL:
M1141
ORIGEM INFO MUITO FUMO E CHAMAS
PERTO DE HABITAÇÕES
NA ZONA DE COVAS
-- Consequências --
-------- Explosão ou Incêndio
-------- Necessidade de Segurança
-- Agências a envolver --
-------- AMN
-------- ANPC
-------- GNR
-------- PSP
-------- RSB
-------- SRPCBA
-------- SRPCM
-- Agências de atendimento especializado --
-- Respostas --
Notas :
</t>
  </si>
  <si>
    <t>2020030084154</t>
  </si>
  <si>
    <t>2020060017500</t>
  </si>
  <si>
    <t xml:space="preserve">REDE MOVEL: 1140192808471305
COMUNICANTE INFORMA QUE VISUALIZA COLUNA DE FUMO NEGRO, PROVENIENTE DE UMA ZONA DE PINHAL
SERA NA ESTRADA QUE LIGA TOCHA A CANTANHEDE
NOS SEMAFOROS DO CRUZAMENTO DA ESTRADA QUE LIGA TOCHA A CANTANHEDE
NAO CONSEGUE FORNECER MAIS DADOS
-- Consequências --
-------- Explosão ou Incêndio
-------- Necessidade de Segurança
-- Agências a envolver --
-------- AMN
-------- ANPC
-------- GNR
-------- PSP
-------- RSB
-- Agências de atendimento especializado --
-- Respostas --
Existe fumo ou chama? : FUMO
Qual a cor do fumo? : NEGRO
Existem habitações ou bens em perigo? : Não
Notas :
</t>
  </si>
  <si>
    <t>2020180020981</t>
  </si>
  <si>
    <t>Lugar de Pontes</t>
  </si>
  <si>
    <t xml:space="preserve">REDE MOVEL: 1241022408151508
LUGAR DE PONTES - PASSAGEM JUNTO DE FIGUEIREDO
-- Consequências --
-------- Explosão ou Incêndio
-------- Necessidade de Segurança
-- Agências a envolver --
-------- AMN
-------- ANPC
-------- GNR
-------- PSP
-------- RSB
-- Agências de atendimento especializado --
-- Respostas --
Qual é a direção da Fuga? : 1
Número de vítimas : 1
Notas : QUEIMADA ENTROU FORA DE CONTROLO.
</t>
  </si>
  <si>
    <t>2020050024722</t>
  </si>
  <si>
    <t xml:space="preserve">REDE MOVEL: 1239460407505207
OCORRÊNCIA COLOCADA EM ESPERA ÀS: 13/09/20 13:41:33
EST QUE VAI DE SOBREIRA FROMOSA - MONTES DA SENHORA
ZONA DA SERRA DAS TALHADAS
COMENTÁRIO DE ENDEREÇO ESPECIAL:
N233#274822400
-- Consequências --
-------- Explosão ou Incêndio
-------- Necessidade de Segurança
-- Agências a envolver --
-------- AMN
-------- ANPC
-------- GNR
-------- PSP
-------- RSB
-------- SRPCBA
-------- SRPCM
-- Agências de atendimento especializado --
-- Respostas --
Qual é a direção da Fuga? : 1
Número de vítimas : 1
Notas :
 ; REDE MOVEL: 1239460407505207
OCORRÊNCIA COLOCADA EM ESPERA ÀS: 13/09/20 13:41:33
EST QUE VAI DE SOBREIRA FROMOSA - MONTES DA SENHORA
ZONA DA SERRA DAS TALHADAS
COMENTÁRIO DE ENDEREÇO ESPECIAL:
N233#274822400
-- Consequências --
-------- Explosão ou Incêndio
-------- Necessidade de Segurança
-- Agências a envolver --
-------- AMN
-------- ANPC
-------- GNR
-------- PSP
-------- RSB
-------- SRPCBA
-------- SRPCM
-- Agências de atendimento especializado --
-- Respostas --
Qual é a direção da Fuga? : 1
Número de vítimas : 1
Notas :
 ; REDE MOVEL: 1339462408171308
OCORRÊNCIA COLOCADA EM ESPERA ÀS: 13/09/20 16:10:46
ORIGEM ESTA NA BARRAGEM E VE UMA GRANDE COLUNA DE FUMO PARA A ZONA DO TROVISCAL / SERTA
-- Consequências --
-------- Explosão ou Incêndio
-------- Necessidade de Segurança
-- Agências a envolver --
-------- AMN
-------- ANPC
-------- GNR
-------- PSP
-------- RSB
-------- SRPCBA
-------- SRPCM
-- Agências de atendimento especializado --
-- Respostas --
Qual é a direção da Fuga? : 1
Número de vítimas : 1
Notas :
 ; REDE MOVEL: 1139455207393805
COMENTÁRIO DE ENDEREÇO ESPECIAL:
M1309
ZONA DE MATO A ARDER
FOGO PROXIMO DAS CASAS
EXISTE UIMA CASA A ARDER
-- Consequências --
-------- Explosão ou Incêndio
-------- Necessidade de Segurança
-- Agências a envolver --
-------- AMN
-------- ANPC
-------- GNR
-------- PSP
-------- RSB
-------- SRPCBA
-------- SRPCM
-- Agências de atendimento especializado --
-- Respostas --
Qual é a direção da Fuga? : 1
Número de vítimas : 1
Notas :
 ; REDE MOVEL: 1239404507420206
NA ZONA DE BASPERA COMUNICANTE INF QUE A LOCALIDADE ESTÁ ASER RODEADA PELO INCENDIO
-- Consequências --
-------- Explosão ou Incêndio
-------- Necessidade de Segurança
-- Agências a envolver --
-------- AMN
-------- ANPC
-------- GNR
-------- PSP
-------- RSB
-------- SRPCBA
-------- SRPCM
-- Agências de atendimento especializado --
-- Respostas --
Qual é a direção da Fuga? : 1
Número de vítimas : 1
Notas :
 ; REDE MOVEL: 1339404507420208
-- Consequências --
-------- Explosão ou Incêndio
-------- Necessidade de Segurança
-- Agências a envolver --
-------- AMN
-------- ANPC
-------- GNR
-------- PSP
-------- RSB
-------- SRPCBA
-------- SRPCM
-- Agências de atendimento especializado --
-- Respostas --
Qual é a direção da Fuga? : 1
Número de vítimas : 1
Notas :
 ; MORADA BD112L: MOUGUEIRAS CIMA 6160-118 ESTREITO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FOCO DE INCENDIO JUNTO A RESIDENCIAS.
Existem habitações ou bens em perigo? : Sim
Notas :
 ; REDE MOVEL: 1339571407473807
OCORRÊNCIA COLOCADA EM ESPERA ÀS: 14/09/20 01:06:57
COMENTÁRIO DE ENDEREÇO ESPECIAL:
RIBEIRO DA AZENHA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FOGO JUNTO A HABITAÇÕES
Notas :
 ; REDE MOVEL: 1239571507473908
-- Consequências --
-------- Explosão ou Incêndio
-------- Necessidade de Segurança
-------- Feridos ou Risco de Feridos
-- Agências a envolver --
-------- AMN
-------- ANPC
-------- GNR
-------- INEM
-------- PSP
-------- RSB
-------- SRPCBA
-------- SRPCM
-------- INEM_AE
-- Agências de atendimento especializado --
-------- INEM_AE
-- Respostas --
Qual é a direção da Fuga? : 1
Número de vítimas : 1
Notas :
 ; MORADA BD112L: RODA VIV LEVITA 6160-484 OLEIROS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ENDIO NO LUGAR DA RODA PROXIMO DE HABITAÇOES. SEM MAIS DADOS
Existem habitações ou bens em perigo? : Sim
Notas :
 ; REDE MOVEL: 1339535107545608
COMENTÁRIO DE ENDEREÇO ESPECIAL:
EIRIGO
-- Consequências --
-------- Explosão ou Incêndio
-------- Necessidade de Segurança
-- Agências a envolver --
-------- AMN
-------- ANPC
-------- GNR
-------- PSP
-------- RSB
-------- SRPCBA
-------- SRPCM
-- Agências de atendimento especializado --
-- Respostas --
Qual é a direção da Fuga? : 1
Número de vítimas : 1
Notas : ORIGEM INFO QUE INCENDIO ESTA A VIR DE NORDESTE COM BASTANTE INTENSIDADE
 ; REDE MOVEL: 1139574707433305
COMENTÁRIO DE ENDEREÇO ESPECIAL:
RUA DA ESCOLA
-- Consequências --
-------- Explosão ou Incêndio
-------- Necessidade de Segurança
-- Agências a envolver --
-------- AMN
-------- ANPC
-------- GNR
-------- PSP
-------- RSB
-------- SRPCBA
-------- SRPCM
-- Agências de atendimento especializado --
-- Respostas --
Existe fumo ou chama? : SIM
Qual a cor do fumo? : ESCURO
Qual é a direção da Fuga? : 1
Número de vítimas : 1
Breve descrição da ocorrência : INFORMAÇÃO DE QUE O FOGO ESTÁ NA DIRECÇÃO DE PAIAGUA PROXIMO DA RUA DA PONTE
Existe obstrução da via pública? : Sim
Existem habitações ou bens em perigo? : Sim
Notas :
 ; REDE MOVEL: 1339535107545607
-- Consequências --
-------- Explosão ou Incêndio
-------- Necessidade de Segurança
-- Agências a envolver --
-------- AMN
-------- ANPC
-------- GNR
-------- PSP
-------- RSB
-------- SRPCBA
-------- SRPCM
-- Agências de atendimento especializado --
-- Respostas --
Qual é a direção da Fuga? : 1
Número de vítimas : 1
Notas :
 ; REDE MOVEL: 1240054407461807
COMENTÁRIO DE ENDEREÇO ESPECIAL:
PERO CABECO
INCENDIO FLORESTAL
JUNTO AO POVOA
ORIGEM INFO QUE JA VE CHAMAS
POPULARES ESTAO A TENTAR CONTER O INCENDIO POREM SEM SUCESSO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 REDE MOVEL: 1339535107545607
OCORRÊNCIA COLOCADA EM ESPERA ÀS: 14/09/20 08:24:46
INCENDIO ZONA MATO
-- Consequências --
-------- Explosão ou Incêndio
-------- Necessidade de Segurança
-- Agências a envolver --
-------- AMN
-------- ANPC
-------- GNR
-------- PSP
-------- RSB
-------- SRPCBA
-------- SRPCM
-- Agências de atendimento especializado --
-- Respostas --
Qual é a direção da Fuga? : 1
Número de vítimas : 1
Notas :
 ; REDE MOVEL: 1139582107501506
COMENTÁRIO DE ENDEREÇO ESPECIAL:
N238
ORIGEM ALERTA VISUALIZAR FOGO A ALDEIA E NÃO SE ENCONTRA AJUDA NO LOCAL
HABITAÇÕES E POPULAÇÃO EM RISCO
-- Consequências --
-------- Explosão ou Incêndio
-------- Necessidade de Segurança
-- Agências a envolver --
-------- AMN
-------- ANPC
-------- GNR
-------- PSP
-------- RSB
-------- SRPCBA
-------- SRPCM
-- Agências de atendimento especializado --
-- Respostas --
Qual é a direção da Fuga? : 1
Número de vítimas : 1
Notas :
 ; REDE MOVEL: 1339535107545608
ARDE MATO A CHEGAR A CASALINHO DO DÃO, NAO ESTAO BOMBEIROS NAQUELE LOCAL
-- Consequências --
-------- Explosão ou Incêndio
-------- Necessidade de Segurança
-- Agências a envolver --
-------- AMN
-------- ANPC
-------- GNR
-------- PSP
-------- RSB
-------- SRPCBA
-------- SRPCM
-- Agências de atendimento especializado --
-- Respostas --
Qual é a direção da Fuga? : 1
Número de vítimas : 1
Notas :
 ; Incêndio junto  ; Incêndio já passou a estrada Nacional 238, já cercou a povoação de Roqueiro. Não há meios. CDOS informa PCO ; Habitações em risco ; Incêndio muito intenso sem meios ; REDE MOVEL: 1240054407461807
COMENTÁRIO DE ENDEREÇO ESPECIAL:
M1190
-- Consequências --
-------- Explosão ou Incêndio
-------- Necessidade de Segurança
-- Agências a envolver --
-------- AMN
-------- ANPC
-------- GNR
-------- PSP
-------- RSB
-------- SRPCBA
-------- SRPCM
-- Agências de atendimento especializado --
-- Respostas --
Existe fumo ou chama? : CHAMA
Qual é a direção da Fuga? : 1
Breve descrição da ocorrência : INCENDIO FLORESTAL A DECORRER, ALGUMA CHAMA
Notas :
 ; REDE MOVEL: 1140021207535307
COMENTÁRIO DE ENDEREÇO ESPECIAL:
LARGO DA SENHORA DA PENHA CM 1215#272654670
VALE DE OUSANDA
-- Consequências --
-------- Explosão ou Incêndio
-------- Necessidade de Segurança
-- Agências a envolver --
-------- AMN
-------- ANPC
-------- GNR
-------- PSP
-------- RSB
-------- SRPCBA
-------- SRPCM
-- Agências de atendimento especializado --
-- Respostas --
Número de Pisos : 1
Qual é a direção da Fuga? : 1
Notas :
 ; REDE MOVEL: 1339571407473807
FINAL DA RUA, QUINTA COM ANIMAIS
OVELHAS E PORCOS
CERCADO PELAS CHAMAS
PESSOA NAO TEM COMO RETIRAR ANIMAIS
-- Consequências --
-------- Explosão ou Incêndio
-------- Necessidade de Segurança
-- Agências a envolver --
-------- AMN
-------- ANPC
-------- GNR
-------- PSP
-------- RSB
-------- SRPCBA
-------- SRPCM
-- Agências de atendimento especializado --
-- Respostas --
Qual é a direção da Fuga? : 1
Número de vítimas : 1
Notas :
 ; -- Consequências --
-------- Feridos ou Risco de Feridos
-- Agências a envolver --
-------- AMN
-------- INEM
-------- SRPCBA
-------- SRPCM
-------- INEM_AE
-- Agências de atendimento especializado --
-------- INEM_AE
-- Respostas --
Número de vítimas : 1
Notas :
 ; OCORRÊNCIA COLOCADA EM ESPERA ÀS: 14/09/20 16:53:07
COMENTÁRIO DE ENDEREÇO ESPECIAL:
CARDAL
-- Consequências --
-------- Explosão ou Incêndio
-------- Necessidade de Segurança
-- Agências a envolver --
-------- AMN
-------- ANPC
-------- GNR
-------- PSP
-------- RSB
-------- SRPCBA
-------- SRPCM
-- Agências de atendimento especializado --
-- Respostas --
Número de Pisos : 1
Qual é a direção da Fuga? : 1
Notas :
CASA A ARDER
-- Consequências --
-------- Explosão ou Incêndio
-------- Necessidade de Segurança
-- Agências a envolver --
-------- AMN
-------- ANPC
-------- GNR
-------- PSP
-------- RSB
-------- SRPCBA
-------- SRPCM
-- Agências de atendimento especializado --
-- Respostas --
Número de Pisos : 1
Qual é a direção da Fuga? : 1
Notas :
 ; Embate de A06 em linha elétrica ; REDE MOVEL: 1139495807430607
-- Consequências --
-------- Explosão ou Incêndio
-------- Necessidade de Segurança
-- Agências a envolver --
-------- AMN
-------- ANPC
-------- GNR
-------- PSP
-------- RSB
-------- SRPCBA
-------- SRPCM
-- Agências de atendimento especializado --
-- Respostas --
Qual é a direção da Fuga? : 1
Número de vítimas : 1
Notas :
 ; REDE MOVEL: 1139582107501506
OCORRÊNCIA COLOCADA EM ESPERA ÀS: 14/09/20 21:52:38
-- Consequências --
-------- Explosão ou Incêndio
-------- Necessidade de Segurança
-- Agências a envolver --
-------- AMN
-------- ANPC
-------- GNR
-------- PSP
-------- RSB
-------- SRPCBA
-------- SRPCM
-- Agências de atendimento especializado --
-- Respostas --
Qual é a direção da Fuga? : 1
Número de vítimas : 1
Notas :
 ; REDE MOVEL: 1239552807542907
COMUNICANTE REPORTA FRENTE DE INCENDIO GRANDE DENTRO DA POVOAÇÃO
-- Consequências --
-------- Explosão ou Incêndio
-------- Necessidade de Segurança
-- Agências a envolver --
-------- AMN
-------- ANPC
-------- GNR
-------- PSP
-------- RSB
-------- SRPCBA
-------- SRPCM
-- Agências de atendimento especializado --
-- Respostas --
Existe fumo ou chama? : CHAMAS
Qual é a direção da Fuga? : 1
Número de vítimas : 1
Notas : DENTRO DA ALDEIA
 ; REDE MOVEL: 1339571407473807
INCENDIO A CERCA DE 50 METROS DA LOCALIDADE
HABITAÇÕES COM ANIMAIS
-- Consequências --
-------- Explosão ou Incêndio
-------- Necessidade de Segurança
-- Agências a envolver --
-------- AMN
-------- ANPC
-------- GNR
-------- PSP
-------- RSB
-------- SRPCBA
-------- SRPCM
-- Agências de atendimento especializado --
-- Respostas --
Qual é a direção da Fuga? : 1
Número de vítimas : 1
Notas :
 ; REDE MOVEL: 1239552807542907
OCORRÊNCIA COLOCADA EM ESPERA ÀS: 15/09/20 02:36:38
COMENTÁRIO DE ENDEREÇO ESPECIAL:
BANHADO
ENTRE O BRACAL E BOM JARDDIM
A 2 PK DE OLEIROS REINCENDEU
FICA A 50 METROS DO VALE AGUA
DA PRAIA FFLUVIAL PARA BANHADO
MARIDO DA COMUNICANTE ENCONTRA-SE NO LOCAL A TENTAR APAGAR FOGO
OCORRÊNCIA COLOCADA EM ESPERA ÀS: 15/09/20 02:44:55
-- Consequências --
-------- Explosão ou Incêndio
-------- Necessidade de Segurança
-- Agências a envolver --
-------- AMN
-------- ANPC
-------- GNR
-------- PSP
-------- RSB
-------- SRPCBA
-------- SRPCM
-- Agências de atendimento especializado --
-- Respostas --
Qual é a direção da Fuga? : 1
Número de vítimas : 1
Notas :
 ; REDE MOVEL: 1239552807542907
COMENTÁRIO DE ENDEREÇO ESPECIAL:
COUCO DE CIMA
OCORRÊNCIA COLOCADA EM ESPERA ÀS: 15/09/20 08:48:36
ENTRE COUCO CIMA E COUCO BAIXO
REACENDIMENTO
OCORRÊNCIA COLOCADA EM ESPERA ÀS: 15/09/20 08:49:21
-- Consequências --
-------- Explosão ou Incêndio
-------- Necessidade de Segurança
-- Agências a envolver --
-------- AMN
-------- ANPC
-------- GNR
-------- PSP
-------- RSB
-------- SRPCBA
-------- SRPCM
-- Agências de atendimento especializado --
-- Respostas --
Qual é a direção da Fuga? : 1
Número de vítimas : 1
Notas :
 ; REDE MOVEL: 1239525207341808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ENDIO EM ZONA DE PIAO, CASTELO BRANCO.
Notas :
 ; REDE MOVEL: 1239491407323607
HELICOPETRO CINZENTO PASSOU NO LOCAL E LANÇOU 3 BOMBAS INCENDIARIAS
PE DA SERRA - SARZEDAS
ORIGEM INF QUE REACCENDEU NOVAMENTE
-- Consequências --
-------- Explosão ou Incêndio
-------- Necessidade de Segurança
-- Agências a envolver --
-------- AMN
-------- ANPC
-------- GNR
-------- PSP
-------- RSB
-------- SRPCBA
-------- SRPCM
-- Agências de atendimento especializado --
-- Respostas --
Qual é a direção da Fuga? : 1
Número de vítimas : 1
Notas :
 ; REDE MOVEL: 1240054407461807
COMENTÁRIO DE ENDEREÇO ESPECIAL:
M1190
-- Consequências --
-------- Explosão ou Incêndio
-------- Necessidade de Segurança
-- Agências a envolver --
-------- AMN
-------- ANPC
-------- GNR
-------- PSP
-------- RSB
-------- SRPCBA
-------- SRPCM
-- Agências de atendimento especializado --
-- Respostas --
Qual é a direção da Fuga? : 1
Número de vítimas : 1
Notas : COMUNICANTE INFORMA REACENDIMENTO EM PISORIA --- CAMBAS JA COM BASTANTE INTENSIDADE
 ; REDE MOVEL: 1140021207535307
SITIO DE NOME MELIDO
INCENDIO EM ZONA DEMATO
INF CIDADAO ESTRANGEIRO
-- Consequências --
-------- Explosão ou Incêndio
-------- Necessidade de Segurança
-- Agências a envolver --
-------- AMN
-------- ANPC
-------- GNR
-------- PSP
-------- RSB
-------- SRPCBA
-------- SRPCM
-- Agências de atendimento especializado --
-- Respostas --
Qual é a direção da Fuga? : 1
Número de vítimas : 1
Notas :
 ; REDE MOVEL: 1139582107463305
ORIGEM INFO NOVO FOCO DE INCENDIO EM MALHADANCHA
ESTA ASUBIR A SERRA
-- Consequências --
-------- Explosão ou Incêndio
-------- Necessidade de Segurança
-- Agências a envolver --
-------- AMN
-------- ANPC
-------- GNR
-------- PSP
-------- RSB
-------- SRPCBA
-------- SRPCM
-- Agências de atendimento especializado --
-- Respostas --
Qual é a direção da Fuga? : 1
Número de vítimas : 1
Notas :
 ; REDE MOVEL: 1339535107545608
NA PARTE DE CIMA DA PLACA QUE DIZ RIBEIRA DE MILRICO
-- Consequências --
-------- Explosão ou Incêndio
-------- Necessidade de Segurança
-- Agências a envolver --
-------- AMN
-------- ANPC
-------- GNR
-------- PSP
-------- RSB
-------- SRPCBA
-------- SRPCM
-- Agências de atendimento especializado --
-- Respostas --
Qual é a direção da Fuga? : 1
Número de vítimas : 1
Notas :
 ; Reativação ; REDE MOVEL: 1239460407505207
OCORRÊNCIA COLOCADA EM ESPERA ÀS: 13/09/20 13:41:33
EST QUE VAI DE SOBREIRA FROMOSA - MONTES DA SENHORA
ZONA DA SERRA DAS TALHADAS
COMENTÁRIO DE ENDEREÇO ESPECIAL:
N233#274822400
-- Consequências --
-------- Explosão ou Incêndio
-------- Necessidade de Segurança
-- Agências a envolver --
-------- AMN
-------- ANPC
-------- GNR
-------- PSP
-------- RSB
-------- SRPCBA
-------- SRPCM
-- Agências de atendimento especializado --
-- Respostas --
Qual é a direção da Fuga? : 1
Número de vítimas : 1
Notas :
 ; Reativação - CDOS informa PCO Estreito ; REDE MOVEL: 1339535107545608
NA PARTE DE CIMA DA PLACA QUE DIZ RIBEIRA DE MILRICO
-- Consequências --
-------- Explosão ou Incêndio
-------- Necessidade de Segurança
-- Agências a envolver --
-------- AMN
-------- ANPC
-------- GNR
-------- PSP
-------- RSB
-------- SRPCBA
-------- SRPCM
-- Agências de atendimento especializado --
-- Respostas --
Qual é a direção da Fuga? : 1
Número de vítimas : 1
Notas :
 ; REDE MOVEL: 1139582107463305
ORIGEM INFO NOVO FOCO DE INCENDIO EM MALHADANCHA
ESTA ASUBIR A SERRA
-- Consequências --
-------- Explosão ou Incêndio
-------- Necessidade de Segurança
-- Agências a envolver --
-------- AMN
-------- ANPC
-------- GNR
-------- PSP
-------- RSB
-------- SRPCBA
-------- SRPCM
-- Agências de atendimento especializado --
-- Respostas --
Qual é a direção da Fuga? : 1
Número de vítimas : 1
Notas :
 ; REDE MOVEL: 1140021207535307
SITIO DE NOME MELIDO
INCENDIO EM ZONA DEMATO
INF CIDADAO ESTRANGEIRO
-- Consequências --
-------- Explosão ou Incêndio
-------- Necessidade de Segurança
-- Agências a envolver --
-------- AMN
-------- ANPC
-------- GNR
-------- PSP
-------- RSB
-------- SRPCBA
-------- SRPCM
-- Agências de atendimento especializado --
-- Respostas --
Qual é a direção da Fuga? : 1
Número de vítimas : 1
Notas :
 ; REDE MOVEL: 1240054407461807
COMENTÁRIO DE ENDEREÇO ESPECIAL:
M1190
-- Consequências --
-------- Explosão ou Incêndio
-------- Necessidade de Segurança
-- Agências a envolver --
-------- AMN
-------- ANPC
-------- GNR
-------- PSP
-------- RSB
-------- SRPCBA
-------- SRPCM
-- Agências de atendimento especializado --
-- Respostas --
Qual é a direção da Fuga? : 1
Número de vítimas : 1
Notas : COMUNICANTE INFORMA REACENDIMENTO EM PISORIA --- CAMBAS JA COM BASTANTE INTENSIDADE
 ; REDE MOVEL: 1239491407323607
HELICOPETRO CINZENTO PASSOU NO LOCAL E LANÇOU 3 BOMBAS INCENDIARIAS
PE DA SERRA - SARZEDAS
ORIGEM INF QUE REACCENDEU NOVAMENTE
-- Consequências --
-------- Explosão ou Incêndio
-------- Necessidade de Segurança
-- Agências a envolver --
-------- AMN
-------- ANPC
-------- GNR
-------- PSP
-------- RSB
-------- SRPCBA
-------- SRPCM
-- Agências de atendimento especializado --
-- Respostas --
Qual é a direção da Fuga? : 1
Número de vítimas : 1
Notas :
 ; REDE MOVEL: 1239525207341808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ENDIO EM ZONA DE PIAO, CASTELO BRANCO.
Notas :
 ; REDE MOVEL: 1239552807542907
COMENTÁRIO DE ENDEREÇO ESPECIAL:
COUCO DE CIMA
OCORRÊNCIA COLOCADA EM ESPERA ÀS: 15/09/20 08:48:36
ENTRE COUCO CIMA E COUCO BAIXO
REACENDIMENTO
OCORRÊNCIA COLOCADA EM ESPERA ÀS: 15/09/20 08:49:21
-- Consequências --
-------- Explosão ou Incêndio
-------- Necessidade de Segurança
-- Agências a envolver --
-------- AMN
-------- ANPC
-------- GNR
-------- PSP
-------- RSB
-------- SRPCBA
-------- SRPCM
-- Agências de atendimento especializado --
-- Respostas --
Qual é a direção da Fuga? : 1
Número de vítimas : 1
Notas :
 ; REDE MOVEL: 1239552807542907
OCORRÊNCIA COLOCADA EM ESPERA ÀS: 15/09/20 02:36:38
COMENTÁRIO DE ENDEREÇO ESPECIAL:
BANHADO
ENTRE O BRACAL E BOM JARDDIM
A 2 PK DE OLEIROS REINCENDEU
FICA A 50 METROS DO VALE AGUA
DA PRAIA FFLUVIAL PARA BANHADO
MARIDO DA COMUNICANTE ENCONTRA-SE NO LOCAL A TENTAR APAGAR FOGO
OCORRÊNCIA COLOCADA EM ESPERA ÀS: 15/09/20 02:44:55
-- Consequências --
-------- Explosão ou Incêndio
-------- Necessidade de Segurança
-- Agências a envolver --
-------- AMN
-------- ANPC
-------- GNR
-------- PSP
-------- RSB
-------- SRPCBA
-------- SRPCM
-- Agências de atendimento especializado --
-- Respostas --
Qual é a direção da Fuga? : 1
Número de vítimas : 1
Notas :
 ; REDE MOVEL: 1339571407473807
INCENDIO A CERCA DE 50 METROS DA LOCALIDADE
HABITAÇÕES COM ANIMAIS
-- Consequências --
-------- Explosão ou Incêndio
-------- Necessidade de Segurança
-- Agências a envolver --
-------- AMN
-------- ANPC
-------- GNR
-------- PSP
-------- RSB
-------- SRPCBA
-------- SRPCM
-- Agências de atendimento especializado --
-- Respostas --
Qual é a direção da Fuga? : 1
Número de vítimas : 1
Notas :
 ; REDE MOVEL: 1239552807542907
COMUNICANTE REPORTA FRENTE DE INCENDIO GRANDE DENTRO DA POVOAÇÃO
-- Consequências --
-------- Explosão ou Incêndio
-------- Necessidade de Segurança
-- Agências a envolver --
-------- AMN
-------- ANPC
-------- GNR
-------- PSP
-------- RSB
-------- SRPCBA
-------- SRPCM
-- Agências de atendimento especializado --
-- Respostas --
Existe fumo ou chama? : CHAMAS
Qual é a direção da Fuga? : 1
Número de vítimas : 1
Notas : DENTRO DA ALDEIA
 ; REDE MOVEL: 1139582107501506
OCORRÊNCIA COLOCADA EM ESPERA ÀS: 14/09/20 21:52:38
-- Consequências --
-------- Explosão ou Incêndio
-------- Necessidade de Segurança
-- Agências a envolver --
-------- AMN
-------- ANPC
-------- GNR
-------- PSP
-------- RSB
-------- SRPCBA
-------- SRPCM
-- Agências de atendimento especializado --
-- Respostas --
Qual é a direção da Fuga? : 1
Número de vítimas : 1
Notas :
 ; REDE MOVEL: 1139495807430607
-- Consequências --
-------- Explosão ou Incêndio
-------- Necessidade de Segurança
-- Agências a envolver --
-------- AMN
-------- ANPC
-------- GNR
-------- PSP
-------- RSB
-------- SRPCBA
-------- SRPCM
-- Agências de atendimento especializado --
-- Respostas --
Qual é a direção da Fuga? : 1
Número de vítimas : 1
Notas :
 ; Embate de A06 em linha elétrica ; OCORRÊNCIA COLOCADA EM ESPERA ÀS: 14/09/20 16:53:07
COMENTÁRIO DE ENDEREÇO ESPECIAL:
CARDAL
-- Consequências --
-------- Explosão ou Incêndio
-------- Necessidade de Segurança
-- Agências a envolver --
-------- AMN
-------- ANPC
-------- GNR
-------- PSP
-------- RSB
-------- SRPCBA
-------- SRPCM
-- Agências de atendimento especializado --
-- Respostas --
Número de Pisos : 1
Qual é a direção da Fuga? : 1
Notas :
CASA A ARDER
-- Consequências --
-------- Explosão ou Incêndio
-------- Necessidade de Segurança
-- Agências a envolver --
-------- AMN
-------- ANPC
-------- GNR
-------- PSP
-------- RSB
-------- SRPCBA
-------- SRPCM
-- Agências de atendimento especializado --
-- Respostas --
Número de Pisos : 1
Qual é a direção da Fuga? : 1
Notas :
 ; -- Consequências --
-------- Feridos ou Risco de Feridos
-- Agências a envolver --
-------- AMN
-------- INEM
-------- SRPCBA
-------- SRPCM
-------- INEM_AE
-- Agências de atendimento especializado --
-------- INEM_AE
-- Respostas --
Número de vítimas : 1
Notas :
 ; REDE MOVEL: 1339571407473807
FINAL DA RUA, QUINTA COM ANIMAIS
OVELHAS E PORCOS
CERCADO PELAS CHAMAS
PESSOA NAO TEM COMO RETIRAR ANIMAIS
-- Consequências --
-------- Explosão ou Incêndio
-------- Necessidade de Segurança
-- Agências a envolver --
-------- AMN
-------- ANPC
-------- GNR
-------- PSP
-------- RSB
-------- SRPCBA
-------- SRPCM
-- Agências de atendimento especializado --
-- Respostas --
Qual é a direção da Fuga? : 1
Número de vítimas : 1
Notas :
 ; REDE MOVEL: 1140021207535307
COMENTÁRIO DE ENDEREÇO ESPECIAL:
LARGO DA SENHORA DA PENHA CM 1215#272654670
VALE DE OUSANDA
-- Consequências --
-------- Explosão ou Incêndio
-------- Necessidade de Segurança
-- Agências a envolver --
-------- AMN
-------- ANPC
-------- GNR
-------- PSP
-------- RSB
-------- SRPCBA
-------- SRPCM
-- Agências de atendimento especializado --
-- Respostas --
Número de Pisos : 1
Qual é a direção da Fuga? : 1
Notas :
 ; REDE MOVEL: 1240054407461807
COMENTÁRIO DE ENDEREÇO ESPECIAL:
M1190
-- Consequências --
-------- Explosão ou Incêndio
-------- Necessidade de Segurança
-- Agências a envolver --
-------- AMN
-------- ANPC
-------- GNR
-------- PSP
-------- RSB
-------- SRPCBA
-------- SRPCM
-- Agências de atendimento especializado --
-- Respostas --
Existe fumo ou chama? : CHAMA
Qual é a direção da Fuga? : 1
Breve descrição da ocorrência : INCENDIO FLORESTAL A DECORRER, ALGUMA CHAMA
Notas :
 ; Incêndio muito intenso sem meios ; Habitações em risco ; Incêndio já passou a estrada Nacional 238, já cercou a povoação de Roqueiro. Não há meios. CDOS informa PCO ; Incêndio junto  ; REDE MOVEL: 1339535107545608
ARDE MATO A CHEGAR A CASALINHO DO DÃO, NAO ESTAO BOMBEIROS NAQUELE LOCAL
-- Consequências --
-------- Explosão ou Incêndio
-------- Necessidade de Segurança
-- Agências a envolver --
-------- AMN
-------- ANPC
-------- GNR
-------- PSP
-------- RSB
-------- SRPCBA
-------- SRPCM
-- Agências de atendimento especializado --
-- Respostas --
Qual é a direção da Fuga? : 1
Número de vítimas : 1
Notas :
 ; REDE MOVEL: 1139582107501506
COMENTÁRIO DE ENDEREÇO ESPECIAL:
N238
ORIGEM ALERTA VISUALIZAR FOGO A ALDEIA E NÃO SE ENCONTRA AJUDA NO LOCAL
HABITAÇÕES E POPULAÇÃO EM RISCO
-- Consequências --
-------- Explosão ou Incêndio
-------- Necessidade de Segurança
-- Agências a envolver --
-------- AMN
-------- ANPC
-------- GNR
-------- PSP
-------- RSB
-------- SRPCBA
-------- SRPCM
-- Agências de atendimento especializado --
-- Respostas --
Qual é a direção da Fuga? : 1
Número de vítimas : 1
Notas :
 ; REDE MOVEL: 1339535107545607
OCORRÊNCIA COLOCADA EM ESPERA ÀS: 14/09/20 08:24:46
INCENDIO ZONA MATO
-- Consequências --
-------- Explosão ou Incêndio
-------- Necessidade de Segurança
-- Agências a envolver --
-------- AMN
-------- ANPC
-------- GNR
-------- PSP
-------- RSB
-------- SRPCBA
-------- SRPCM
-- Agências de atendimento especializado --
-- Respostas --
Qual é a direção da Fuga? : 1
Número de vítimas : 1
Notas :
 ; REDE MOVEL: 1240054407461807
COMENTÁRIO DE ENDEREÇO ESPECIAL:
PERO CABECO
INCENDIO FLORESTAL
JUNTO AO POVOA
ORIGEM INFO QUE JA VE CHAMAS
POPULARES ESTAO A TENTAR CONTER O INCENDIO POREM SEM SUCESSO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 REDE MOVEL: 1339535107545607
-- Consequências --
-------- Explosão ou Incêndio
-------- Necessidade de Segurança
-- Agências a envolver --
-------- AMN
-------- ANPC
-------- GNR
-------- PSP
-------- RSB
-------- SRPCBA
-------- SRPCM
-- Agências de atendimento especializado --
-- Respostas --
Qual é a direção da Fuga? : 1
Número de vítimas : 1
Notas :
 ; REDE MOVEL: 1139574707433305
COMENTÁRIO DE ENDEREÇO ESPECIAL:
RUA DA ESCOLA
-- Consequências --
-------- Explosão ou Incêndio
-------- Necessidade de Segurança
-- Agências a envolver --
-------- AMN
-------- ANPC
-------- GNR
-------- PSP
-------- RSB
-------- SRPCBA
-------- SRPCM
-- Agências de atendimento especializado --
-- Respostas --
Existe fumo ou chama? : SIM
Qual a cor do fumo? : ESCURO
Qual é a direção da Fuga? : 1
Número de vítimas : 1
Breve descrição da ocorrência : INFORMAÇÃO DE QUE O FOGO ESTÁ NA DIRECÇÃO DE PAIAGUA PROXIMO DA RUA DA PONTE
Existe obstrução da via pública? : Sim
Existem habitações ou bens em perigo? : Sim
Notas :
 ; REDE MOVEL: 1339535107545608
COMENTÁRIO DE ENDEREÇO ESPECIAL:
EIRIGO
-- Consequências --
-------- Explosão ou Incêndio
-------- Necessidade de Segurança
-- Agências a envolver --
-------- AMN
-------- ANPC
-------- GNR
-------- PSP
-------- RSB
-------- SRPCBA
-------- SRPCM
-- Agências de atendimento especializado --
-- Respostas --
Qual é a direção da Fuga? : 1
Número de vítimas : 1
Notas : ORIGEM INFO QUE INCENDIO ESTA A VIR DE NORDESTE COM BASTANTE INTENSIDADE
 ; MORADA BD112L: RODA VIV LEVITA 6160-484 OLEIROS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ENDIO NO LUGAR DA RODA PROXIMO DE HABITAÇOES. SEM MAIS DADOS
Existem habitações ou bens em perigo? : Sim
Notas :
 ; REDE MOVEL: 1239571507473908
-- Consequências --
-------- Explosão ou Incêndio
-------- Necessidade de Segurança
-------- Feridos ou Risco de Feridos
-- Agências a envolver --
-------- AMN
-------- ANPC
-------- GNR
-------- INEM
-------- PSP
-------- RSB
-------- SRPCBA
-------- SRPCM
-------- INEM_AE
-- Agências de atendimento especializado --
-------- INEM_AE
-- Respostas --
Qual é a direção da Fuga? : 1
Número de vítimas : 1
Notas :
 ; REDE MOVEL: 1339571407473807
OCORRÊNCIA COLOCADA EM ESPERA ÀS: 14/09/20 01:06:57
COMENTÁRIO DE ENDEREÇO ESPECIAL:
RIBEIRO DA AZENHA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FOGO JUNTO A HABITAÇÕES
Notas :
 ; MORADA BD112L: MOUGUEIRAS CIMA 6160-118 ESTREITO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FOCO DE INCENDIO JUNTO A RESIDENCIAS.
Existem habitações ou bens em perigo? : Sim
Notas :
 ; REDE MOVEL: 1339404507420208
-- Consequências --
-------- Explosão ou Incêndio
-------- Necessidade de Segurança
-- Agências a envolver --
-------- AMN
-------- ANPC
-------- GNR
-------- PSP
-------- RSB
-------- SRPCBA
-------- SRPCM
-- Agências de atendimento especializado --
-- Respostas --
Qual é a direção da Fuga? : 1
Número de vítimas : 1
Notas :
</t>
  </si>
  <si>
    <t>2020090033865</t>
  </si>
  <si>
    <t>2020060031783</t>
  </si>
  <si>
    <t xml:space="preserve">MEGA FUNDEIRA </t>
  </si>
  <si>
    <t xml:space="preserve">REDE MOVEL: 1239543908075007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COLUNA DE FUMO NEGRO EM ZONA FLORESTAL AO QUE LHE PARECE SER NA ZONA DE MEGA FUNDEIRA.
Notas :
</t>
  </si>
  <si>
    <t>2020030066668</t>
  </si>
  <si>
    <t xml:space="preserve">REDE MOVEL: 1141290808464207
PC INF QUE AO PK52 NO SENTIDO VIANA/PORTO
PEQUENO FOCO DE INCENDIO JUNTO REFERIDA AE
EM ZONA DE MATO SECO
-- Consequências --
-------- Explosão ou Incêndio
-------- Necessidade de Segurança
-- Agências a envolver --
-------- AMN
-------- ANPC
-------- GNR
-------- PSP
-------- RSB
-------- SRPCBA
-------- SRPCM
-- Agências de atendimento especializado --
-- Respostas --
Existe fumo ou chama? : FUMO E CHAMA
Notas :
</t>
  </si>
  <si>
    <t>2020170018266</t>
  </si>
  <si>
    <t>BURRALHA</t>
  </si>
  <si>
    <t>2020080047079</t>
  </si>
  <si>
    <t>2020150035730</t>
  </si>
  <si>
    <t>ALHOS_VEDROS#LAGOA_PEGA</t>
  </si>
  <si>
    <t xml:space="preserve">REDE MOVEL: 1238391709004906
ORIGEM INFO AVISTA FUMO NA ZONA DA LINHA DO COMBOIO
E INFO CHEIRO MUITO INTENSO A QUEIMADO
ORIGEM INFO ZONA RESIDENCIAL COM ZONA DE MATO PROXIMA É DAI QUE AVISTA FUMO PROXIMO DA LINHA DO COMBOIO
DESCONHECE O QUE POSSA ESTAR A ARDE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040028025</t>
  </si>
  <si>
    <t xml:space="preserve">MORADA BD112L: RUA ESCOLA N : CODIGO 695 0 5140-144 LAVANDEIRA
COMENTÁRIO DE ENDEREÇO ESPECIAL:
AVENIDA PRINCIPAL
ORIGEM DIZ QUE ESTA ARDER UM PINHAL NA ZIONA DA BEIRA GRANDE
-- Consequências --
-------- Explosão ou Incêndio
-------- Necessidade de Segurança
-- Agências a envolver --
-------- AMN
-------- ANPC
-------- GNR
-------- PSP
-------- RSB
-------- SRPCBA
-------- SRPCM
-- Agências de atendimento especializado --
-- Respostas --
Qual é a direção da Fuga? : 1
Número de vítimas : 1
Notas :
</t>
  </si>
  <si>
    <t>2020130105746</t>
  </si>
  <si>
    <t>2020010052667</t>
  </si>
  <si>
    <t>2020180030436</t>
  </si>
  <si>
    <t>Teivas - A25</t>
  </si>
  <si>
    <t>2020130014601</t>
  </si>
  <si>
    <t xml:space="preserve">REDE MOVEL: 1141230108453104
ORIEGME ENOCNTRA NA RUA 25 ABRIL E VISUALIZA COLUNA DE FUMO PARA O LADO DA ZONA INDUSTRIAL DE POVOA DE VARZIM
-- Consequências --
-------- Explosão ou Incêndio
-------- Necessidade de Segurança
-- Agências a envolver --
-------- AMN
-------- ANPC
-------- GNR
-------- PSP
-------- RSB
-- Agências de atendimento especializado --
-- Respostas --
Notas :
</t>
  </si>
  <si>
    <t>2020050016835</t>
  </si>
  <si>
    <t xml:space="preserve">REDE MOVEL: 1140090007392406
ESTRADA MUNICIPAL DO BARCO PARA COUTADA
-- Consequências --
-------- Explosão ou Incêndio
-------- Necessidade de Segurança
-- Agências a envolver --
-------- AMN
-------- ANPC
-------- GNR
-------- PSP
-------- RSB
-- Agências de atendimento especializado --
-- Respostas --
Qual é a direção da Fuga? : 1
Número de vítimas : 1
Breve descrição da ocorrência : INICIO FOGO EM MATO, RENTE A ESTRADA, MAIS PROXIMO A LOCALIDADE DE BARCO
Notas :
</t>
  </si>
  <si>
    <t>2020030048360</t>
  </si>
  <si>
    <t>2020090033849</t>
  </si>
  <si>
    <t>2020090025701</t>
  </si>
  <si>
    <t>Cairrao</t>
  </si>
  <si>
    <t>2020030053404</t>
  </si>
  <si>
    <t>2020090009485</t>
  </si>
  <si>
    <t>2020130076871</t>
  </si>
  <si>
    <t xml:space="preserve">REDE MOVEL: 1241013508343506
ORIGEM INFORMA QUE NO MATO JUNTO À REFERIDA ARTERIA SE ENCONTRA UM INICIO DE FOCO DE INCENDIO
-- Consequências --
-------- Explosão ou Incêndio
-------- Necessidade de Segurança
-- Agências a envolver --
-------- AMN
-------- ANPC
-------- GNR
-------- PSP
-------- RSB
-- Agências de atendimento especializado --
-- Respostas --
Qual é a direção da Fuga? : 1
Número de vítimas : 1
Notas :
</t>
  </si>
  <si>
    <t>2020130124242</t>
  </si>
  <si>
    <t xml:space="preserve">REDE MOVEL: 13411644081451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COM CHAMAS
Notas :
</t>
  </si>
  <si>
    <t>2020170025493</t>
  </si>
  <si>
    <t xml:space="preserve">REDE MOVEL: 1341175907432407
-- Consequências --
-------- Explosão ou Incêndio
-- Agências a envolver --
-------- AMN
-------- ANPC
-------- GNR
-------- PSP
-------- RSB
-------- SRPCBA
-------- SRPCM
-- Agências de atendimento especializado --
-- Respostas --
Existe fumo ou chama? : CHAMA
Notas :
ARVORE A ARDER JUNTO AO RESTAURANTE CONVIVIO
</t>
  </si>
  <si>
    <t>2020110152155</t>
  </si>
  <si>
    <t xml:space="preserve">ROb e siresp 01
RUA PRINCIPAL QUE LIGA PALHAGUEIRAS E A DOS CUNHADOS
</t>
  </si>
  <si>
    <t>2020130138515</t>
  </si>
  <si>
    <t xml:space="preserve">REDE MOVEL: 1141153508403504
FRT 286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JARDIM E VEGETACAO Á VOLTA DE CASA QUE NAO ESTA HABITADA E TEM UM BARRACO A ARDERTEM CASAS PERTO
Notas :
</t>
  </si>
  <si>
    <t>2020140041744</t>
  </si>
  <si>
    <t xml:space="preserve">REDE MOVEL: 1339283708323806
OCORRÊNCIA COLOCADA EM ESPERA ÀS: 15/08/20 13:52:37
NAS TRASEIRAS DAS BOMBAS DA GALP
ZONA DE MATO
-- Consequências --
-------- Explosão ou Incêndio
-------- Necessidade de Segurança
-- Agências a envolver --
-------- AMN
-------- ANPC
-------- GNR
-------- PSP
-------- RSB
-- Agências de atendimento especializado --
-- Respostas --
Qual é a direção da Fuga? : 1
Número de vítimas : 1
Notas :
</t>
  </si>
  <si>
    <t>2020170007285</t>
  </si>
  <si>
    <t xml:space="preserve">REDE MOVEL: 1241194707154107
NA ENCOSTA VIRADA PARA O RIO NO FRANZINHAL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POSSIVEL QUEIMADA DESCONTROLADA - ORIGEM ESTA EM CARLÃO E NAO CONSEGUE INFO MAIS DADOS
Notas :
</t>
  </si>
  <si>
    <t>2020100031628</t>
  </si>
  <si>
    <t xml:space="preserve">REDE MOVEL: 1139423808422204
NO CABEÇO DOS CANAIS
NA ESTRADA QUE VAI PARA O MARCO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A CERCA DE 20M DA ESTRADA. COMUNICANTE NAO SOUBE INDICAR MAIS REFERENCIAS NEM NOME DA VIA.
Notas :
</t>
  </si>
  <si>
    <t>2020080032885</t>
  </si>
  <si>
    <t xml:space="preserve">REDE MOVEL: 1237010907560706
ZONA DE ARBUSTROS
-- Consequências --
-------- Explosão ou Incêndio
-------- Necessidade de Segurança
-- Agências a envolver --
-------- AMN
-------- ANPC
-------- GNR
-------- PSP
-------- RSB
-- Agências de atendimento especializado --
-- Respostas --
Existe fumo ou chama? : SIM
Qual é a direção da Fuga? : 1
Número de vítimas : 1
Notas :
</t>
  </si>
  <si>
    <t>2020070017061</t>
  </si>
  <si>
    <t>2020030047417</t>
  </si>
  <si>
    <t xml:space="preserve">INCENDIO EM MATO
COM CASAS PROX
-- Consequências --
-------- Explosão ou Incêndio
-------- Necessidade de Segurança
-- Agências a envolver --
-------- AMN
-------- ANPC
-------- GNR
-------- PSP
-------- RSB
-- Agências de atendimento especializado --
-- Respostas --
Qual é a direção da Fuga? :
Número de vítimas :
Notas :
 ; REDE MOVEL: 1141303308085706
-- Consequências --
-------- Explosão ou Incêndio
-------- Necessidade de Segurança
-- Agências a envolver --
-------- AMN
-------- ANPC
-------- GNR
-------- PSP
-------- RSB
-- Agências de atendimento especializado --
-- Respostas --
Breve descrição da ocorrência : NUM MONTE , ONDE TERÁ ARDIDO NO DIA DE ONTEM.HABITAÇOES PROXIMAS
Notas :
 ; REDE MOVEL: 1141303308085706
-- Consequências --
-------- Explosão ou Incêndio
-------- Necessidade de Segurança
-- Agências a envolver --
-------- AMN
-------- ANPC
-------- GNR
-------- PSP
-------- RSB
-- Agências de atendimento especializado --
-- Respostas --
Qual é a direção da Fuga? : 1
Número de vítimas : 1
Notas :
ORIGEM VISUALIZA FOCO DE INCENDIO NA BARRAGEM
</t>
  </si>
  <si>
    <t>2020130187137</t>
  </si>
  <si>
    <t>GULPILHARINHOS</t>
  </si>
  <si>
    <t xml:space="preserve">REDE MOVEL: 1341041108373705
-- Consequências --
-------- Explosão ou Incêndio
-------- Necessidade de Segurança
-- Agências a envolver --
-------- AMN
-------- ANPC
-------- GNR
-------- PSP
-------- RSB
-------- SRPCBA
-------- SRPCM
-- Agências de atendimento especializado --
-- Respostas --
Número de Pisos : 1
Qual é a direção da Fuga? : 1
Notas : INCENDIO A INICIAR NA FABRICA DE FIVELAS
</t>
  </si>
  <si>
    <t>2020060021531</t>
  </si>
  <si>
    <t xml:space="preserve">REDE MOVEL: 1140081608043106
-- Consequências --
-------- Explosão ou Incêndio
-------- Necessidade de Segurança
-- Agências a envolver --
-------- AMN
-------- ANPC
-------- GNR
-------- PSP
-------- RSB
-- Agências de atendimento especializado --
-- Respostas --
Notas :
</t>
  </si>
  <si>
    <t>2020100029605</t>
  </si>
  <si>
    <t>Cortiça</t>
  </si>
  <si>
    <t>2020110135518</t>
  </si>
  <si>
    <t>pop avista coluna de fumo CM3</t>
  </si>
  <si>
    <t>2020040018349</t>
  </si>
  <si>
    <t>2020180002117</t>
  </si>
  <si>
    <t>2020140034513</t>
  </si>
  <si>
    <t xml:space="preserve">REDE MOVEL: 1139345508242105
INCENDIO EM CASA DEVOLUTA
A MEIO DA AVENIDA
-- Consequências --
-------- Explosão ou Incêndio
-------- Necessidade de Segurança
-- Agências a envolver --
-------- AMN
-------- ANPC
-------- GNR
-------- PSP
-------- RSB
-- Agências de atendimento especializado --
-- Respostas --
Notas :
</t>
  </si>
  <si>
    <t>2020130082629</t>
  </si>
  <si>
    <t xml:space="preserve">REDE MOVEL: 1141114508373202
ZONA DE MATO A ARDER
ORIGEM INFO QUE JA VE CHAMAS
INFO QUE TEM CASAS PROXIMO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t>
  </si>
  <si>
    <t>2020110216331</t>
  </si>
  <si>
    <t>COUTINHO AFONSO</t>
  </si>
  <si>
    <t xml:space="preserve">EM ZONA INDUSTRIAL CHAMADOR INFO SAIR MUITO FUMO BRANCO AO LADO DO PAVILHAO MICOLANDIA AO LADO DO POUPANÇA
</t>
  </si>
  <si>
    <t>2020180051927</t>
  </si>
  <si>
    <t xml:space="preserve">REDE MOVEL: 1140575307232308
COMENTÁRIO DE ENDEREÇO ESPECIAL:
RUA DA BARREIRINHA#254549290
NA ZONA DA CHAMINE
NA SERRA
-- Consequências --
-------- Explosão ou Incêndio
-------- Necessidade de Segurança
-- Agências a envolver --
-------- AMN
-------- ANPC
-------- GNR
-------- PSP
-------- RSB
-------- SRPCBA
-------- SRPCM
-- Agências de atendimento especializado --
-- Respostas --
Breve descrição da ocorrência : VARIOS FOCOS DE INCENDIO
Notas :
</t>
  </si>
  <si>
    <t>2020150024057</t>
  </si>
  <si>
    <t xml:space="preserve">REDE MOVEL: 1238393109120706
COSTA DA CAPARICA PARA ALMADA
DO LADO ESQUERDO
ZONA DE MATO
-- Consequências --
-------- Explosão ou Incêndio
-------- Necessidade de Segurança
-- Agências a envolver --
-------- AMN
-------- ANPC
-------- GNR
-------- PSP
-------- RSB
-- Agências de atendimento especializado --
-- Respostas --
Qual é a direção da Fuga? : 1
Número de vítimas : 1
Notas :
</t>
  </si>
  <si>
    <t>2020110120906</t>
  </si>
  <si>
    <t>2020010040078</t>
  </si>
  <si>
    <t>2020150011909</t>
  </si>
  <si>
    <t>2020180001074</t>
  </si>
  <si>
    <t>2020030063914</t>
  </si>
  <si>
    <t>GANDARA</t>
  </si>
  <si>
    <t xml:space="preserve">REDE MOVEL: 1241384608260708
-- Consequências --
-------- Explosão ou Incêndio
-------- Necessidade de Segurança
-- Agências a envolver --
-------- AMN
-------- ANPC
-------- GNR
-------- PSP
-------- RSB
-------- SRPCBA
-------- SRPCM
-- Agências de atendimento especializado --
-- Respostas --
Notas :
</t>
  </si>
  <si>
    <t>2020080034912</t>
  </si>
  <si>
    <t xml:space="preserve">COMENTÁRIO DE ENDEREÇO ESPECIAL:
RUA BARAO DE ALCANTARILHA#282443445
-- Consequências --
-------- Explosão ou Incêndio
-------- Necessidade de Segurança
-- Agências a envolver --
-------- AMN
-------- ANPC
-------- GNR
-------- PSP
-------- RSB
-- Agências de atendimento especializado --
-- Respostas --
Qual é a direção da Fuga? : 1
Número de vítimas : 1
Notas :
</t>
  </si>
  <si>
    <t>2020160008010</t>
  </si>
  <si>
    <t>2020130023488</t>
  </si>
  <si>
    <t xml:space="preserve">REDE MOVEL: 1141153608354404
-- Consequências --
-------- Explosão ou Incêndio
-------- Necessidade de Segurança
-- Agências a envolver --
-------- AMN
-------- ANPC
-------- GNR
-------- PSP
-------- RSB
-- Agências de atendimento especializado --
-- Respostas --
Existe fumo ou chama? : AMBOS
Qual a cor do fumo? : ESCURO
Breve descrição da ocorrência : AVISTAMENTO DE FOCO INCENDIO
Existem habitações ou bens em perigo? : Sim
Notas :
</t>
  </si>
  <si>
    <t>2020130142869</t>
  </si>
  <si>
    <t xml:space="preserve">REDE MOVEL: 1141194908291503
-- Consequências --
-------- Explosão ou Incêndio
-------- Necessidade de Segurança
-- Agências a envolver --
-------- AMN
-------- ANPC
-------- GNR
-------- PSP
-------- RSB
-------- SRPCBA
-------- SRPCM
-- Agências de atendimento especializado --
-- Respostas --
Existe fumo ou chama? : FUMO
Notas : REACENDIMENTO EM LOCAL ONDE ARDEU RECENTEMENTE
</t>
  </si>
  <si>
    <t>2020150002619</t>
  </si>
  <si>
    <t>MOITA#ALHOS_VEDROS</t>
  </si>
  <si>
    <t xml:space="preserve">REDE MOVEL: 1138383509023903
NO INTERIOR DE FABRICA PERTO DO CORETO
JUNTO Á "VELHINHA"
ALHOS VEDROS
-- Consequências --
-------- Explosão ou Incêndio
-------- Necessidade de Segurança
-- Agências a envolver --
-------- AMN
-------- ANPC
-------- GNR
-------- PSP
-------- RSB
-- Agências de atendimento especializado --
-- Respostas --
Número de Pisos : 1
Qual é a direção da Fuga? : 1
Breve descrição da ocorrência : ORIGEM INFO VISUALIZAR COLUNA DE FUMO NEGRO PROVENIENTE DE FABRICA PERTO DO CORETO. A MESMA DESCONHECE SE SE TRATA DE INCENDIO. MAIS INFO DENOTAR VASTA COLUNA DE FUMO E CHEIRO INTENSO A QUEIMADO
Notas :
</t>
  </si>
  <si>
    <t>2020110042361</t>
  </si>
  <si>
    <t>2020150073588</t>
  </si>
  <si>
    <t>2020130091027</t>
  </si>
  <si>
    <t xml:space="preserve">REDE MOVEL: 1141173008210204
-- Consequências --
-------- Explosão ou Incêndio
-------- Necessidade de Segurança
-- Agências a envolver --
-------- AMN
-------- ANPC
-------- GNR
-------- PSP
-------- RSB
-- Agências de atendimento especializado --
-- Respostas --
Notas : INCÊNDIO NA ZONA DE ABELHEIRA
</t>
  </si>
  <si>
    <t>2020030037495</t>
  </si>
  <si>
    <t>2020160016009</t>
  </si>
  <si>
    <t>2020100034147</t>
  </si>
  <si>
    <t xml:space="preserve">REDE MOVEL: 1239494508224008
-- Consequências --
-------- Explosão ou Incêndio
-------- Necessidade de Segurança
-- Agências a envolver --
-------- AMN
-------- ANPC
-------- GNR
-------- PSP
-------- RSB
-- Agências de atendimento especializado --
-- Respostas --
Qual é a direção da Fuga? : 1
Número de vítimas : 1
Notas :
SENTIDO S/N
KM 161
MATOA A ARDER ADJACENTE A ARDER JUNTO AE
</t>
  </si>
  <si>
    <t>2020130132093</t>
  </si>
  <si>
    <t xml:space="preserve">REDE MOVEL: 1141094408274205
COMENTÁRIO DE ENDEREÇO ESPECIAL:
RUA DO CAMPO DE FUTEBOL#239455595
COMENTÁRIO DE ENDEREÇO ESPECIAL:
RUA SAO JOAO DE SOBRADO#2251
COMENTÁRIO DE ENDEREÇO ESPECIAL:
RUA DE SAO JOAO 2251#224111223
ORIGEM INF QUE SERÁ NUMA ZONA PROXIMO DO CAMPO DE FUTEBOL DE SAO MARTINHO DE CAMPO
-- Consequências --
-------- Explosão ou Incêndio
-------- Necessidade de Segurança
-- Agências a envolver --
-------- AMN
-------- ANPC
-------- GNR
-------- PSP
-------- RSB
-------- SRPCBA
-------- SRPCM
-- Agências de atendimento especializado --
-- Respostas --
Breve descrição da ocorrência : EUCALIPAL A ARDER COM HABITAÇAO NAS PROXIMIDADES
Notas :
 ; REDE MOVEL: 1141094008270606
-- Consequências --
-------- Explosão ou Incêndio
-------- Necessidade de Segurança
-- Agências a envolver --
-------- AMN
-------- ANPC
-------- GNR
-------- PSP
-------- RSB
-- Agências de atendimento especializado --
-- Respostas --
Existe fumo ou chama? : AMBOS
Número de vítimas : 1
Breve descrição da ocorrência : RECANEDIMENTO AREA JA ARDIDA
Existem habitações ou bens em perigo? : Não
Notas :
</t>
  </si>
  <si>
    <t>2020130048767</t>
  </si>
  <si>
    <t>2020180034554</t>
  </si>
  <si>
    <t>2020070015821</t>
  </si>
  <si>
    <t>Junto EN 255, Terena</t>
  </si>
  <si>
    <t xml:space="preserve">REDE MOVEL: 1238370907242507
À SAIDA DE TERENA
PARA REGUENGOS
MATO A ARDER
-- Consequências --
-------- Explosão ou Incêndio
-------- Necessidade de Segurança
-- Agências a envolver --
-------- AMN
-------- ANPC
-------- GNR
-------- PSP
-------- RSB
-- Agências de atendimento especializado --
-- Respostas --
Qual é a direção da Fuga? : 1
Número de vítimas : 1
Notas :
</t>
  </si>
  <si>
    <t>2020110191319</t>
  </si>
  <si>
    <t>2020070013331</t>
  </si>
  <si>
    <t xml:space="preserve">REDE MOVEL: 1238180707154808
ESTRADA DA GRANJA PARA A AMARELEJA
CERCA DE 3KM DEPOIS DA GRANJA
Á BEIRA DA ESTRADA
MATO/PASTO ARDER
-- Consequências --
-------- Explosão ou Incêndio
-------- Necessidade de Segurança
-- Agências a envolver --
-------- AMN
-------- ANPC
-------- GNR
-------- PSP
-------- RSB
-- Agências de atendimento especializado --
-- Respostas --
Qual é a direção da Fuga? : 1
Número de vítimas : 1
Notas :
 ; REDE MOVEL: 1338180707154807
JUNTO A GRANJA INCENDIA EM PASTO COM HABITACOES A VOLTA
O INCENDIO COM ALGUMA DIMENSAO JA
-- Consequências --
-------- Explosão ou Incêndio
-------- Necessidade de Segurança
-- Agências a envolver --
-------- AMN
-------- ANPC
-------- GNR
-------- PSP
-------- RSB
-- Agências de atendimento especializado --
-- Respostas --
Qual é a direção da Fuga? : 1
Número de vítimas : 1
Notas :
</t>
  </si>
  <si>
    <t>2020130077426</t>
  </si>
  <si>
    <t xml:space="preserve">REDE MOVEL: 1141092908334003
ORIGEM INFORMA QUE NA REFERIDA ARTERIA SE ENCONTRA UM FOCO DE INCENDIO EM MATO COM VARIAS CASAS PROXIM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20180033314</t>
  </si>
  <si>
    <t>Quinta do Rio Dão</t>
  </si>
  <si>
    <t xml:space="preserve">REDE MOVEL: 1240352207542306
NA QUINTA DO RIO DÃO
ORIGEM INFORMA DE FOCO DE INCÊNDIO ATIVO
-- Consequências --
-------- Explosão ou Incêndio
-------- Necessidade de Segurança
-- Agências a envolver --
-------- AMN
-------- ANPC
-------- GNR
-------- PSP
-------- RSB
-- Agências de atendimento especializado --
-- Respostas --
Notas :
 ; REDE MOVEL: 1140343307452605
CHAMADOR VE MUITO FUMO CADA VEZ MAIS ESCURO NA LOCALIDADE DE OLIVEIRA DE BARRREIROS
-- Consequências --
-------- Explosão ou Incêndio
-------- Necessidade de Segurança
-- Agências a envolver --
-------- AMN
-------- ANPC
-------- GNR
-------- PSP
-------- RSB
-- Agências de atendimento especializado --
-- Respostas --
Qual é a direção da Fuga? : 1
Número de vítimas : 1
Notas :
</t>
  </si>
  <si>
    <t>2020100005247</t>
  </si>
  <si>
    <t xml:space="preserve">REDE MOVEL: 1339482408524407
JUNTO ÀS CASAS ANTIGAS DA GUARDA FLORESTAL DO PILADO - MARINHA GRANDE
ORIGEM AVISTA FUMO ESCURO VINDO DE UMA ZONA DE MATO
-- Consequências --
-------- Explosão ou Incêndio
-------- Necessidade de Segurança
-- Agências a envolver --
-------- AMN
-------- ANPC
-------- GNR
-------- PSP
-------- RSB
-- Agências de atendimento especializado --
-- Respostas --
Qual é a direção da Fuga? : 1
Número de vítimas : 1
Notas :
</t>
  </si>
  <si>
    <t>2020070018900</t>
  </si>
  <si>
    <t>EN 4, Nó da A-6</t>
  </si>
  <si>
    <t xml:space="preserve">Alerta para possível incêndio sem confirmação do local </t>
  </si>
  <si>
    <t>2020090030554</t>
  </si>
  <si>
    <t>2020080044760</t>
  </si>
  <si>
    <t>FERRAGUDO</t>
  </si>
  <si>
    <t xml:space="preserve">REDE MOVEL: 1237064808303808
COMENTÁRIO DE ENDEREÇO ESPECIAL:
M530-1
PRAIA DO CANEIRO
JUNTO A UMA MANSAO GRANDE
FOCO DE INCENDIO EM MATO
-- Consequências --
-------- Explosão ou Incêndio
-------- Necessidade de Segurança
-- Agências a envolver --
-------- AMN
-------- ANPC
-------- GNR
-------- PSP
-------- RSB
-------- SRPCBA
-------- SRPCM
-- Agências de atendimento especializado --
-- Respostas --
Qual é a direção da Fuga? : 1
Número de vítimas : 1
Notas :
</t>
  </si>
  <si>
    <t>2020150020824</t>
  </si>
  <si>
    <t xml:space="preserve">REDE MOVEL: 1138374809051903
RUA CASAL DE SANTO ANTONIO
INCENDIO EM MATO
-- Consequências --
-------- Explosão ou Incêndio
-------- Necessidade de Segurança
-- Agências a envolver --
-------- AMN
-------- ANPC
-------- GNR
-------- PSP
-------- RSB
-- Agências de atendimento especializado --
-- Respostas --
Existe fumo ou chama? : SIM
Qual a cor do fumo? : NEGRO
Existência de suspeito : Não
Qual é a direção da Fuga? : 1
Existem habitações ou bens em perigo? : Sim
Notas :
</t>
  </si>
  <si>
    <t>2020160018134</t>
  </si>
  <si>
    <t>2020170004614</t>
  </si>
  <si>
    <t>2020060032318</t>
  </si>
  <si>
    <t>2020180032850</t>
  </si>
  <si>
    <t>2020130091604</t>
  </si>
  <si>
    <t>2020180027473</t>
  </si>
  <si>
    <t>2020030051720</t>
  </si>
  <si>
    <t>2020130141276</t>
  </si>
  <si>
    <t>2020110191911</t>
  </si>
  <si>
    <t>Famões (FA)</t>
  </si>
  <si>
    <t xml:space="preserve">FUMO PRETO
</t>
  </si>
  <si>
    <t>2020130137599</t>
  </si>
  <si>
    <t>2020080022301</t>
  </si>
  <si>
    <t xml:space="preserve">REDE MOVEL: 1237014107543207
ENTRE FARO E OLHAO
NAS TRASEIRAS DAS OFICINAS DA MARCA "CITROEN"
-- Consequências --
-------- Explosão ou Incêndio
-------- Necessidade de Segurança
-- Agências a envolver --
-------- AMN
-------- ANPC
-------- GNR
-------- PSP
-------- RSB
-- Agências de atendimento especializado --
-- Respostas --
Notas :
</t>
  </si>
  <si>
    <t>2020110054397</t>
  </si>
  <si>
    <t xml:space="preserve">LOJA NAS BOMBAS DA PRIO
</t>
  </si>
  <si>
    <t>2020040025164</t>
  </si>
  <si>
    <t xml:space="preserve">REDE MOVEL: 1141213406365505
-- Consequências --
-------- Explosão ou Incêndio
-------- Necessidade de Segurança
-- Agências a envolver --
-------- AMN
-------- ANPC
-------- GNR
-------- PSP
-------- RSB
-------- SRPCBA
-------- SRPCM
-- Agências de atendimento especializado --
-- Respostas --
Qual é a direção da Fuga? : 1
Número de vítimas : 1
Notas :
</t>
  </si>
  <si>
    <t>2020120020732</t>
  </si>
  <si>
    <t xml:space="preserve">REDE MOVEL: 1139211507254305
ENTE PORTAGEM E MARVÃO
QUANDO QUANDO SE COMEÇA A SUBIR
INCENDIO EM ZONA DE MATO
-- Consequências --
-------- Explosão ou Incêndio
-------- Necessidade de Segurança
-- Agências a envolver --
-------- AMN
-------- ANPC
-------- GNR
-------- PSP
-------- RSB
-------- SRPCBA
-------- SRPCM
-- Agências de atendimento especializado --
-- Respostas --
Qual é a direção da Fuga? : 1
Número de vítimas : 1
Notas :
</t>
  </si>
  <si>
    <t>2020030044763</t>
  </si>
  <si>
    <t>Alerta Cb 11h26</t>
  </si>
  <si>
    <t>2020180028043</t>
  </si>
  <si>
    <t>2020160017390</t>
  </si>
  <si>
    <t>2020040018250</t>
  </si>
  <si>
    <t>seixo de manhoses</t>
  </si>
  <si>
    <t xml:space="preserve">REDE MOVEL: 1241133107045808
QUASE A CHEGAR AO SEIXO
MATO A ARDER
-- Consequências --
-------- Explosão ou Incêndio
-------- Necessidade de Segurança
-- Agências a envolver --
-------- AMN
-------- ANPC
-------- GNR
-------- PSP
-------- RSB
-- Agências de atendimento especializado --
-- Respostas --
Notas :
</t>
  </si>
  <si>
    <t>2020030044975</t>
  </si>
  <si>
    <t>2020080027502</t>
  </si>
  <si>
    <t>2020080022507</t>
  </si>
  <si>
    <t xml:space="preserve">REDE MOVEL: 1237083908132908
JUNTO AO ARMAZEM DA JERONIMO MARTINS
COM ARVOREDO A CERCA DE 10 METROS
ORIGEM INFO POSSIVEL QUEIMADA COM ALGUAM DIMENSAO
JUNTO A ZONA INDUSTRIAL DO CENTRO LOGISTICO DA JERONIMO MARTINS
-- Consequências --
-------- Explosão ou Incêndio
-------- Necessidade de Segurança
-- Agências a envolver --
-------- AMN
-------- ANPC
-------- GNR
-------- PSP
-------- RSB
-- Agências de atendimento especializado --
-- Respostas --
Qual é a direção da Fuga? : 1
Número de vítimas : 1
Notas :
</t>
  </si>
  <si>
    <t>2020130101904</t>
  </si>
  <si>
    <t xml:space="preserve">REDE MOVEL: 1341121808171006
-- Consequências --
-------- Explosão ou Incêndio
-------- Necessidade de Segurança
-- Agências a envolver --
-------- AMN
-------- ANPC
-------- GNR
-------- PSP
-------- RSB
-- Agências de atendimento especializado --
-- Respostas --
Qual é a direção da Fuga? : 1
Notas : INCENDIO EM MATO COM CASAS A CERCA DE 80 METROS
</t>
  </si>
  <si>
    <t>2020130122043</t>
  </si>
  <si>
    <t xml:space="preserve">REDE MOVEL: 1141083908355102
-- Consequências --
-------- Explosão ou Incêndio
-------- Necessidade de Segurança
-- Agências a envolver --
-------- AMN
-------- ANPC
-------- GNR
-------- PSP
-------- RSB
-- Agências de atendimento especializado --
-- Respostas --
Número de Pisos : 1
Qual é a direção da Fuga? : 1
Notas : CAVES DO VINHO DO PORTO, COLUNA DE FUMO DENSO, DA ROTUNDA DE OLIVEIRA DOURO EM DIREÇÃO PONTE INFANTE DO LADO ESQUERDO
</t>
  </si>
  <si>
    <t>2020170016513</t>
  </si>
  <si>
    <t>2020070018053</t>
  </si>
  <si>
    <t>Junto EN 4 KM 122,700</t>
  </si>
  <si>
    <t>2020160024350</t>
  </si>
  <si>
    <t>Orjaz - Cubalhão</t>
  </si>
  <si>
    <t>2020020011097</t>
  </si>
  <si>
    <t>Moinho da Alcaria</t>
  </si>
  <si>
    <t>Incêndio pasto e bamboo</t>
  </si>
  <si>
    <t>2020130143267</t>
  </si>
  <si>
    <t xml:space="preserve">Croca    </t>
  </si>
  <si>
    <t xml:space="preserve">REDE MOVEL: 1341135408123407
SENTIDO PORTO VILA REAL
CERCA DE 3 KM ANTES MARCO CANAVESES
-- Consequências --
-------- Explosão ou Incêndio
-------- Necessidade de Segurança
-- Agências a envolver --
-------- AMN
-------- ANPC
-------- GNR
-------- PSP
-------- RSB
-------- SRPCBA
-------- SRPCM
-- Agências de atendimento especializado --
-- Respostas --
Existe fumo ou chama? : CHAMA
Notas : A ORIGEM CIRCULA NA A4 AVISTA FOCO INCENDIO ZONA FLORSTA
</t>
  </si>
  <si>
    <t>2020080026709</t>
  </si>
  <si>
    <t xml:space="preserve">REDE MOVEL:
JUNTO AOS ANTIGOS "ABRACIAIS" - AVIÁRIOS
ESTRADA DE PATAÇÃO PARA BELA SALEMA
-- Consequências --
-------- Explosão ou Incêndio
-------- Necessidade de Segurança
-- Agências a envolver --
-------- AMN
-------- ANPC
-------- GNR
-------- PSP
-------- RSB
-- Agências de atendimento especializado --
-- Respostas --
Notas :
</t>
  </si>
  <si>
    <t>2020130112078</t>
  </si>
  <si>
    <t xml:space="preserve">REDE MOVEL: 1341103708090007
-- Consequências --
-------- Explosão ou Incêndio
-------- Necessidade de Segurança
-- Agências a envolver --
-------- AMN
-------- ANPC
-------- GNR
-------- PSP
-------- RSB
-- Agências de atendimento especializado --
-- Respostas --
Existe fumo ou chama? : CHAMA
Breve descrição da ocorrência : COMUNICANTE INFORMA INCENDIO EM ZONA MATO JUNTO A MONUMENTO DE HOMENAGEM A SENHORA ASSASSINADA. EM FASE INICIAL
Notas :
 ; REDE MOVEL: 1341092108132106
-- Consequências --
-------- Explosão ou Incêndio
-------- Necessidade de Segurança
-- Agências a envolver --
-------- AMN
-------- ANPC
-------- GNR
-------- PSP
-------- RSB
-- Agências de atendimento especializado --
-- Respostas --
Existe fumo ou chama? : CHAMA
Breve descrição da ocorrência : COMUNICANTE INFORMA INCENDIO, JUNTO CRUZAMENTO ACESSO A PRAIA LUZIM
Notas :
</t>
  </si>
  <si>
    <t>2020130008498</t>
  </si>
  <si>
    <t xml:space="preserve">REDE MOVEL: 1341152708383906
FOCO DE INCENDIO EM MATO
-- Consequências --
-------- Explosão ou Incêndio
-------- Necessidade de Segurança
-- Agências a envolver --
-------- AMN
-------- ANPC
-------- GNR
-------- PSP
-------- RSB
-- Agências de atendimento especializado --
-- Respostas --
Notas :
</t>
  </si>
  <si>
    <t>2020010044079</t>
  </si>
  <si>
    <t xml:space="preserve">Caldas de São Jorge </t>
  </si>
  <si>
    <t xml:space="preserve">REDE MOVEL: 1340564508303507
-- Consequências --
-------- Explosão ou Incêndio
-------- Necessidade de Segurança
-- Agências a envolver --
-------- AMN
-------- ANPC
-------- GNR
-------- PSP
-------- RSB
-- Agências de atendimento especializado --
-- Respostas --
Notas : FOCO INCÊNDIO JUNTO RUA DA SERRA EM ROMARIZ
</t>
  </si>
  <si>
    <t>2020030061875</t>
  </si>
  <si>
    <t xml:space="preserve">REDE MOVEL: 1341250408015507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ONDE JA ARDEU ONTEM
Notas :
</t>
  </si>
  <si>
    <t>2020180034706</t>
  </si>
  <si>
    <t xml:space="preserve">REDE MOVEL: 1240443507391608
-- Consequências --
-------- Explosão ou Incêndio
-------- Necessidade de Segurança
-- Agências a envolver --
-------- AMN
-------- ANPC
-------- GNR
-------- PSP
-------- RSB
-- Agências de atendimento especializado --
-- Respostas --
Qual é a direção da Fuga? : 1
Número de vítimas : 0
Breve descrição da ocorrência : MATO ARDER
Notas :
SERRA ENTRE SILVA E SEZURES
 ; REDE MOVEL: 1240354207232508
-- Consequências --
-------- Explosão ou Incêndio
-------- Necessidade de Segurança
-- Agências a envolver --
-------- AMN
-------- ANPC
-------- GNR
-------- PSP
-------- RSB
-- Agências de atendimento especializado --
-- Respostas --
Qual é a direção da Fuga? : 1
Número de vítimas : 1
Breve descrição da ocorrência : NA ZONA DE MEOZELA MATO ARDER NO MONTE
Notas :
MIUSELA
</t>
  </si>
  <si>
    <t>2020170027763</t>
  </si>
  <si>
    <t>2020130053234</t>
  </si>
  <si>
    <t xml:space="preserve">REDE MOVEL: 1341101808254306
-- Consequências --
-------- Explosão ou Incêndio
-------- Necessidade de Segurança
-- Agências a envolver --
-------- AMN
-------- ANPC
-------- GNR
-------- PSP
-------- RSB
-- Agências de atendimento especializado --
-- Respostas --
Existe fumo ou chama? : CHAMA
Qual a cor do fumo? : PRETO
Qual é a direção da Fuga? : 0
Número de vítimas : 0
Breve descrição da ocorrência : ORIGEM VAI NA A4 DIRECCAO PORTO - AMARANTE E AO KM24 VÊ UM FOCO DE INCENDIO A CERCA DE 300 MTS DA AUTO ESTRADA COM ALGUMA EXTENSÃO
Notas :
A4 AMRANTE KM24
</t>
  </si>
  <si>
    <t>2020130024931</t>
  </si>
  <si>
    <t xml:space="preserve">REDE MOVEL: 1341035508252607
-- Consequências --
-------- Explosão ou Incêndio
-------- Necessidade de Segurança
-- Agências a envolver --
-------- AMN
-------- ANPC
-------- GNR
-------- PSP
-------- RSB
-- Agências de atendimento especializado --
-- Respostas --
Existe fumo ou chama? : CHAMAS
Breve descrição da ocorrência : ORIGEM INFO FOCO DE INCENDIO FLORESTAL EM ZONA DE MATO VISIVEL DA EN222 ENTRE LOCALIDADES DE INHA E LAVERCOS - LOMBA - GONDOMAR
Existem habitações ou bens em perigo? : Não
Notas :
</t>
  </si>
  <si>
    <t>2020130121238</t>
  </si>
  <si>
    <t xml:space="preserve">REDE MOVEL:
POR TRAS DA PARAGEM DE AUTOCARRO
AO LADO DA CASA DA MUSICA
-- Consequências --
-------- Explosão ou Incêndio
-------- Necessidade de Segurança
-- Agências a envolver --
-------- AMN
-------- ANPC
-------- GNR
-------- PSP
-------- RSB
-- Agências de atendimento especializado --
-- Respostas --
Existe fumo ou chama? : BRANCO
Breve descrição da ocorrência : CASAS DEVOLUTAS
Notas :
-- Consequências --
-------- Explosão ou Incêndio
-------- Necessidade de Segurança
-- Agências a envolver --
-------- AMN
-------- ANPC
-------- GNR
-------- PSP
-------- RSB
-- Agências de atendimento especializado --
-- Respostas --
Número de Pisos : 1
Qual é a direção da Fuga? : 1
Notas :
</t>
  </si>
  <si>
    <t>2020080023284</t>
  </si>
  <si>
    <t xml:space="preserve">REDE MOVEL: 1336582807515207
ENTRE FARO - OLHAO
BELA-MANDIL LUGAR
JUNTO Á EN125
PROXIMO DE ROTUNDA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RENTE Á EN125. EXISTE UMA HABITUAÇÃO A CERCA DE 100M DO FOCO
Notas :
</t>
  </si>
  <si>
    <t>2020170022655</t>
  </si>
  <si>
    <t>2020130087647</t>
  </si>
  <si>
    <t xml:space="preserve">REDE MOVEL: 1141083808295704
-- Consequências --
-------- Explosão ou Incêndio
-------- Necessidade de Segurança
-- Agências a envolver --
-------- AMN
-------- ANPC
-------- GNR
-------- PSP
-------- RSB
-- Agências de atendimento especializado --
-- Respostas --
Qual é a direção da Fuga? : 1
Número de vítimas : 1
Breve descrição da ocorrência : ORIGEM INF UM FOCO DE INCENDIO EM ZONA DE MATO JUNTO A UM ESTALEIRO DE LENHA
Notas :
 ; REDE MOVEL: 1241090508302708
ZONA --&amp;gt;&amp;gt; MÓ
COMUNICA INICIO FOCO INCENDIO FLORESTAL
-- Consequências --
-------- Explosão ou Incêndio
-------- Necessidade de Segurança
-- Agências a envolver --
-------- AMN
-------- ANPC
-------- GNR
-------- PSP
-------- RSB
-- Agências de atendimento especializado --
-- Respostas --
Qual é a direção da Fuga? : 1
Número de vítimas : 1
Notas :
</t>
  </si>
  <si>
    <t>2020130120227</t>
  </si>
  <si>
    <t>2020080016783</t>
  </si>
  <si>
    <t xml:space="preserve">REDE MOVEL: 1337084608391907
ORIGEM ESTA NA ESTRADA QUE VAI DAR ACESSO AO GOLF, E VISUALIZA ENTRE O RIO DE ALVOR E O ACESSO AOS PALMARES
ORIGEM VE FOGO VINDO NESSA ZONA, MAS NAO CONSEGUE PRECISAR A ORIGEM
-- Consequências --
-------- Explosão ou Incêndio
-------- Necessidade de Segurança
-- Agências a envolver --
-------- AMN
-------- ANPC
-------- GNR
-------- PSP
-------- RSB
-- Agências de atendimento especializado --
-- Respostas --
Qual é a direção da Fuga? : 1
Número de vítimas : 1
Notas :
</t>
  </si>
  <si>
    <t>2020180045043</t>
  </si>
  <si>
    <t xml:space="preserve">REDE MOVEL: 1140510107345105
COMENTÁRIO DE ENDEREÇO ESPECIAL:
M584-1
JUNTO DA CASA DO GUARDA FLORESTAL
FOCO DE INCENDIO EM MATO
-- Consequências --
-------- Explosão ou Incêndio
-------- Necessidade de Segurança
-- Agências a envolver --
-------- AMN
-------- ANPC
-------- GNR
-------- PSP
-------- RSB
-------- SRPCBA
-------- SRPCM
-- Agências de atendimento especializado --
-- Respostas --
Notas :
 ; REDE MOVEL: 1240522807343108
-- Consequências --
-------- Explosão ou Incêndio
-------- Necessidade de Segurança
-- Agências a envolver --
-------- AMN
-------- ANPC
-------- GNR
-------- PSP
-------- RSB
-------- SRPCBA
-------- SRPCM
-- Agências de atendimento especializado --
-- Respostas --
Qual é a direção da Fuga? : 1
Notas : INCENDIO EM MATO QUINTELA DA LAPA
</t>
  </si>
  <si>
    <t>2020130141183</t>
  </si>
  <si>
    <t xml:space="preserve">REDE MOVEL: 1241152108261908
COMENTÁRIO DE ENDEREÇO ESPECIAL:
AVENIDA BOMBEIROS VOLUNTARIOS 158#224111271
-- Consequências --
-------- Explosão ou Incêndio
-------- Necessidade de Segurança
-- Agências a envolver --
-------- AMN
-------- ANPC
-------- GNR
-------- PSP
-------- RSB
-------- SRPCBA
-------- SRPCM
-- Agências de atendimento especializado --
-- Respostas --
Qual é a direção da Fuga? : 1
Número de vítimas : 1
Notas :
CHAMADOR INFO FOCO DE INCÊNDIO JUNTO EMPRESA DE MOVEIS "XAROLAS"
INFO MEIO A CERCA DE 200 METROS, NÃO CONSEGUE CONTACTAR DIRECTO COM OS MESMOS
 ; REDE MOVEL: 1141114908252405
JUNTO AO MINIPREÇO
-- Consequências --
-------- Explosão ou Incêndio
-------- Necessidade de Segurança
-- Agências a envolver --
-------- AMN
-------- ANPC
-------- GNR
-------- PSP
-------- RSB
-------- SRPCBA
-------- SRPCM
-- Agências de atendimento especializado --
-- Respostas --
Existe fumo ou chama? : CHAMAS
Notas : INC A INICIAR EM SILVADO JUNTO AS HABITAÇOES; PROXIMO DO MINIPREÇO
</t>
  </si>
  <si>
    <t>2020060033438</t>
  </si>
  <si>
    <t>PAMPILHOSA_DA_SERRA</t>
  </si>
  <si>
    <t xml:space="preserve">REDE MOVEL: 1340005108012307
COMENTÁRIO DE ENDEREÇO ESPECIAL:
RUA RANGEL DE LIMA#235590320
-- Consequências --
-------- Explosão ou Incêndio
-------- Necessidade de Segurança
-- Agências a envolver --
-------- AMN
-------- ANPC
-------- GNR
-------- PSP
-------- RSB
-- Agências de atendimento especializado --
-- Respostas --
Notas : CHAMADORA INFORMA INCÊNDIO NA ZONA DO ALTO DE FEIJAO - ZONA DAS EÓLICA EM PAMPILHOSA DA SERRA
</t>
  </si>
  <si>
    <t>2020050020691</t>
  </si>
  <si>
    <t>PENTEADORA</t>
  </si>
  <si>
    <t xml:space="preserve">REDE MOVEL: 1140171807092605
COMENTÁRIO DE ENDEREÇO ESPECIAL:
N339#275319120
INICIO DE INCENDIO JUNTO A ESTRADA
-- Consequências --
-------- Explosão ou Incêndio
-------- Necessidade de Segurança
-- Agências a envolver --
-------- AMN
-------- ANPC
-------- GNR
-------- PSP
-------- RSB
-- Agências de atendimento especializado --
-- Respostas --
Notas :
 ; REDE MOVEL: 1239282208272607
OCORRÊNCIA COLOCADA EM ESPERA ÀS: 25/08/20 17:58:05
COMENTÁRIO DE ENDEREÇO ESPECIAL:
AVENIDA NOSSA SENHORA DA SAUDE#275971714
EN230
-- Consequências --
-------- Explosão ou Incêndio
-------- Necessidade de Segurança
-- Agências a envolver --
-------- AMN
-------- ANPC
-------- GNR
-------- PSP
-------- RSB
-- Agências de atendimento especializado --
-- Respostas --
Breve descrição da ocorrência : INCENDIO RURAL
Notas :
</t>
  </si>
  <si>
    <t>2020160015669</t>
  </si>
  <si>
    <t>2020110095845</t>
  </si>
  <si>
    <t xml:space="preserve">Cabo Pires GIPS n.º credenciação 141/2018 - GIPS 4VC/10Op; GTF TVD 8 Técnicos; Bombeiros 2VC/4Op ROB7 ; </t>
  </si>
  <si>
    <t>2020160022774</t>
  </si>
  <si>
    <t xml:space="preserve">REDE MOVEL: 1141421408411206
COMENTÁRIO DE ENDEREÇO ESPECIAL:
COSTA-GERAZ DO LIMA
-- Consequências --
-------- Explosão ou Incêndio
-------- Necessidade de Segurança
-- Agências a envolver --
-------- AMN
-------- ANPC
-------- GNR
-------- PSP
-------- RSB
-------- SRPCBA
-------- SRPCM
-- Agências de atendimento especializado --
-- Respostas --
Qual é a direção da Fuga? : 1
Número de vítimas : 1
Notas :
 ; REDE MOVEL: 1241444708405808
-- Consequências --
-------- Explosão ou Incêndio
-------- Necessidade de Segurança
-- Agências a envolver --
-------- AMN
-------- ANPC
-------- GNR
-------- PSP
-------- RSB
-------- SRPCBA
-------- SRPCM
-- Agências de atendimento especializado --
-- Respostas --
Notas : A ORIGEM FOCO INCENDIO PROXIMO DA ZONA JÁ ARDIDA
</t>
  </si>
  <si>
    <t>2020130033051</t>
  </si>
  <si>
    <t xml:space="preserve">REDE MOVEL: 1141012408314704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APOS QUEIMA QUE SE DESCONTROLOU
Notas :
</t>
  </si>
  <si>
    <t>2020110097996</t>
  </si>
  <si>
    <t xml:space="preserve">CM R+S 1
NUMA ENCOSTA JUNTO À "SILVEIRA DA MACHÔA"
PARA O LADO DE SANTANA DA CARNOTA
-- Consequências --
-------- Explosão ou Incêndio
-------- Necessidade de Segurança
-- Agências a envolver --
-------- AMN
-------- ANPC
-------- GNR
-------- PSP
-------- RSB
-- Agências de atendimento especializado --
-- Respostas --
Notas :
</t>
  </si>
  <si>
    <t>2020130122616</t>
  </si>
  <si>
    <t>2020010054168</t>
  </si>
  <si>
    <t>2020110033778</t>
  </si>
  <si>
    <t>2020140036290</t>
  </si>
  <si>
    <t>Tojeiras de Baixo</t>
  </si>
  <si>
    <t>2020130034323</t>
  </si>
  <si>
    <t xml:space="preserve">REDE MOVEL: 1341035508135906
-- Consequências --
-------- Explosão ou Incêndio
-------- Necessidade de Segurança
-- Agências a envolver --
-------- AMN
-------- ANPC
-------- GNR
-------- PSP
-------- RSB
-- Agências de atendimento especializado --
-- Respostas --
Notas :
</t>
  </si>
  <si>
    <t>2020170023566</t>
  </si>
  <si>
    <t>PONDRAS</t>
  </si>
  <si>
    <t>2020180016792</t>
  </si>
  <si>
    <t>2020130111257</t>
  </si>
  <si>
    <t xml:space="preserve">REDE MOVEL: 1141140408041005
-- Consequências --
-------- Explosão ou Incêndio
-------- Necessidade de Segurança
-- Agências a envolver --
-------- AMN
-------- ANPC
-------- GNR
-------- PSP
-------- RSB
-- Agências de atendimento especializado --
-- Respostas --
Qual é a direção da Fuga? : 1
Número de vítimas : 1
Breve descrição da ocorrência : INCENDIO EM MATA
Notas : JUNTO A SANTINHA
 ; REDE MOVEL: 1241093908061508
CHAMADOR DIZ ESTAR NO JUNCAL E VE FOCO DE INCENDIO , MUITO FUMO ESCURO, RELATIVAMENTE PROXIMO DELE
-- Consequências --
-------- Explosão ou Incêndio
-------- Necessidade de Segurança
-- Agências a envolver --
-------- AMN
-------- ANPC
-------- GNR
-------- PSP
-------- RSB
-- Agências de atendimento especializado --
-- Respostas --
Qual é a direção da Fuga? : 1
Número de vítimas : 1
Notas :
 ; REDE MOVEL: 1141140408041005
-- Consequências --
-------- Explosão ou Incêndio
-------- Necessidade de Segurança
-- Agências a envolver --
-------- AMN
-------- ANPC
-------- GNR
-------- PSP
-------- RSB
-- Agências de atendimento especializado --
-- Respostas --
Qual é a direção da Fuga? : 1
Número de vítimas : 1
Breve descrição da ocorrência : INCENDIO EM MATA
Notas : JUNTO A SANTINHA
 ; REDE MOVEL: 1241093908061508
CHAMADOR DIZ ESTAR NO JUNCAL E VE FOCO DE INCENDIO , MUITO FUMO ESCURO, RELATIVAMENTE PROXIMO DELE
-- Consequências --
-------- Explosão ou Incêndio
-------- Necessidade de Segurança
-- Agências a envolver --
-------- AMN
-------- ANPC
-------- GNR
-------- PSP
-------- RSB
-- Agências de atendimento especializado --
-- Respostas --
Qual é a direção da Fuga? : 1
Número de vítimas : 1
Notas :
 ; REDE MOVEL: 1141140408041005
-- Consequências --
-------- Explosão ou Incêndio
-------- Necessidade de Segurança
-- Agências a envolver --
-------- AMN
-------- ANPC
-------- GNR
-------- PSP
-------- RSB
-- Agências de atendimento especializado --
-- Respostas --
Qual é a direção da Fuga? : 1
Número de vítimas : 1
Breve descrição da ocorrência : INCENDIO EM MATA
Notas : JUNTO A SANTINHA
 ; REDE MOVEL: 1241093908061508
CHAMADOR DIZ ESTAR NO JUNCAL E VE FOCO DE INCENDIO , MUITO FUMO ESCURO, RELATIVAMENTE PROXIMO DELE
-- Consequências --
-------- Explosão ou Incêndio
-------- Necessidade de Segurança
-- Agências a envolver --
-------- AMN
-------- ANPC
-------- GNR
-------- PSP
-------- RSB
-- Agências de atendimento especializado --
-- Respostas --
Qual é a direção da Fuga? : 1
Número de vítimas : 1
Notas :
</t>
  </si>
  <si>
    <t>2020130098218</t>
  </si>
  <si>
    <t xml:space="preserve">REDE MOVEL: 1141150708111106
-- Consequências --
-------- Explosão ou Incêndio
-------- Necessidade de Segurança
-- Agências a envolver --
-------- AMN
-------- ANPC
-------- GNR
-------- PSP
-------- RSB
-- Agências de atendimento especializado --
-- Respostas --
Qual é a direção da Fuga? : 1
Número de vítimas : 1
Notas :
KM 42 SENTIDO PORTO AMARANTE
</t>
  </si>
  <si>
    <t>2020020018662</t>
  </si>
  <si>
    <t>VILA_RUIVA</t>
  </si>
  <si>
    <t>2020130041161</t>
  </si>
  <si>
    <t>2020010066802</t>
  </si>
  <si>
    <t xml:space="preserve">REDE MOVEL: 1340504108164608
COMENTÁRIO DE ENDEREÇO ESPECIAL:
M621
-- Consequências --
-------- Explosão ou Incêndio
-------- Necessidade de Segurança
-- Agências a envolver --
-------- AMN
-------- ANPC
-------- GNR
-------- PSP
-------- RSB
-------- SRPCBA
-------- SRPCM
-- Agências de atendimento especializado --
-- Respostas --
Existe fumo ou chama? : CHAMA
Breve descrição da ocorrência : INCENDIO FLORESTAL EM FASE DE INICIO, COM CHAMA
Notas :
</t>
  </si>
  <si>
    <t>2020130091571</t>
  </si>
  <si>
    <t>2020180027889</t>
  </si>
  <si>
    <t xml:space="preserve">REDE MOVEL: 1140412007321104
COMUNICANTE INFORMA FOCO DE INCENDIO EM POSTE DE ELETRICIDADE
FREGUESIA DE MATELA - PENALVA CASTELO
FOCO DE INCENDIO É VISIVEL A ENTRADA DE FREGUESIA
-- Consequências --
-------- Explosão ou Incêndio
-------- Necessidade de Segurança
-- Agências a envolver --
-------- AMN
-------- ANPC
-------- GNR
-------- PSP
-------- RSB
-- Agências de atendimento especializado --
-- Respostas --
Qual é a direção da Fuga? : 1
Número de vítimas : 1
Notas :
</t>
  </si>
  <si>
    <t>2020080023700</t>
  </si>
  <si>
    <t xml:space="preserve">MORADA BD112L: JOAO BRAZ 759700370 S 8700-243 OLH?O
NA ANTIGA ALDEIA ALDEIA BATE CÚ
JUNTO AO BAIRRO JOAO LOPES
1 IND CAMISA AMARELA E CHAPEU VERMELHO
-- Consequências --
-------- Explosão ou Incêndio
-------- Necessidade de Segurança
-- Agências a envolver --
-------- AMN
-------- ANPC
-------- GNR
-------- PSP
-------- RSB
-- Agências de atendimento especializado --
-- Respostas --
Qual é a direção da Fuga? : 1
Número de vítimas : 1
Notas :
</t>
  </si>
  <si>
    <t>2020120011821</t>
  </si>
  <si>
    <t>Pegos</t>
  </si>
  <si>
    <t xml:space="preserve">REDE MOVEL: 1339122907393908
JUNTO A HERDADE VALE CARVALHO
MONTE PEGOS - INCENDIO
-- Consequências --
-------- Explosão ou Incêndio
-------- Necessidade de Segurança
-- Agências a envolver --
-------- AMN
-------- ANPC
-------- GNR
-------- PSP
-------- RSB
-- Agências de atendimento especializado --
-- Respostas --
Qual é a direção da Fuga? : 1
Número de vítimas : 1
Notas :
 ; REDE MOVEL: 1239181207432508
PORTALEGRE
ALTER CHAO
CUNHEIRA
MONTINHO DOS PEGOS
NA ESTRADA
PERTO DA BARRAGEM DO PEREIRO
-- Consequências --
-------- Explosão ou Incêndio
-------- Necessidade de Segurança
-- Agências a envolver --
-------- AMN
-------- ANPC
-------- GNR
-------- PSP
-------- RSB
-- Agências de atendimento especializado --
-- Respostas --
Qual é a direção da Fuga? : 1
Número de vítimas : 1
Notas :
 ; REDE MOVEL: 1239113707471508
HERDADE DOS PEGOS
JUNTO A ESTACAO DE CAMINHO DE FERRO DE CHANÇA
-- Consequências --
-------- Explosão ou Incêndio
-------- Necessidade de Segurança
-- Agências a envolver --
-------- AMN
-------- ANPC
-------- GNR
-------- PSP
-------- RSB
-- Agências de atendimento especializado --
-- Respostas --
Qual é a direção da Fuga? : 1
Número de vítimas : 1
Notas :
</t>
  </si>
  <si>
    <t>2020110151576</t>
  </si>
  <si>
    <t>BAIRRO_DE_COURELAS</t>
  </si>
  <si>
    <t xml:space="preserve">TRASEIRAS DO LIDL M01 R+S
</t>
  </si>
  <si>
    <t>2020060034876</t>
  </si>
  <si>
    <t>REBOLIA</t>
  </si>
  <si>
    <t xml:space="preserve">REDE MOVEL: 1140032208322204
-- Consequências --
-------- Explosão ou Incêndio
-------- Necessidade de Segurança
-- Agências a envolver --
-------- AMN
-------- ANPC
-------- GNR
-------- PSP
-------- RSB
-------- SRPCBA
-------- SRPCM
-- Agências de atendimento especializado --
-- Respostas --
Existe fumo ou chama? : FUMO
Qual é a direção da Fuga? : 1
Número de vítimas : 1
Notas : ORIGEM ENCONTRA-SE EM CASA E VERIFICA COLUNA DE FUMO NA DIREÇÃO DE RELVES E AUTO ESTRADA, DESCONHECE MELHOR LOCALIZAÇÃO
</t>
  </si>
  <si>
    <t>2020050017139</t>
  </si>
  <si>
    <t>2020030052045</t>
  </si>
  <si>
    <t>2020150021814</t>
  </si>
  <si>
    <t>2020140030026</t>
  </si>
  <si>
    <t xml:space="preserve">REDE MOVEL: 1339421608213407
INCENDI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150026833</t>
  </si>
  <si>
    <t xml:space="preserve">REDE MOVEL: 1138340708540101
INDV PERDEU CONTROLO DE QUEIMADA
INCENDIO EM VINHA E ZONA DE MATO
-- Consequências --
-------- Explosão ou Incêndio
-------- Necessidade de Segurança
-- Agências a envolver --
-------- AMN
-------- ANPC
-------- GNR
-------- PSP
-------- RSB
-- Agências de atendimento especializado --
-- Respostas --
Existe fumo ou chama? : CHAMA
Qual é a direção da Fuga? : 1
Número de vítimas : 1
Notas :
</t>
  </si>
  <si>
    <t>2020130047367</t>
  </si>
  <si>
    <t>2020120019358</t>
  </si>
  <si>
    <t>2020180025860</t>
  </si>
  <si>
    <t xml:space="preserve">REDE MOVEL: 1240353608001308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Não
Notas : JUNTO AO IP3, ÁREA FLORESTAL, INICIO DE FOCO DE INCÊNDIO
</t>
  </si>
  <si>
    <t>2020070017771</t>
  </si>
  <si>
    <t xml:space="preserve">REDE MOVEL: 1238513707352206
-- Consequências --
-------- Explosão ou Incêndio
-------- Necessidade de Segurança
-- Agências a envolver --
-------- AMN
-------- ANPC
-------- GNR
-------- PSP
-------- RSB
-------- SRPCBA
-------- SRPCM
-- Agências de atendimento especializado --
-- Respostas --
Qual é a direção da Fuga? : 1
Número de vítimas : 1
Notas :
</t>
  </si>
  <si>
    <t>2020010068651</t>
  </si>
  <si>
    <t xml:space="preserve">REDE MOVEL: 1340190908270707
-- Consequências --
-------- Explosão ou Incêndio
-------- Necessidade de Segurança
-- Agências a envolver --
-------- AMN
-------- ANPC
-------- GNR
-------- PSP
-------- RSB
-------- SRPCBA
-------- SRPCM
-- Agências de atendimento especializado --
-- Respostas --
Qual é a direção da Fuga? : 1
Notas : INCENDIO EM MATO JUNTO AO CEMITERIO
</t>
  </si>
  <si>
    <t>2020180058101</t>
  </si>
  <si>
    <t>2020130109071</t>
  </si>
  <si>
    <t xml:space="preserve">REDE MOVEL: 1141114908252405
ORIGEM INFORMA QUE ANDA UM AVIAO DE GRANDES DIMENSOES
A BAIXA ALTITUDE NA ZONA DE GANDRA PAREDES
ORIGEM NAO SABE PRECISAR MAIS DADOS
OCORRENCIA CARECE DE CONFIRMAÇÃO
-- Consequências --
-------- Ocorrências Não Tipificadas / Não Caracterizadas
-- Agências a envolver --
-------- AMN
-------- GNR
-------- PSP
-- Agências de atendimento especializado --
-- Respostas --
Notas :
</t>
  </si>
  <si>
    <t>2020010043152</t>
  </si>
  <si>
    <t>2020130077766</t>
  </si>
  <si>
    <t>2020110188558</t>
  </si>
  <si>
    <t>CAPELAS</t>
  </si>
  <si>
    <t xml:space="preserve">ROB e Siresp 03
ESTRADA QUE VEM DA PEDREIRA PARA CIMA
A CHEGAR AS CAPELAS
COMENTÁRIO DE ENDEREÇO ESPECIAL:
RUA DOS ALIADOS
</t>
  </si>
  <si>
    <t>2020060028558</t>
  </si>
  <si>
    <t xml:space="preserve">casal da misarela </t>
  </si>
  <si>
    <t xml:space="preserve">-- Consequências --
-------- Explosão ou Incêndio
-------- Necessidade de Segurança
-- Agências a envolver --
-------- AMN
-------- ANPC
-------- GNR
-------- PSP
-------- RSB
-- Agências de atendimento especializado --
-- Respostas --
Existe fumo ou chama? : CHAMA
Notas : CHAMADOR INFORMA QUE ESTA A PASSAR NA REFERIDA VIA E COMEÇOU AGORA MESMO UM PEQUENO FOGO, MESMO JUNTO Á BERMA DA ESTRADA
 ; REDE MOVEL: 1240140308192804
ENTRE CASAL DE MISARELA E CANEIRO, Á FACE DA NACIONAL
-- Consequências --
-------- Explosão ou Incêndio
-------- Necessidade de Segurança
-- Agências a envolver --
-------- AMN
-------- ANPC
-------- GNR
-------- PSP
-------- RSB
-- Agências de atendimento especializado --
-- Respostas --
Qual é a direção da Fuga? : 1
Número de vítimas : 1
Notas :
 ; REDE MOVEL: 1240140308192804
-- Consequências --
-------- Explosão ou Incêndio
-------- Necessidade de Segurança
-- Agências a envolver --
-------- AMN
-------- ANPC
-------- GNR
-------- PSP
-------- RSB
-- Agências de atendimento especializado --
-- Respostas --
Notas : NA DIVISÃO DOS CONCELHOS DE PENACOVA E COIMBRA, AINDA NA PARTE DE COIMBRA, ZONA DA EN110
EM FASE INICIAL
MUITO PROXIMO DA ESTRADA
 ; REDE MOVEL: 1140135608294106
ENTRE A CICLO VIA QUE VAI DE BAIRRO DO INGOTE E LORDEMAO
DO LADO DRT CHAMADOR VE GRANDE COLUNA DE FUMO NEGRO RELATIVAMENTE PROXIMO DA CICLO VIA
-- Consequências --
-------- Explosão ou Incêndio
-------- Necessidade de Segurança
-- Agências a envolver --
-------- AMN
-------- ANPC
-------- GNR
-------- PSP
-------- RSB
-- Agências de atendimento especializado --
-- Respostas --
Qual é a direção da Fuga? : 1
Número de vítimas : 1
Notas :
</t>
  </si>
  <si>
    <t>2020110106413</t>
  </si>
  <si>
    <t xml:space="preserve">ROB e Siresp 03
N22, 1º CONTACTANTE
FOCO DE INC E NA LIGA DOS COMBATENTES
</t>
  </si>
  <si>
    <t>2020080022202</t>
  </si>
  <si>
    <t>Serrão</t>
  </si>
  <si>
    <t xml:space="preserve">REDE MOVEL: 1137210908471505
JUNTO AOS DEPOSITOS DE AGUAS
-- Consequências --
-------- Explosão ou Incêndio
-------- Necessidade de Segurança
-- Agências a envolver --
-------- AMN
-------- ANPC
-------- GNR
-------- PSP
-------- RSB
-- Agências de atendimento especializado --
-- Respostas --
Qual é a direção da Fuga? : 1
Número de vítimas : 1
Notas :
</t>
  </si>
  <si>
    <t>2020130079691</t>
  </si>
  <si>
    <t xml:space="preserve">REDE MOVEL: 1141044608285605
F
DOIS FOCOS DE INCENDIO EM CRESTUMA
JUNTO A
RUA EUGENIO PAIVA FREIXO
VISUALIZA CHAMAS
-- Consequências --
-------- Explosão ou Incêndio
-------- Necessidade de Segurança
-- Agências a envolver --
-------- AMN
-------- ANPC
-------- GNR
-------- PSP
-------- RSB
-- Agências de atendimento especializado --
-- Respostas --
Qual é a direção da Fuga? : 0
Número de vítimas : 0
Notas :
</t>
  </si>
  <si>
    <t>2020110176262</t>
  </si>
  <si>
    <t>CASAL_DE_SANTO_ANTONIO</t>
  </si>
  <si>
    <t>2020010056706</t>
  </si>
  <si>
    <t xml:space="preserve">REDE MOVEL: 13403934083745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EM TERRENO PARTICULAR NA VIELA DA FONTE EM MATADUÇOS. TLM
Notas :
</t>
  </si>
  <si>
    <t>2020010043599</t>
  </si>
  <si>
    <t xml:space="preserve">REDE MOVEL: 1141004708255505
ORIGEM INF QUE ESTA NA REFERIDA VIA E ENTRE CANEDO E PONTE DE LINHA
MAIS CONCRETAMENTE NA RETA DE SOUSANIL, VISUALIZA UMA COLUNA DE FUMO BRANCO PROVENIENTE DE UMA ZONA DE ARVOREDO
NO QUAL TEM QUER NA PARTE DE CIMA QUER NA PARTE DE BAIXO IMOVEIS
-- Consequências --
-------- Explosão ou Incêndio
-------- Necessidade de Segurança
-- Agências a envolver --
-------- AMN
-------- ANPC
-------- GNR
-------- PSP
-------- RSB
-- Agências de atendimento especializado --
-- Respostas --
Existe fumo ou chama? : FUMO
Qual a cor do fumo? : BRANCO
Notas :
</t>
  </si>
  <si>
    <t>2020100033438</t>
  </si>
  <si>
    <t>Texugueira</t>
  </si>
  <si>
    <t xml:space="preserve">REDE MOVEL: 1339483108460907
EBTRE TEXUGUEIRA E BIDOEIRA CIMA
MATA MILAGRES
-- Consequências --
-------- Explosão ou Incêndio
-------- Necessidade de Segurança
-- Agências a envolver --
-------- AMN
-------- ANPC
-------- GNR
-------- PSP
-------- RSB
-- Agências de atendimento especializado --
-- Respostas --
Qual é a direção da Fuga? : 1
Número de vítimas : 1
Notas :
</t>
  </si>
  <si>
    <t>2020180039084</t>
  </si>
  <si>
    <t xml:space="preserve">REDE MOVEL: 1140340907530806
2 COLUNAS DE FUMO BRANCO A COMEÇAR
-- Consequências --
-------- Explosão ou Incêndio
-------- Necessidade de Segurança
-- Agências a envolver --
-------- AMN
-------- ANPC
-------- GNR
-------- PSP
-------- RSB
-- Agências de atendimento especializado --
-- Respostas --
Qual é a direção da Fuga? : 1
Número de vítimas : 1
Notas :
</t>
  </si>
  <si>
    <t>2020180033155</t>
  </si>
  <si>
    <t>2020180013163</t>
  </si>
  <si>
    <t>2020010080920</t>
  </si>
  <si>
    <t>2020060041024</t>
  </si>
  <si>
    <t xml:space="preserve">Queima ; REDE MOVEL: 1240111708265305
-- Consequências --
-------- Explosão ou Incêndio
-------- Necessidade de Segurança
-- Agências a envolver --
-------- AMN
-------- ANPC
-------- GNR
-------- PSP
-------- RSB
-------- SRPCBA
-------- SRPCM
-- Agências de atendimento especializado --
-- Respostas --
Notas : INCENDIO EM SILVADO
</t>
  </si>
  <si>
    <t>2020140060160</t>
  </si>
  <si>
    <t>2020030085848</t>
  </si>
  <si>
    <t>2020140036204</t>
  </si>
  <si>
    <t>2020040023306</t>
  </si>
  <si>
    <t>Serra da Nogueira</t>
  </si>
  <si>
    <t>2020100054790</t>
  </si>
  <si>
    <t>2020120015070</t>
  </si>
  <si>
    <t>Ribeira das Roças</t>
  </si>
  <si>
    <t xml:space="preserve">REDE MOVEL: 1239004607034807
INCENDIO EM ROSSAS
INFO INCENDIO EM MATO RASTEITO
HERDADE ROSSAS
-- Consequências --
-------- Explosão ou Incêndio
-------- Necessidade de Segurança
-- Agências a envolver --
-------- AMN
-------- ANPC
-------- GNR
-------- PSP
-------- RSB
-- Agências de atendimento especializado --
-- Respostas --
Qual é a direção da Fuga? : 1
Número de vítimas : 1
Notas :
</t>
  </si>
  <si>
    <t>2020180044983</t>
  </si>
  <si>
    <t xml:space="preserve">REDE MOVEL: 1341033307531108
ENTRE COTELO E CAMPO BEM FEITO
ZONA DE MATO RASTEIRO
-- Consequências --
-------- Explosão ou Incêndio
-------- Necessidade de Segurança
-- Agências a envolver --
-------- AMN
-------- ANPC
-------- GNR
-------- PSP
-------- RSB
-------- SRPCBA
-------- SRPCM
-- Agências de atendimento especializado --
-- Respostas --
Qual é a direção da Fuga? : 1
Número de vítimas : 1
Notas :
</t>
  </si>
  <si>
    <t>2020030046553</t>
  </si>
  <si>
    <t>2020130118453</t>
  </si>
  <si>
    <t>2020140041771</t>
  </si>
  <si>
    <t xml:space="preserve">REDE MOVEL: 1339321208380607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COMUNICANTE VAI NO SENTIDO SUL/NORTE VISUALIZA FUMO DO LADO DIREITO - ZONA DE PINHAL
</t>
  </si>
  <si>
    <t>2020130111815</t>
  </si>
  <si>
    <t>2020130160206</t>
  </si>
  <si>
    <t>2020030040605</t>
  </si>
  <si>
    <t>2020130112517</t>
  </si>
  <si>
    <t>2020010047822</t>
  </si>
  <si>
    <t xml:space="preserve">REDE MOVEL: 1240284208342208
LUGAR AREALVA
LUGAR AREALVA - TROVISCAL
-- Consequências --
-------- Explosão ou Incêndio
-------- Necessidade de Segurança
-- Agências a envolver --
-------- AMN
-------- ANPC
-------- GNR
-------- PSP
-------- RSB
-- Agências de atendimento especializado --
-- Respostas --
Existe fumo ou chama? : FUMO
Qual a cor do fumo? : PRETO
Qual é a direção da Fuga? : 1
Breve descrição da ocorrência : DENUNCIANTE INF. QUE VISUALIZA MUITO FUMO PRETO E SUSPEITA INICIO INCÊNDIO FLORESTAL
Notas :
 ; REDE MOVEL: 1340284208342205
-- Consequências --
-------- Explosão ou Incêndio
-------- Necessidade de Segurança
-- Agências a envolver --
-------- AMN
-------- ANPC
-------- GNR
-------- PSP
-------- RSB
-- Agências de atendimento especializado --
-- Respostas --
Qual é a direção da Fuga? : 1
Número de vítimas : 1
Breve descrição da ocorrência : FOCO INCENDIO MEIO PINHAL ESTRADA TROVISCAL PARA A MAMARROSA.
Notas :
</t>
  </si>
  <si>
    <t>2020150062298</t>
  </si>
  <si>
    <t xml:space="preserve">REDE MOVEL: 1238323708485908
INDIVIDUO A FAZER QUEIMADA
-- Consequências --
-------- Explosão ou Incêndio
-------- Necessidade de Segurança
-- Agências a envolver --
-------- AMN
-------- ANPC
-------- GNR
-------- PSP
-------- RSB
-- Agências de atendimento especializado --
-- Respostas --
Qual é a direção da Fuga? : 1
Número de vítimas : 1
Notas :
</t>
  </si>
  <si>
    <t>2020080025446</t>
  </si>
  <si>
    <t>Estrada de marmelete junto ao centro de saude e junta de freguesia</t>
  </si>
  <si>
    <t>2020100048667</t>
  </si>
  <si>
    <t xml:space="preserve">REDE MOVEL: 1239383108420106
COMENTÁRIO DE ENDEREÇO ESPECIAL:
RUA NOSSA SENHORA DE FATIMA
-- Consequências --
-------- Explosão ou Incêndio
-------- Necessidade de Segurança
-- Agências a envolver --
-------- AMN
-------- ANPC
-------- GNR
-------- PSP
-------- RSB
-------- SRPCBA
-------- SRPCM
-- Agências de atendimento especializado --
-- Respostas --
Qual é a direção da Fuga? : 1
Número de vítimas : 1
Notas :
 ; REDE MOVEL: 1139385108430004
COMENTÁRIO DE ENDEREÇO ESPECIAL:
RUA NOSSA SENHORA DA MEMORIA
PERTO DA RUA DA ESCOLA PRIMARIA
ZONA DE PINHEIROS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110164112</t>
  </si>
  <si>
    <t xml:space="preserve">CM Rob + Siresp 3 
</t>
  </si>
  <si>
    <t>2020140030559</t>
  </si>
  <si>
    <t>2020150090230</t>
  </si>
  <si>
    <t>2020130120384</t>
  </si>
  <si>
    <t>2020160021177</t>
  </si>
  <si>
    <t>2020030033625</t>
  </si>
  <si>
    <t>alerta cb15:07</t>
  </si>
  <si>
    <t>2020060030612</t>
  </si>
  <si>
    <t xml:space="preserve">JUNTO AO PARQUE DE MERENDAS DE CALVETE
-- Consequências --
-------- Explosão ou Incêndio
-------- Necessidade de Segurança
-- Agências a envolver --
-------- AMN
-------- ANPC
-------- GNR
-------- PSP
-------- RSB
-- Agências de atendimento especializado --
-- Respostas --
Qual é a direção da Fuga? : 1
Número de vítimas : 1
Notas :
</t>
  </si>
  <si>
    <t>2020010061825</t>
  </si>
  <si>
    <t>2020140040640</t>
  </si>
  <si>
    <t>2020160015847</t>
  </si>
  <si>
    <t>Bairro Imaculada Conceição</t>
  </si>
  <si>
    <t>2020160016307</t>
  </si>
  <si>
    <t xml:space="preserve">REDE MOVEL: 1341392808364308
-- Consequências --
-------- Explosão ou Incêndio
-------- Necessidade de Segurança
-- Agências a envolver --
-------- AMN
-------- ANPC
-------- GNR
-------- PSP
-------- RSB
-- Agências de atendimento especializado --
-- Respostas --
Existe fumo ou chama? : COLUNA DE FUMO BRANCO
Qual é a direção da Fuga? : 1
Número de vítimas : 1
Breve descrição da ocorrência : COMUNICANTE INFORMA QUE VE MT FUMO BRANCO NAQUELA ZONA, INCENDIO SERÁ PERTO DE LOCAL QUE ARDEU À DIAS
Notas :
</t>
  </si>
  <si>
    <t>2020030052408</t>
  </si>
  <si>
    <t xml:space="preserve">REDE MOVEL: 1241400108261307
-- Consequências --
-------- Explosão ou Incêndio
-------- Necessidade de Segurança
-- Agências a envolver --
-------- AMN
-------- ANPC
-------- GNR
-------- PSP
-------- RSB
-- Agências de atendimento especializado --
-- Respostas --
Notas : DENUNCIANTE INFO VER COLUNA DE FUMO PRX DO PARQUE INDUSTRIAL DE GONDIAES. O MESMO ESTAVA LONGE DO LOCAL
</t>
  </si>
  <si>
    <t>2020080001937</t>
  </si>
  <si>
    <t>2020130135994</t>
  </si>
  <si>
    <t xml:space="preserve">REDE MOVEL: 1341063407563207
COMENTÁRIO DE ENDEREÇO ESPECIAL:
RUA DE TRAVANCA
INCENDIO EM MATO PROX CASAS INCENDIO ESTA NO INICIO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Número de vítimas :
Notas :
 ; REDE MOVEL: 1141055708020104
COMENTÁRIO DE ENDEREÇO ESPECIAL:
RUA DE MIGUAS
-- Consequências --
-------- Explosão ou Incêndio
-------- Necessidade de Segurança
-- Agências a envolver --
-------- AMN
-------- ANPC
-------- GNR
-------- PSP
-------- RSB
-------- SRPCBA
-------- SRPCM
-- Agências de atendimento especializado --
-- Respostas --
Notas :
</t>
  </si>
  <si>
    <t>2020180031022</t>
  </si>
  <si>
    <t xml:space="preserve">REDE MOVEL: 1340575707233008
ORIGEM DIZ ESTAR UM FOCO DE INCENDIO JUNTO DA GERANJA
NA ESTRADA QUE VAI DA GRANJA PARA POVOA
-- Consequências --
-------- Explosão ou Incêndio
-------- Necessidade de Segurança
-- Agências a envolver --
-------- AMN
-------- ANPC
-------- GNR
-------- PSP
-------- RSB
-- Agências de atendimento especializado --
-- Respostas --
Qual é a direção da Fuga? : 1
Número de vítimas : 1
Notas :
</t>
  </si>
  <si>
    <t>2020110100006</t>
  </si>
  <si>
    <t>Lourinhã</t>
  </si>
  <si>
    <t>restolho CM2</t>
  </si>
  <si>
    <t>2020020015954</t>
  </si>
  <si>
    <t>2020150061294</t>
  </si>
  <si>
    <t>Ribeira de Moinhos</t>
  </si>
  <si>
    <t>2020010051706</t>
  </si>
  <si>
    <t>2020160017467</t>
  </si>
  <si>
    <t xml:space="preserve">MORADA BD112L: BARRO FREGUESIA EIRAS BRIC 100 CX 115 4970-135 EIRAS AVV
INCENDIO FLORESTAL PROXIMO DA IGREJA DE EIRAS
ORIGEM INFO QUE HA FUMO E CHAMAS
ESTA MUITO PROXIMO DE CASAS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t>
  </si>
  <si>
    <t>2020130109723</t>
  </si>
  <si>
    <t xml:space="preserve">REDE MOVEL: 1141110308354803
NAS PROXIMIDADES DA LAVAGEM GIRASSOL
PROXIMO DA LIGA PORTUGESA CANCRO
ZONA ONDE ARDEU NO SASBADO - PEQUENO MONTE COM VARIAS ARVORES
-- Consequências --
-------- Explosão ou Incêndio
-------- Necessidade de Segurança
-- Agências a envolver --
-------- AMN
-------- ANPC
-------- GNR
-------- PSP
-------- RSB
-- Agências de atendimento especializado --
-- Respostas --
Notas :
</t>
  </si>
  <si>
    <t>2020050021036</t>
  </si>
  <si>
    <t xml:space="preserve">MORADA BD112L: R MARRADA LT 1 6005-210 LOURI?AL DO CAMPO
COMENTÁRIO DE ENDEREÇO ESPECIAL:
RUA VELHA
LAMEIROS DO MONTE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080007307</t>
  </si>
  <si>
    <t xml:space="preserve">REDE MOVEL: 1237094908441307
OCORRÊNCIA COLOCADA EM ESPERA ÀS: 16/02/20 15:53:45
ORIGEM INFO QUE AVISTA MUITO FUMO A CERCA DE 800 METROS DA URNBANIZAÇÃO INDICADA O QUE LHE PARECE SER INCENDIO
-- Consequências --
-------- Explosão ou Incêndio
-------- Necessidade de Segurança
-- Agências a envolver --
-------- AMN
-------- ANPC
-------- GNR
-------- PSP
-------- RSB
-- Agências de atendimento especializado --
-- Respostas --
Qual é a direção da Fuga? : 1
Número de vítimas : 1
Notas :
</t>
  </si>
  <si>
    <t>2020120020947</t>
  </si>
  <si>
    <t xml:space="preserve">REDE MOVEL: 1139175607263704
TRASEIRAS DA ESCOLA MOUSINHO DA SILVEIRA
ESCOLA SEGUNDARIA PORTALEGRE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COMUNICANTE INFORMA COLUNA DE FUMO NA ENCOSTA DA SERRA
Notas :
</t>
  </si>
  <si>
    <t>2020110184893</t>
  </si>
  <si>
    <t>Vila Franca Xira - Lezírias</t>
  </si>
  <si>
    <t xml:space="preserve">REDE MOVEL: 1238560908520908
ESTRDA DE GADO BRAVO PARA PONTE DE BENAVENTE (VALA REAL
SILVAS A ARDER
-- Consequências --
-------- Explosão ou Incêndio
-------- Necessidade de Segurança
-- Agências a envolver --
-------- AMN
-------- ANPC
-------- GNR
-------- PSP
-------- RSB
-------- SRPCBA
-------- SRPCM
-- Agências de atendimento especializado --
-- Respostas --
Qual é a direção da Fuga? : 1
Número de vítimas : 1
Notas :
</t>
  </si>
  <si>
    <t>2020130146807</t>
  </si>
  <si>
    <t>2020110182670</t>
  </si>
  <si>
    <t>Sete Rios</t>
  </si>
  <si>
    <t>2020140037715</t>
  </si>
  <si>
    <t xml:space="preserve">MORADA BD112L: SERRA 230 2200-630 MARTINCHEL
MARTINCHELE
ESTRADA QUE QUE LIGUE CONSTANCIA A MARTINCHELE
JUNTO AO RIO
INCENDIO EM MATO
EXISTEM CASAS PERTO
-- Consequências --
-------- Explosão ou Incêndio
-------- Necessidade de Segurança
-- Agências a envolver --
-------- AMN
-------- ANPC
-------- GNR
-------- PSP
-------- RSB
-- Agências de atendimento especializado --
-- Respostas --
Qual é a direção da Fuga? : 1
Número de vítimas : 1
Notas :
</t>
  </si>
  <si>
    <t>2020110163148</t>
  </si>
  <si>
    <t xml:space="preserve">SERRA FRIELAS
ESTRA QUE FRIELAS PARA APELACAO
</t>
  </si>
  <si>
    <t>2020180034648</t>
  </si>
  <si>
    <t>2020110128520</t>
  </si>
  <si>
    <t xml:space="preserve">Alvide </t>
  </si>
  <si>
    <t xml:space="preserve">R/S 5 PERCURSO RIBEIRA DAS VINHAS 
ZONA QUE ARDEU RECENTEMENTE
REACENDIMENTO NO LOCAL
ORIGEM INF VER SAIR FUMO A SAIR EM ZONA QUE JÁ ARDEU
INF EXISTIREM ZONAS VERDES PROXIMAS
</t>
  </si>
  <si>
    <t>2020060021767</t>
  </si>
  <si>
    <t>2020110120261</t>
  </si>
  <si>
    <t>2020010049338</t>
  </si>
  <si>
    <t>2020130089902</t>
  </si>
  <si>
    <t xml:space="preserve">REDE MOVEL: 1241092408024007
HÁ UM INCÊNDIO EM ZONA DE MATO PRÓXIMO DE AMARELHE
PRÓXIMO DA EM 579
-- Consequências --
-------- Explosão ou Incêndio
-------- Necessidade de Segurança
-- Agências a envolver --
-------- AMN
-------- ANPC
-------- GNR
-------- PSP
-------- RSB
-- Agências de atendimento especializado --
-- Respostas --
Existe fumo ou chama? : CHAMAS
Qual é a direção da Fuga? : 1
Número de vítimas : 1
Notas :
</t>
  </si>
  <si>
    <t>2020090031058</t>
  </si>
  <si>
    <t>2020030023255</t>
  </si>
  <si>
    <t>2020060026593</t>
  </si>
  <si>
    <t xml:space="preserve">REDE MOVEL: 1140101108284104
JUNTOP AO BALOIÇO DA LOUSA DE INCENDIO CAUSADO POR UM RALAMPAGO
-- Consequências --
-------- Explosão ou Incêndio
-------- Necessidade de Segurança
-- Agências a envolver --
-------- AMN
-------- ANPC
-------- GNR
-------- PSP
-------- RSB
-- Agências de atendimento especializado --
-- Respostas --
Existe fumo ou chama? : FUMO E CHAMAS
Qual é a direção da Fuga? : 1
Número de vítimas : 1
Notas :
 ; REDE MOVEL: 1340132708330406
-- Consequências --
-------- Explosão ou Incêndio
-------- Necessidade de Segurança
-- Agências a envolver --
-------- AMN
-------- ANPC
-------- GNR
-------- PSP
-------- RSB
-- Agências de atendimento especializado --
-- Respostas --
Existe fumo ou chama? : FUMO CHAMA
Qual a cor do fumo? : CLARO
Notas : ORIGEM INFO INCENDIO EM ZONA DE MATO NA SERRA DA LOUSA -INFO QUE A LOCALIDADE MAIS PROXIMA É CANDAL -PODERA SER OUTRO FOCO DE INCENDIO QUE NADA TEM A VER COM ANTERIOR REPORTADO -SITUAÇAO CARECE DE CONFIRMAÇAO -
</t>
  </si>
  <si>
    <t>2020120016362</t>
  </si>
  <si>
    <t>Monte de Casa das Vacas</t>
  </si>
  <si>
    <t xml:space="preserve">REDE MOVEL: 1139024407152705
ENTRE ARRONCHES - SANTE EULALIA
-- Consequências --
-------- Explosão ou Incêndio
-------- Necessidade de Segurança
-- Agências a envolver --
-------- AMN
-------- ANPC
-------- GNR
-------- PSP
-------- RSB
-- Agências de atendimento especializado --
-- Respostas --
Qual é a direção da Fuga? : 1
Número de vítimas : 1
Notas : ORIGEM INFO ZONA MATO ARDER
KM 64
</t>
  </si>
  <si>
    <t>2020160017781</t>
  </si>
  <si>
    <t>2020010067113</t>
  </si>
  <si>
    <t xml:space="preserve">REDE MOVEL: 1241020708233708
SENTIDO PEDORIDO CANEDO
NA ZONA DE PEDORIDO
PEQUENAS CHAMAS
INCENDIO A INICIAR
-- Consequências --
-------- Explosão ou Incêndio
-------- Necessidade de Segurança
-- Agências a envolver --
-------- AMN
-------- ANPC
-------- GNR
-------- PSP
-------- RSB
-------- SRPCBA
-------- SRPCM
-- Agências de atendimento especializado --
-- Respostas --
Notas :
</t>
  </si>
  <si>
    <t>2020020010902</t>
  </si>
  <si>
    <t>Casas Baixas</t>
  </si>
  <si>
    <t xml:space="preserve">Incêndio em mato, árvores e sobrantes  </t>
  </si>
  <si>
    <t>2020160025802</t>
  </si>
  <si>
    <t>2020130113634</t>
  </si>
  <si>
    <t xml:space="preserve">LUGAR VALDEIRAO
LJUNTO À QUINTA DO VALDEIRAO
-- Consequências --
-------- Explosão ou Incêndio
-------- Necessidade de Segurança
-- Agências a envolver --
-------- AMN
-------- ANPC
-------- GNR
-------- PSP
-------- RSB
-- Agências de atendimento especializado --
-- Respostas --
Existe fumo ou chama? : FUMO
Qual a cor do fumo? : PRETO
Existência de suspeito : Não
Existe fuga? : Não
O agressor ainda se encontra no local? : Não
Breve descrição da ocorrência : ORIGEM INF FOCO DE INCENDIO NO INICIO, EM ZONA DE MATO
Existe obstrução da via pública? : Não
Existem habitações ou bens em perigo? : Sim
Notas :
 ; REDE MOVEL: 1341124708274206
-- Consequências --
-------- Explosão ou Incêndio
-------- Necessidade de Segurança
-- Agências a envolver --
-------- AMN
-------- ANPC
-------- GNR
-------- PSP
-------- RSB
-- Agências de atendimento especializado --
-- Respostas --
Qual é a direção da Fuga? : 1
Número de vítimas : 1
Notas : ZONA DE MATO E PINHAL JUNTO DA ESCOLA E CAMPO DE FUTEBOL, INICIO DE INCENDIO, JÁ VÊ FUMO CLARO E CHAMA
</t>
  </si>
  <si>
    <t>2020150092107</t>
  </si>
  <si>
    <t xml:space="preserve">REDE MOVEL: 1238352508553308
-- Consequências --
-------- Explosão ou Incêndio
-------- Necessidade de Segurança
-- Agências a envolver --
-------- AMN
-------- ANPC
-------- GNR
-------- PSP
-------- RSB
-------- SRPCBA
-------- SRPCM
-- Agências de atendimento especializado --
-- Respostas --
Existe fumo ou chama? : AMBOS
Qual a cor do fumo? : PRETO
Qual é a direção da Fuga? : 1
Número de vítimas : 1
Notas : REPORTA CHAMAS ALTAS
COMUNICANTE VAI SENTIDO LISBOA/ALVGARVE E VISUALIZA AS CHAMAS DO LADIO DIREIRTO
</t>
  </si>
  <si>
    <t>2020010066759</t>
  </si>
  <si>
    <t xml:space="preserve">REDE MOVEL: 1240424508222008
-- Consequências --
-------- Explosão ou Incêndio
-------- Necessidade de Segurança
-- Agências a envolver --
-------- AMN
-------- ANPC
-------- GNR
-------- PSP
-------- RSB
-------- SRPCBA
-------- SRPCM
-- Agências de atendimento especializado --
-- Respostas --
Existe fumo ou chama? : AMBOS
Breve descrição da ocorrência : REACENDIMENTO
Existem habitações ou bens em perigo? : Sim
Notas :
</t>
  </si>
  <si>
    <t>2020010051882</t>
  </si>
  <si>
    <t>2020170027278</t>
  </si>
  <si>
    <t>Póvoa de Lila</t>
  </si>
  <si>
    <t xml:space="preserve">REDE MOVEL: 1341274507172508
COMENTÁRIO DE ENDEREÇO ESPECIAL:
M1122-1
POVOA DO LILA
JUNTO Á ENTRADA DA POVOAÇAO
NUMA ZONA DE MATO COM UM OLIVAL PROXIMO
-- Consequências --
-------- Explosão ou Incêndio
-------- Necessidade de Segurança
-- Agências a envolver --
-------- AMN
-------- ANPC
-------- GNR
-------- PSP
-------- RSB
-------- SRPCBA
-------- SRPCM
-- Agências de atendimento especializado --
-- Respostas --
Qual é a direção da Fuga? : 1
Número de vítimas : 1
Notas :
NAO TINHA CONTACTO
</t>
  </si>
  <si>
    <t>2020080027491</t>
  </si>
  <si>
    <t xml:space="preserve">MORADA BD112L: BICO ALTO CCI 687A 8150-019 S?O BR?S DE ALPORTEL
RESIDE EM BICO ALTO
EM DIREÇAO DE ALPORTEL NA ALDEIA DE TEREJA
VE FUMO
-- Consequências --
-------- Explosão ou Incêndio
-------- Necessidade de Segurança
-- Agências a envolver --
-------- AMN
-------- ANPC
-------- GNR
-------- PSP
-------- RSB
-- Agências de atendimento especializado --
-- Respostas --
Qual é a direção da Fuga? : 1
Número de vítimas : 1
Notas : ALDEIA DE TAREJA EM SAO BRAS DE ALPORTEL
</t>
  </si>
  <si>
    <t>2020050016452</t>
  </si>
  <si>
    <t>2020100046779</t>
  </si>
  <si>
    <t xml:space="preserve">REDE MOVEL: 1239234709054006
ESTRADA QUE VAI DE GAEIRAS PARA RIO MAIOR
ANTES DE CHEGAR À MATOEIRA
DO LADO DIREITA
ORIGEM VE UMA PEQUENA COLUNA DE FUMO, NUM LOCAL ONDE ARDEU ESTES DIAS
-- Consequências --
-------- Explosão ou Incêndio
-------- Necessidade de Segurança
-- Agências a envolver --
-------- AMN
-------- ANPC
-------- GNR
-------- PSP
-------- RSB
-------- SRPCBA
-------- SRPCM
-- Agências de atendimento especializado --
-- Respostas --
Qual é a direção da Fuga? : 1
Número de vítimas : 1
Notas :
</t>
  </si>
  <si>
    <t>2020030053125</t>
  </si>
  <si>
    <t>2020160014805</t>
  </si>
  <si>
    <t xml:space="preserve">REDE MOVEL: 1342010408291806
RUA DA PONTE
NUM CAMPO
-- Consequências --
-------- Explosão ou Incêndio
-------- Necessidade de Segurança
-- Agências a envolver --
-------- AMN
-------- ANPC
-------- GNR
-------- PSP
-------- RSB
-- Agências de atendimento especializado --
-- Respostas --
Existe fumo ou chama? : FUMO E CHAMA
Existência de suspeito : Não
O agressor ainda se encontra no local? : Não
Breve descrição da ocorrência : ORIGEM INF QUE ESTAVA A REALIZAR UMA QUEIMADA E A MESMA DESCONTROLOU SE
Existe obstrução da via pública? : Não
Existem habitações ou bens em perigo? : Não
Notas :
</t>
  </si>
  <si>
    <t>2020120013845</t>
  </si>
  <si>
    <t>Barragem de Nisa</t>
  </si>
  <si>
    <t>2020030037963</t>
  </si>
  <si>
    <t xml:space="preserve">MORADA ANTERIOR: VIA EN101 395 4730
-- Consequências --
-------- Explosão ou Incêndio
-------- Necessidade de Segurança
-- Agências a envolver --
-------- AMN
-------- ANPC
-------- GNR
-------- PSP
-------- RSB
-- Agências de atendimento especializado --
-- Respostas --
Existe fumo ou chama? : FUMO
Qual é a direção da Fuga? : 1
Notas : CHAMADORA ESTRANGEIRA DIZ QUE ESTÁ A VER UMA COLUNA DE FUMO PROXIMO DA PISTA DE MOTOCROSS, REFERE QUE JÁ ARDEU NA ZONA NO DIA DE ONTEM
</t>
  </si>
  <si>
    <t>2020030054588</t>
  </si>
  <si>
    <t xml:space="preserve">REDE MOVEL: 1341305908470607
PROXIMO DA PRAIA DE OFIR
-- Consequências --
-------- Explosão ou Incêndio
-------- Necessidade de Segurança
-- Agências a envolver --
-------- AMN
-------- ANPC
-------- GNR
-------- PSP
-------- RSB
-- Agências de atendimento especializado --
-- Respostas --
Existe fumo ou chama? : FUMO
Qual a cor do fumo? : CLARO
Notas : ORIGEM INFO VISULIZAR FUMO CLARO A SAIR DE UMA ZONA DE MATO NA EXTREMIDADE DE UMA ZONA QUEIMADA -PODERA TRATAR-SE DE UM REACENDIMENTO -TEM VARIAS HABITAÇOES PROXIMAS DO LOCAL -INFO JA VER CHAMAS -
</t>
  </si>
  <si>
    <t>2020130160167</t>
  </si>
  <si>
    <t xml:space="preserve">REDE MOVEL: 1341182108141706
RUA DA IMO - AO LADO DA FABRICA DA IMO
-- Consequências --
-------- Explosão ou Incêndio
-------- Necessidade de Segurança
-- Agências a envolver --
-------- AMN
-------- ANPC
-------- GNR
-------- PSP
-------- RSB
-------- SRPCBA
-------- SRPCM
-- Agências de atendimento especializado --
-- Respostas --
Existe fumo ou chama? : CHAMA
Existem habitações ou bens em perigo? : Sim
Notas : ORIGEM INFO QUEIMADA QUE ESTA DESCONTROLADO NUM QUINTAL JUNTO A UMA CASA E A UMA FABRICA -
</t>
  </si>
  <si>
    <t>2020130145157</t>
  </si>
  <si>
    <t>2020170027604</t>
  </si>
  <si>
    <t xml:space="preserve">REDE MOVEL: 1141412507293306
COMENTÁRIO DE ENDEREÇO ESPECIAL:
N314
ORIGEM INFORMA QUE ESTA UM FOCO DE INCENDIO
NA LOCALIDADE DE FRANCE
NA ESTRADA NACIONAL 314
-- Consequências --
-------- Explosão ou Incêndio
-------- Necessidade de Segurança
-- Agências a envolver --
-------- AMN
-------- ANPC
-------- GNR
-------- PSP
-------- RSB
-------- SRPCBA
-------- SRPCM
-- Agências de atendimento especializado --
-- Respostas --
Qual é a direção da Fuga? : 1
Número de vítimas : 1
Notas :
</t>
  </si>
  <si>
    <t>2020110126357</t>
  </si>
  <si>
    <t xml:space="preserve">Alpiatre  </t>
  </si>
  <si>
    <t>pau de vedação n zona queimada CM2</t>
  </si>
  <si>
    <t>2020010037504</t>
  </si>
  <si>
    <t>Cabeço baixo</t>
  </si>
  <si>
    <t xml:space="preserve">REDE MOVEL: 1140424808335304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Existem habitações ou bens em perigo? : Sim
Notas : JUNTO AO APEADEIRO... INCÊNDIO EM MATO.... CASAS EM PERIGO...
</t>
  </si>
  <si>
    <t>2020150073413</t>
  </si>
  <si>
    <t>2020100049864</t>
  </si>
  <si>
    <t>2020160018675</t>
  </si>
  <si>
    <t>2020060021781</t>
  </si>
  <si>
    <t>2020110205058</t>
  </si>
  <si>
    <t>2020160022040</t>
  </si>
  <si>
    <t>2020110128085</t>
  </si>
  <si>
    <t>FONTANELAS (FA)</t>
  </si>
  <si>
    <t>2020160012019</t>
  </si>
  <si>
    <t>Rua Frei Jeronimo Baia</t>
  </si>
  <si>
    <t>2020120014741</t>
  </si>
  <si>
    <t>N244</t>
  </si>
  <si>
    <t xml:space="preserve">REDE MOVEL: 1239095307591608
ESTRADA ENTRE GALVEIAS E AVIS
INFO TRONCO A INCENDIAR-SE
ONDE HOUVE O INCENDIO NA SEMANA PASSAFA
PASSADA
TROCO DE ARVORE A ICENDIAR-SE
-- Consequências --
-------- Explosão ou Incêndio
-------- Necessidade de Segurança
-- Agências a envolver --
-------- AMN
-------- ANPC
-------- GNR
-------- PSP
-------- RSB
-- Agências de atendimento especializado --
-- Respostas --
Qual é a direção da Fuga? : 1
Número de vítimas : 1
Notas :
</t>
  </si>
  <si>
    <t>2020130110773</t>
  </si>
  <si>
    <t>2020030043223</t>
  </si>
  <si>
    <t>2020030063857</t>
  </si>
  <si>
    <t>2020180050232</t>
  </si>
  <si>
    <t>2020060032372</t>
  </si>
  <si>
    <t>Alqueve</t>
  </si>
  <si>
    <t>2020130138338</t>
  </si>
  <si>
    <t xml:space="preserve">REDE MOVEL: 1141185908274204
INICIO DE FOCO DE INCENDIO
NO MONTE CORDOVA
JUNTO A ASSUNÇAO
NO LOCAL DE SABADO A NOITE
-- Consequências --
-------- Explosão ou Incêndio
-------- Necessidade de Segurança
-- Agências a envolver --
-------- AMN
-------- ANPC
-------- GNR
-------- PSP
-------- RSB
-------- SRPCBA
-------- SRPCM
-- Agências de atendimento especializado --
-- Respostas --
Qual é a direção da Fuga? : 1
Número de vítimas : 1
Notas :
</t>
  </si>
  <si>
    <t>2020030051585</t>
  </si>
  <si>
    <t>silvado zona urbana</t>
  </si>
  <si>
    <t>2020130139941</t>
  </si>
  <si>
    <t xml:space="preserve">REDE MOVEL: 1141085208072005
COMENTÁRIO DE ENDEREÇO ESPECIAL:
RUA ERNESTO COSTA#217521210
-- Consequências --
-------- Explosão ou Incêndio
-------- Necessidade de Segurança
-- Agências a envolver --
-------- AMN
-------- ANPC
-------- GNR
-------- PSP
-------- RSB
-------- SRPCBA
-------- SRPCM
-- Agências de atendimento especializado --
-- Respostas --
Qual é a direção da Fuga? : 1
Número de vítimas : 1
Notas : COMUNICANTE INF CHAMAS EM ZONA DE MATO
AGURDA SE CONTACTO DOS BOMBEIROS
Alerta A20000032911 tratado
RUA DO VALE, FREG SOALHAES
** Ocorrência M20002879528 transferida na atualização de 154520 em wdc3ri0701004
** Ocorrência P20000078495 transferida na atualização de 154520 em wdc3ri0701004
ANPC - Ocorrência criada (2020110163752)
</t>
  </si>
  <si>
    <t>2020130137069</t>
  </si>
  <si>
    <t>2020170012971</t>
  </si>
  <si>
    <t xml:space="preserve">Jorjais </t>
  </si>
  <si>
    <t xml:space="preserve">REDE MOVEL: 1141224407343706
LOCALIDADE DE JORJAIS DE PERAFITA
-- Consequências --
-------- Explosão ou Incêndio
-- Agências a envolver --
-------- AMN
-------- ANPC
-------- GNR
-------- PSP
-------- RSB
-- Agências de atendimento especializado --
-- Respostas --
Existe fumo ou chama? : CHAMA
Notas :
</t>
  </si>
  <si>
    <t>2020110118220</t>
  </si>
  <si>
    <t>Casal da Barreirinha</t>
  </si>
  <si>
    <t xml:space="preserve">INCENDIO ARDE MATO
CM1 ROB e SIRESP
 ; CM2 R+S
</t>
  </si>
  <si>
    <t>2020010011596</t>
  </si>
  <si>
    <t>2020110137609</t>
  </si>
  <si>
    <t xml:space="preserve">Santa Cruz               </t>
  </si>
  <si>
    <t>2020110099473</t>
  </si>
  <si>
    <t>Fábrica devoluta R/S2</t>
  </si>
  <si>
    <t>2020180034216</t>
  </si>
  <si>
    <t>2020130098942</t>
  </si>
  <si>
    <t xml:space="preserve">REDE MOVEL: 1241042808050608
RUA DOS PICOES
FOCO FLORESTAL PERTO DE HABITAÇÕES
-- Consequências --
-------- Explosão ou Incêndio
-------- Necessidade de Segurança
-- Agências a envolver --
-------- AMN
-------- ANPC
-------- GNR
-------- PSP
-------- RSB
-- Agências de atendimento especializado --
-- Respostas --
Qual é a direção da Fuga? : 1
Número de vítimas : 1
Notas :
 ; REDE MOVEL: 1341061408082807
FOCO DE INCENDIO EM LUGAR DA CASTANHEIRA
-- Consequências --
-------- Explosão ou Incêndio
-------- Necessidade de Segurança
-- Agências a envolver --
-------- AMN
-------- ANPC
-------- GNR
-------- PSP
-------- RSB
-- Agências de atendimento especializado --
-- Respostas --
Qual é a direção da Fuga? : 1
Número de vítimas : 1
Notas :
</t>
  </si>
  <si>
    <t>2020050018237</t>
  </si>
  <si>
    <t>2020160016581</t>
  </si>
  <si>
    <t>2020110096847</t>
  </si>
  <si>
    <t>2020070020043</t>
  </si>
  <si>
    <t xml:space="preserve">REDE MOVEL: 1238272307444608
OCORRÊNCIA COLOCADA EM ESPERA ÀS: 05/10/20 12:52:46
A SAIDA DE SAO MANSOS PARA BEJA
COMENTÁRIO DE ENDEREÇO ESPECIAL:
RUA DA ALEGRIA
PROXIMO DE MONTE TRIGO
ORIGEM VISUALIZA COLUNA DE FUMO
-- Consequências --
-------- Explosão ou Incêndio
-------- Necessidade de Segurança
-- Agências a envolver --
-------- AMN
-------- ANPC
-------- GNR
-------- PSP
-------- RSB
-------- SRPCBA
-------- SRPCM
-- Agências de atendimento especializado --
-- Respostas --
Qual é a direção da Fuga? : 1
Número de vítimas : 1
Notas :
</t>
  </si>
  <si>
    <t>2020030048140</t>
  </si>
  <si>
    <t>2020130015962</t>
  </si>
  <si>
    <t>2020080018253</t>
  </si>
  <si>
    <t>2020120014280</t>
  </si>
  <si>
    <t xml:space="preserve">REDE MOVEL: 1338532107090607
-- Consequências --
-------- Explosão ou Incêndio
-------- Necessidade de Segurança
-- Agências a envolver --
-------- AMN
-------- ANPC
-------- GNR
-------- PSP
-------- RSB
-- Agências de atendimento especializado --
-- Respostas --
Qual é a direção da Fuga? : 1
Número de vítimas : 1
Notas :
</t>
  </si>
  <si>
    <t>2020030051325</t>
  </si>
  <si>
    <t xml:space="preserve">REDE MOVEL: 1341350008175707
ESTRA MUNICIPAL 1359
LIGAÇÃO ««« SAO JOAO REI »»--&amp;gt;&amp;gt;&amp;gt; «« RENDUFINHO»»
INFO INCIO FOCO INCENDIO FLORESTAL
-- Consequências --
-------- Explosão ou Incêndio
-------- Necessidade de Segurança
-- Agências a envolver --
-------- AMN
-------- ANPC
-------- GNR
-------- PSP
-------- RSB
-- Agências de atendimento especializado --
-- Respostas --
Qual é a direção da Fuga? : 1
Número de vítimas : 1
Notas :
 ; REDE MOVEL: 1341350008175707
PC INF QUE NA ZONA ARBORIZADA ONDE OCORREU UM INCENDIO FLORESTAL
ESTA A HAVER UM REACENDIMENTO. A MESMA VE FUMO E CHAMAS
A MESMA INF QUE ATE Á BEM POUCO TEMPO, ESTE NO LOCAL OS MEISO A COMBATER O REFERIDO INCENDIO.
-- Consequências --
-------- Explosão ou Incêndio
-------- Necessidade de Segurança
-- Agências a envolver --
-------- AMN
-------- ANPC
-------- GNR
-------- PSP
-------- RSB
-- Agências de atendimento especializado --
-- Respostas --
Existe fumo ou chama? : FUMO E CHAMA
Notas :
</t>
  </si>
  <si>
    <t>2020030055637</t>
  </si>
  <si>
    <t>Rebordoes</t>
  </si>
  <si>
    <t xml:space="preserve">REDE MOVEL: 1341250408015507
R BALINHAS
INCENDIO MAT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CENDIO EM DIREÇÃO AO VISO, INFORMA QUE SO TEM A ESTRADA A SEPARAR A CASA DO INCENDIO
</t>
  </si>
  <si>
    <t>2020080008612</t>
  </si>
  <si>
    <t xml:space="preserve">REDE MOVEL: 1137080408210504
FRT SEASIDE ALCANTARILHA
ROTUNDA GRANDE, COMO QUEM VAI PARA PERA
FRT SEASIDE
-- Consequências --
-------- Explosão ou Incêndio
-------- Necessidade de Segurança
-- Agências a envolver --
-------- AMN
-------- ANPC
-------- GNR
-------- PSP
-------- RSB
-- Agências de atendimento especializado --
-- Respostas --
Qual é a direção da Fuga? : 1
Número de vítimas : 1
Notas : ORIGEM INFO INCENDIO ZONA DE MATO
 ; REDE MOVEL: 1137080408210504
FRT AO BRICOMANIA
SENTIDO ALCANTARILHA PORCHES
-- Consequências --
-------- Explosão ou Incêndio
-------- Necessidade de Segurança
-- Agências a envolver --
-------- AMN
-------- ANPC
-------- GNR
-------- PSP
-------- RSB
-- Agências de atendimento especializado --
-- Respostas --
Qual é a direção da Fuga? : 1
Número de vítimas : 1
Breve descrição da ocorrência : ZONA DE MATO E DETRITOS A ARDER
Notas :
</t>
  </si>
  <si>
    <t>2020130132489</t>
  </si>
  <si>
    <t xml:space="preserve">REDE MOVEL: 1141080708361701
INCENDIO NUM TERRENO BALDIO COM CASAS JUNTO DO INCENDIO
-- Consequências --
-------- Explosão ou Incêndio
-------- Necessidade de Segurança
-- Agências a envolver --
-------- AMN
-------- ANPC
-------- GNR
-------- PSP
-------- RSB
-------- SRPCBA
-------- SRPCM
-- Agências de atendimento especializado --
-- Respostas --
Existe fumo ou chama? : CHAMA
Qual a cor do fumo? : NEGRO
Qual é a direção da Fuga? : 1
Número de vítimas : 1
Existem habitações ou bens em perigo? : Sim
Notas : CASAS A 5 METROS
</t>
  </si>
  <si>
    <t>2020080020669</t>
  </si>
  <si>
    <t>2020030073974</t>
  </si>
  <si>
    <t>MADRE_DE_DEUS</t>
  </si>
  <si>
    <t xml:space="preserve">REDE MOVEL: 1341271108164106
ZONA DE MONTE LARGO - AZUREM - GUIMARAES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INCENDIO EM XONA DE MATO COM ARVORES JA ARDER PERTO DE CASAS E ECOPONTO
Notas :
*ZONA
</t>
  </si>
  <si>
    <t>2020080003342</t>
  </si>
  <si>
    <t xml:space="preserve">REDE MOVEL: 1137051108165504
JUNTO Nº 8, INCENDIO EM ZONA DE OBRAS, POR TRAS DO RESTAURANTE POR DO SOL,
HABITACOES PERTO , O LOCAL INCENDIO DENTRO DE UM POCO
-- Consequências --
-------- Explosão ou Incêndio
-------- Necessidade de Segurança
-- Agências a envolver --
-------- AMN
-------- ANPC
-------- GNR
-------- PSP
-------- RSB
-- Agências de atendimento especializado --
-- Respostas --
Qual é a direção da Fuga? : 1
Notas :
</t>
  </si>
  <si>
    <t>2020130090815</t>
  </si>
  <si>
    <t xml:space="preserve">REDE MOVEL: 1141162608394705
NAS TRASEIRAS DA LACTOGAL
-- Consequências --
-------- Explosão ou Incêndio
-------- Necessidade de Segurança
-- Agências a envolver --
-------- AMN
-------- ANPC
-------- GNR
-------- PSP
-------- RSB
-- Agências de atendimento especializado --
-- Respostas --
Breve descrição da ocorrência : INCENDIO NAS TRASEIRAS DA LACTOGAL
Notas :
</t>
  </si>
  <si>
    <t>2020090034488</t>
  </si>
  <si>
    <t>2020110195026</t>
  </si>
  <si>
    <t>2020160021401</t>
  </si>
  <si>
    <t xml:space="preserve">REDE MOVEL: 1241582208411908
COMENTÁRIO DE ENDEREÇO ESPECIAL:
M1034
INFO INICIO FOCO INCENDIO FLORESTAL
-- Consequências --
-------- Explosão ou Incêndio
-------- Necessidade de Segurança
-- Agências a envolver --
-------- AMN
-------- ANPC
-------- GNR
-------- PSP
-------- RSB
-------- SRPCBA
-------- SRPCM
-- Agências de atendimento especializado --
-- Respostas --
Qual é a direção da Fuga? : 1
Número de vítimas : 1
Notas :
</t>
  </si>
  <si>
    <t>2020130119606</t>
  </si>
  <si>
    <t xml:space="preserve">REDE MOVEL: 1341102408330305
TRASEIRAS DA RUA DA GUINE, OU DO PINGO DOCE
QUEIMA EM TERRENO BALDIO
-- Consequências --
-------- Explosão ou Incêndio
-------- Necessidade de Segurança
-- Agências a envolver --
-------- AMN
-------- ANPC
-------- GNR
-------- PSP
-------- RSB
-- Agências de atendimento especializado --
-- Respostas --
Qual é a direção da Fuga? : 1
Número de vítimas : 1
Notas :
</t>
  </si>
  <si>
    <t>2020130116691</t>
  </si>
  <si>
    <t xml:space="preserve">REDE MOVEL: 1341264108154007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t>
  </si>
  <si>
    <t>2020130123454</t>
  </si>
  <si>
    <t xml:space="preserve">REDE MOVEL: 1341135408123407
NA ESTRADA NACIONAL
INCENDIO NO MATO
-- Consequências --
-------- Explosão ou Incêndio
-------- Necessidade de Segurança
-- Agências a envolver --
-------- AMN
-------- ANPC
-------- GNR
-------- PSP
-------- RSB
-- Agências de atendimento especializado --
-- Respostas --
Existe fumo ou chama? : CHAMA
Qual a cor do fumo? : AZULADO
Qual é a direção da Fuga? : 1
Número de vítimas : 1
Existem habitações ou bens em perigo? : Sim
Notas : UMA RESIDENCIA A 50 METROS
</t>
  </si>
  <si>
    <t>2020020013863</t>
  </si>
  <si>
    <t>Incêndio em seara restolho e pasto. 1 FL</t>
  </si>
  <si>
    <t>2020110004255</t>
  </si>
  <si>
    <t>2020090031067</t>
  </si>
  <si>
    <t>Peroficós</t>
  </si>
  <si>
    <t>2020160021199</t>
  </si>
  <si>
    <t xml:space="preserve">REDE MOVEL: 1241456008312006
INCENDIO EM MATO
-- Consequências --
-------- Explosão ou Incêndio
-------- Necessidade de Segurança
-- Agências a envolver --
-------- AMN
-------- ANPC
-------- GNR
-------- PSP
-------- RSB
-------- SRPCBA
-------- SRPCM
-- Agências de atendimento especializado --
-- Respostas --
Existe fumo ou chama? : FUMO
Qual a cor do fumo? : BRANCO
Qual é a direção da Fuga? : 1
Número de vítimas : 1
Notas :
 ; REDE MOVEL: 1241456008312006
INCENDIO EM MATO
-- Consequências --
-------- Explosão ou Incêndio
-------- Necessidade de Segurança
-- Agências a envolver --
-------- AMN
-------- ANPC
-------- GNR
-------- PSP
-------- RSB
-------- SRPCBA
-------- SRPCM
-- Agências de atendimento especializado --
-- Respostas --
Existe fumo ou chama? : FUMO
Qual a cor do fumo? : BRANCO
Qual é a direção da Fuga? : 1
Número de vítimas : 1
Notas :
 ; REDE MOVEL: 1241471508280608
NO MESMO LOCAL ONDE TERA ARDIDO NO DOMINGO
PROXIMO DO VIADUTO QUE PASSA SOBRE O IC28
INICIO DE FOCO DE INCENDIO
-- Consequências --
-------- Explosão ou Incêndio
-------- Necessidade de Segurança
-- Agências a envolver --
-------- AMN
-------- ANPC
-------- GNR
-------- PSP
-------- RSB
-------- SRPCBA
-------- SRPCM
-- Agências de atendimento especializado --
-- Respostas --
Notas :
HABITAÇÕES A CERCA DE 200 METROS
</t>
  </si>
  <si>
    <t>2020170010564</t>
  </si>
  <si>
    <t xml:space="preserve">REDE MOVEL: 1341171907494707
-- Consequências --
-------- Explosão ou Incêndio
-------- Necessidade de Segurança
-- Agências a envolver --
-------- AMN
-------- ANPC
-------- GNR
-------- PSP
-------- RSB
-- Agências de atendimento especializado --
-- Respostas --
Notas : INCENDIO EM MATO DEVIDO A QUEIMADA DESCONTROLADA --- ZONA SEIXO
</t>
  </si>
  <si>
    <t>2020170024506</t>
  </si>
  <si>
    <t>ALTO DE CORDA</t>
  </si>
  <si>
    <t xml:space="preserve">REDE MOVEL: 1241231407572608
-- Consequências --
-------- Explosão ou Incêndio
-------- Necessidade de Segurança
-- Agências a envolver --
-------- AMN
-------- ANPC
-------- GNR
-------- PSP
-------- RSB
-------- SRPCBA
-------- SRPCM
-- Agências de atendimento especializado --
-- Respostas --
Qual é a direção da Fuga? : 1
Número de vítimas : 1
Notas : CHAMAS ALTAS
</t>
  </si>
  <si>
    <t>2020150056613</t>
  </si>
  <si>
    <t>Bombeiros Vol. Setúbal</t>
  </si>
  <si>
    <t>2020110133053</t>
  </si>
  <si>
    <t>2020030033789</t>
  </si>
  <si>
    <t>2020170027765</t>
  </si>
  <si>
    <t xml:space="preserve">REDE MOVEL: 1141364907315306
COMENTÁRIO DE ENDEREÇO ESPECIAL:
RUA DA IGREJA
-- Consequências --
-------- Explosão ou Incêndio
-------- Necessidade de Segurança
-- Agências a envolver --
-------- AMN
-------- ANPC
-------- GNR
-------- PSP
-------- RSB
-------- SRPCBA
-------- SRPCM
-- Agências de atendimento especializado --
-- Respostas --
Qual é a direção da Fuga? : 1
Número de vítimas : 1
Notas :
RIO BOM E LAGOA
INCENDIO EM MATO
JUNTO AS EOLICAS
NA ENCOSTA DO LADO DE RIO BOM
FREG DE CARRAEZEDO
</t>
  </si>
  <si>
    <t>2020180019184</t>
  </si>
  <si>
    <t>2020030045720</t>
  </si>
  <si>
    <t xml:space="preserve">REDE MOVEL: 1141423908235905
INFO FOCO INCENDIO FLORESTAL NAS IMEDIAÇOES CAPELA
-- Consequências --
-------- Explosão ou Incêndio
-------- Necessidade de Segurança
-- Agências a envolver --
-------- AMN
-------- ANPC
-------- GNR
-------- PSP
-------- RSB
-- Agências de atendimento especializado --
-- Respostas --
Qual é a direção da Fuga? : 1
Número de vítimas : 1
Notas :
</t>
  </si>
  <si>
    <t>2020110190883</t>
  </si>
  <si>
    <t>fumo SIRESP + ROB 1</t>
  </si>
  <si>
    <t>2020090026641</t>
  </si>
  <si>
    <t xml:space="preserve">REDE MOVEL: 1340340907252207
INCENDIO FLORESTAL EM RIBAMONDEGO
PERTO DA RUA DA LINHAR
NO CAMINHO DE VILA FRANCA
ORIGEM INFO QUE VE INCENDIO FLORESTAL
AFIRMA QUE VE CHMAS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 REDE MOVEL: 1340302407310108
JUNTO A PLANTAÇÃO DE MAÇAS FERNANDO PEREIRA
SERA UM CIDADAO ESTRAGANGEIRO QUE INDICA QUE E ESTA A VER UM INCENDIO FLORESTAL PROXIMO DA PLANTAÇÃO
NAO SABE DAR MAIS INDICAÇOES
-- Consequências --
-------- Explosão ou Incêndio
-------- Necessidade de Segurança
-- Agências a envolver --
-------- AMN
-------- ANPC
-------- GNR
-------- PSP
-------- RSB
-------- SRPCBA
-------- SRPCM
-- Agências de atendimento especializado --
-- Respostas --
Existe fumo ou chama? : CHAMA
Existe obstrução da via pública? : Não
Existem habitações ou bens em perigo? : Não
Notas :
</t>
  </si>
  <si>
    <t>2020030056276</t>
  </si>
  <si>
    <t>2020130107477</t>
  </si>
  <si>
    <t>2020130180120</t>
  </si>
  <si>
    <t xml:space="preserve">REDE MOVEL: 1341090108393005
ORIGEM INFORMA QUE ESTA A ARDER MATO JUNTO DO FLUVIAL
NA DIOGO BOTELHO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40047020</t>
  </si>
  <si>
    <t>2020130098339</t>
  </si>
  <si>
    <t xml:space="preserve">REDE MOVEL: 1241212408113008
MONTE SANTA ANA
-- Consequências --
-------- Explosão ou Incêndio
-------- Necessidade de Segurança
-- Agências a envolver --
-------- AMN
-------- ANPC
-------- GNR
-------- PSP
-------- RSB
-- Agências de atendimento especializado --
-- Respostas --
Existe fumo ou chama? : CHAMA
Qual a cor do fumo? : ESCURO
Breve descrição da ocorrência : EUCALIPTAL MUITO SECO - FASE INICIAL - FÁCIL PROPAGAÇÃO
Existem habitações ou bens em perigo? : Não
Notas :
</t>
  </si>
  <si>
    <t>2020170027525</t>
  </si>
  <si>
    <t>LAMAS DE OLO(PNALVÃO)</t>
  </si>
  <si>
    <t>2020090022214</t>
  </si>
  <si>
    <t>2020040026495</t>
  </si>
  <si>
    <t xml:space="preserve">REDE MOVEL: 1241220507305108
COMENTÁRIO DE ENDEREÇO ESPECIAL:
M578
COMENTÁRIO DE ENDEREÇO ESPECIAL:
RUA DA CARREIRA#278559111
COMENTÁRIO DE ENDEREÇO ESPECIAL:
RUA DA CARREIRA#278559111
-- Consequências --
-------- Explosão ou Incêndio
-------- Necessidade de Segurança
-- Agências a envolver --
-------- AMN
-------- ANPC
-------- GNR
-------- PSP
-------- RSB
-------- SRPCBA
-------- SRPCM
-- Agências de atendimento especializado --
-- Respostas --
Qual é a direção da Fuga? : 1
Número de vítimas : 1
Notas : FASE INICIAL DE FOCO DE INCÊNDIO, EM ÁREA FLORESTAL, NO DIA DE ONTEM JÁ ARDEU NO MESMO LOCAL COM MEIOS AÉREOS ACIONADOS
</t>
  </si>
  <si>
    <t>2020160020737</t>
  </si>
  <si>
    <t xml:space="preserve">REDE MOVEL: 13414619084653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FO QUE POR TRAS DO PREDIO TORRE BRANCA EM ZONA FLORESTAL HA UM INCENDIO. MUITO FUMO NO LOCAL
Notas :
</t>
  </si>
  <si>
    <t>2020130099063</t>
  </si>
  <si>
    <t>2020110173063</t>
  </si>
  <si>
    <t>queima dentro de um quintal</t>
  </si>
  <si>
    <t>2020140023968</t>
  </si>
  <si>
    <t>2020040019679</t>
  </si>
  <si>
    <t xml:space="preserve">REDE MOVEL: 1141154106450906
PROXIMO DO IC5
-- Consequências --
-------- Explosão ou Incêndio
-------- Necessidade de Segurança
-- Agências a envolver --
-------- AMN
-------- ANPC
-------- GNR
-------- PSP
-------- RSB
-- Agências de atendimento especializado --
-- Respostas --
Existe fumo ou chama? : FUMO
Qual a cor do fumo? : CINZENTO
Notas : ORIGEM INFO COLUNA DE FUMO CINZENTO NA LOCALIDADE DE CASTELO BRANCO - MOGADOURO -INFO AINDA ESTAR LONGE E NAO SABE INFO MAIS DADOS -
</t>
  </si>
  <si>
    <t>2020080028439</t>
  </si>
  <si>
    <t>REDE MOVEL: 1237260707462908
-- Consequências --
-------- Explosão ou Incêndio
-------- Necessidade de Segurança
-- Agências a envolver --
-------- AMN
-------- ANPC
-------- GNR
-------- PSP
-------- RSB
-- Agências de atendimento especializado --
-- Respostas --
Qual é a direção da Fuga? : 1
Número de vítimas : 1
Notas :
 ; Novo Foco de incêndio. ; Novo Foco de Incendio. ; É o Mesmo foco de incendio de Águas dos fusos.</t>
  </si>
  <si>
    <t>2020090024005</t>
  </si>
  <si>
    <t xml:space="preserve">REDE MOVEL: 1340530207292208
-- Consequências --
-------- Explosão ou Incêndio
-------- Necessidade de Segurança
-- Agências a envolver --
-------- AMN
-------- ANPC
-------- GNR
-------- PSP
-------- RSB
-- Agências de atendimento especializado --
-- Respostas --
Qual é a direção da Fuga? : 1
Número de vítimas : 1
Breve descrição da ocorrência : FOCO INCENDIO NA QUINTA DE ACORES.
Notas :
</t>
  </si>
  <si>
    <t>2020050023441</t>
  </si>
  <si>
    <t>2020130099378</t>
  </si>
  <si>
    <t>2020010065966</t>
  </si>
  <si>
    <t>2020150094470</t>
  </si>
  <si>
    <t xml:space="preserve">REDE MOVEL: 1138392708564804
JARDIA DE BAIXO ALTO ESTANQUEIRO
CANAS ARDER
-- Consequências --
-------- Explosão ou Incêndio
-------- Necessidade de Segurança
-- Agências a envolver --
-------- AMN
-------- ANPC
-------- GNR
-------- PSP
-------- RSB
-------- SRPCBA
-------- SRPCM
-- Agências de atendimento especializado --
-- Respostas --
Qual é a direção da Fuga? : 1
Número de vítimas : 1
Notas :
</t>
  </si>
  <si>
    <t>2020130096935</t>
  </si>
  <si>
    <t>2020020018951</t>
  </si>
  <si>
    <t xml:space="preserve">REDE MOVEL: 1238012707515106
OCORRÊNCIA COLOCADA EM ESPERA ÀS: 22/08/20 19:07:07
URB QUINTA DO CARMO INCENDIO EM MATO
ATRAS DA FUNDACAO SAO BARNABÉ
PROXIMO DO E OUTRAS CASA
-- Consequências --
-------- Explosão ou Incêndio
-------- Necessidade de Segurança
-- Agências a envolver --
-------- AMN
-------- ANPC
-------- GNR
-------- PSP
-------- RSB
-- Agências de atendimento especializado --
-- Respostas --
Qual é a direção da Fuga? : 1
Número de vítimas : 1
Notas :
 ; REDE MOVEL: 1238012707515108
ORIGEM INFO AVISTAR CHAMAS NUMA ZONA DE MATO E EUCALPITOS
NAS TRASEIRAS DO LAR IDOSOS DO BAIRRO ESPERANCA
ESTA PERTO DO LAR
-- Consequências --
-------- Explosão ou Incêndio
-------- Necessidade de Segurança
-- Agências a envolver --
-------- AMN
-------- ANPC
-------- GNR
-------- PSP
-------- RSB
-- Agências de atendimento especializado --
-- Respostas --
Qual é a direção da Fuga? : 1
Número de vítimas : 1
Notas :
 ; REDE MOVEL: 1238012707515106
OCORRÊNCIA COLOCADA EM ESPERA ÀS: 22/08/20 19:07:07
URB QUINTA DO CARMO INCENDIO EM MATO
ATRAS DA FUNDACAO SAO BARNABÉ
PROXIMO DO E OUTRAS CASA
-- Consequências --
-------- Explosão ou Incêndio
-------- Necessidade de Segurança
-- Agências a envolver --
-------- AMN
-------- ANPC
-------- GNR
-------- PSP
-------- RSB
-- Agências de atendimento especializado --
-- Respostas --
Qual é a direção da Fuga? : 1
Número de vítimas : 1
Notas :
 ; REDE MOVEL: 1238012707515108
ORIGEM INFO AVISTAR CHAMAS NUMA ZONA DE MATO E EUCALPITOS
NAS TRASEIRAS DO LAR IDOSOS DO BAIRRO ESPERANCA
ESTA PERTO DO LAR
-- Consequências --
-------- Explosão ou Incêndio
-------- Necessidade de Segurança
-- Agências a envolver --
-------- AMN
-------- ANPC
-------- GNR
-------- PSP
-------- RSB
-- Agências de atendimento especializado --
-- Respostas --
Qual é a direção da Fuga? : 1
Número de vítimas : 1
Notas :
</t>
  </si>
  <si>
    <t>2020110116453</t>
  </si>
  <si>
    <t>MALVEIRA (FA)</t>
  </si>
  <si>
    <t>2020030048707</t>
  </si>
  <si>
    <t xml:space="preserve">REDE MOVEL: 1141365208461605
500 METROS ANTES DA BOMBAS DA CEPSA SENTIDO BARCELOS --- VIANA ----- ZONA DE FORJAES
-- Consequências --
-------- Explosão ou Incêndio
-------- Necessidade de Segurança
-- Agências a envolver --
-------- AMN
-------- ANPC
-------- GNR
-------- PSP
-------- RSB
-- Agências de atendimento especializado --
-- Respostas --
Qual é a direção da Fuga? : 1
Número de vítimas : 1
Notas :
</t>
  </si>
  <si>
    <t>2020080044044</t>
  </si>
  <si>
    <t>2020110137201</t>
  </si>
  <si>
    <t>Pisão Velho (FA)</t>
  </si>
  <si>
    <t>2020130140109</t>
  </si>
  <si>
    <t xml:space="preserve">REDE MOVEL: 1241122008314708
-- Consequências --
-------- Explosão ou Incêndio
-------- Necessidade de Segurança
-- Agências a envolver --
-------- AMN
-------- ANPC
-------- GNR
-------- PSP
-------- RSB
-------- SRPCBA
-------- SRPCM
-- Agências de atendimento especializado --
-- Respostas --
Notas :
ORIGEM INFORMA QUE NO JARDIM ESTÁ UM IND A ATEAR FOGOS AOS ARBUSTOS
</t>
  </si>
  <si>
    <t>2020080017543</t>
  </si>
  <si>
    <t xml:space="preserve">REDE MOVEL: 1237143308025207
SIITO DOS BESTEIROS
MATO A ARDER A AVANÇAR EM DIREÇAO A UMA RESIDENCIA
A ENTRADA DE BESTEIROS
-- Consequências --
-------- Explosão ou Incêndio
-------- Necessidade de Segurança
-- Agências a envolver --
-------- AMN
-------- ANPC
-------- GNR
-------- PSP
-------- RSB
-- Agências de atendimento especializado --
-- Respostas --
Qual é a direção da Fuga? : 1
Número de vítimas : 1
Notas :
</t>
  </si>
  <si>
    <t>2020060035017</t>
  </si>
  <si>
    <t>2020030024201</t>
  </si>
  <si>
    <t xml:space="preserve">REDE MOVEL: 1241433908181008
-- Consequências --
-------- Explosão ou Incêndio
-------- Necessidade de Segurança
-- Agências a envolver --
-------- AMN
-------- ANPC
-------- GNR
-------- PSP
-------- RSB
-- Agências de atendimento especializado --
-- Respostas --
Qual é a direção da Fuga? : 1
Número de vítimas : 1
Notas : ORIGEM VISUALIZA NA SERRA, JUNTA DA ESTRADA QUE LIGA TERRAS DO BOURO PARA MONTE DE SANTA ISABEL, É JUNTO AO LUGAR DA ALDEIA, VÊ FUMO E CHAMA, JÁ ESTÁ COM GRANDES DIMENSÓES, CASA MAIS PROXIMA É DE ORIGEM, MENOS DE 1 KM DE SUA CASA
</t>
  </si>
  <si>
    <t>2020010055429</t>
  </si>
  <si>
    <t xml:space="preserve">REDE MOVEL: 1340591808285707
-- Consequências --
-------- Explosão ou Incêndio
-------- Necessidade de Segurança
-- Agências a envolver --
-------- AMN
-------- ANPC
-------- GNR
-------- PSP
-------- RSB
-- Agências de atendimento especializado --
-- Respostas --
Existem habitações ou bens em perigo? : Sim
Notas : INCÊNDIO EM ZONA DE MATO, LUGAR DO REGADIO , PERTO DE CASAS
</t>
  </si>
  <si>
    <t>2020130090747</t>
  </si>
  <si>
    <t>2020160012878</t>
  </si>
  <si>
    <t xml:space="preserve">REDE MOVEL:
JUNTO A PONTE DE AZERE
MESMO JUNTO AO RIO
-- Consequências --
-------- Explosão ou Incêndio
-------- Necessidade de Segurança
-- Agências a envolver --
-------- AMN
-------- ANPC
-------- GNR
-------- PSP
-------- RSB
-- Agências de atendimento especializado --
-- Respostas --
Existe fumo ou chama? : CHAMA
Notas : ORIGEM INFO QUE PEGARAM FOGO A UMA ZONA DE MATO -INFO QUE JA CONSEGUIU CONTROLAR A SITUAÇAO MAS SOLICITA BOMBEIROS POIS NAO TEM MEIOS DE CONTROLAR INCENDIO SE VOLTAR A REACENDER -SOLICITA AJUDA -
</t>
  </si>
  <si>
    <t>2020020012422</t>
  </si>
  <si>
    <t>queimada autorizada</t>
  </si>
  <si>
    <t>2020130111871</t>
  </si>
  <si>
    <t xml:space="preserve">REDE MOVEL: 1341144708130107
SENTIDO AMARANTE PORTO AO KM 77
-- Consequências --
-------- Explosão ou Incêndio
-------- Necessidade de Segurança
-- Agências a envolver --
-------- AMN
-------- ANPC
-------- GNR
-------- PSP
-------- RSB
-- Agências de atendimento especializado --
-- Respostas --
Notas :
SENTIDO A11 PARA A A4 NA SAIDA DE CAIDE DE REI A DIREITA,REACENDIMENTO DO DIA DE ONTERM
</t>
  </si>
  <si>
    <t>2020040014582</t>
  </si>
  <si>
    <t>S. Martinho do Peso</t>
  </si>
  <si>
    <t>2020030062959</t>
  </si>
  <si>
    <t>Serra do Viso</t>
  </si>
  <si>
    <t>2020030061912</t>
  </si>
  <si>
    <t xml:space="preserve">REDE MOVEL: 1341242908135407
OCORRÊNCIA COLOCADA EM ESPERA ÀS: 03/09/20 14:51:53
-- Consequências --
-------- Explosão ou Incêndio
-------- Necessidade de Segurança
-- Agências a envolver --
-------- AMN
-------- ANPC
-------- GNR
-------- PSP
-------- RSB
-------- SRPCBA
-------- SRPCM
-- Agências de atendimento especializado --
-- Respostas --
Qual é a direção da Fuga? : 1
Notas : INCENDIO EM MATO PERTO DE HABITAÇÕES
</t>
  </si>
  <si>
    <t>2020130158097</t>
  </si>
  <si>
    <t>2020020018757</t>
  </si>
  <si>
    <t>Incendio em Aterro</t>
  </si>
  <si>
    <t>2020050022839</t>
  </si>
  <si>
    <t>Serra da Murracha</t>
  </si>
  <si>
    <t xml:space="preserve">REDE MOVEL: 1340015807005108
ENTRE PENHA GARCIA E ALCAFOZES
COMENTÁRIO DE ENDEREÇO ESPECIAL:
LARGO 1 DE MAIO 9#277366102
-- Consequências --
-------- Explosão ou Incêndio
-------- Necessidade de Segurança
-- Agências a envolver --
-------- AMN
-------- ANPC
-------- GNR
-------- PSP
-------- RSB
-------- SRPCBA
-------- SRPCM
-- Agências de atendimento especializado --
-- Respostas --
Qual é a direção da Fuga? : 1
Número de vítimas : 1
Notas :
</t>
  </si>
  <si>
    <t>2020130103341</t>
  </si>
  <si>
    <t xml:space="preserve">REDE MOVEL: 1241111308322408
-- Consequências --
-------- Explosão ou Incêndio
-------- Necessidade de Segurança
-- Agências a envolver --
-------- AMN
-------- ANPC
-------- GNR
-------- PSP
-------- RSB
-- Agências de atendimento especializado --
-- Respostas --
Qual é a direção da Fuga? : 1
Número de vítimas : 1
Breve descrição da ocorrência : JUNTO RESTURANTE CANTINHO, E JUNTO LINHA DE COMBOIO
Notas : INCENDIO FLORESTAL
</t>
  </si>
  <si>
    <t>2020150053938</t>
  </si>
  <si>
    <t>2020040000810</t>
  </si>
  <si>
    <t>2020030063134</t>
  </si>
  <si>
    <t xml:space="preserve">REDE MOVEL: 1241273808013208
SENTIDO PORTO CHAVES KM 64 2 FOCOS DE INCENDIO
-- Consequências --
-------- Explosão ou Incêndio
-------- Necessidade de Segurança
-- Agências a envolver --
-------- AMN
-------- ANPC
-------- GNR
-------- PSP
-------- RSB
-------- SRPCBA
-------- SRPCM
-- Agências de atendimento especializado --
-- Respostas --
Qual é a direção da Fuga? : 1
Número de vítimas : 1
Notas :
</t>
  </si>
  <si>
    <t>2020100031617</t>
  </si>
  <si>
    <t xml:space="preserve">REDE MOVEL: 1339410908550307
-- Consequências --
-------- Explosão ou Incêndio
-------- Necessidade de Segurança
-- Agências a envolver --
-------- AMN
-------- ANPC
-------- GNR
-------- PSP
-------- RSB
-- Agências de atendimento especializado --
-- Respostas --
Qual é a direção da Fuga? : 1
Número de vítimas : 1
Notas :
</t>
  </si>
  <si>
    <t>2020130113221</t>
  </si>
  <si>
    <t xml:space="preserve">REDE MOVEL: 1241073708264608
-- Consequências --
-------- Explosão ou Incêndio
-------- Necessidade de Segurança
-- Agências a envolver --
-------- AMN
-------- ANPC
-------- GNR
-------- PSP
-------- RSB
-- Agências de atendimento especializado --
-- Respostas --
Existe fumo ou chama? : AAMBOS
Qual é a direção da Fuga? : 1
Número de vítimas : 1
Breve descrição da ocorrência : INICIO DE INCENDIO EM ZONA DE MATO PROXIMO DA RUA DOS MOINHOS
Notas :
</t>
  </si>
  <si>
    <t>2020010057372</t>
  </si>
  <si>
    <t>2020180024817</t>
  </si>
  <si>
    <t>2020130119049</t>
  </si>
  <si>
    <t>VIARIJ</t>
  </si>
  <si>
    <t>2020130163515</t>
  </si>
  <si>
    <t>2020130097151</t>
  </si>
  <si>
    <t>2020080011629</t>
  </si>
  <si>
    <t>2020010061592</t>
  </si>
  <si>
    <t>CEPA</t>
  </si>
  <si>
    <t xml:space="preserve">REDE MOVEL: 1341050508161007
COMENTÁRIO DE ENDEREÇO ESPECIAL:
EN 502-1 - FORNOS#255699596
PC INF QUE NA REFERIDA LOCALIDADE, NO MEIO DE CASAS ESTA A SAIR UMA COLUNA DE FUMO BRANCO
A MESMA INF QUE SUPOSTAMENTE SERA UMA QUEIMADA. INF QUE TEM UM CHEIRO PESTILENTO
INF AINDA TER UMA ZONA VERDE EM VOLTA DA REFERIDA LOCALIDADE
-- Consequências --
-------- Explosão ou Incêndio
-------- Necessidade de Segurança
-- Agências a envolver --
-------- AMN
-------- ANPC
-------- GNR
-------- PSP
-------- RSB
-- Agências de atendimento especializado --
-- Respostas --
Existe fumo ou chama? : FUMO
Qual a cor do fumo? : BRANCO
Notas : SITUAÇÃO A CARECER DE CONFIRMAÇÃO
</t>
  </si>
  <si>
    <t>2020160029150</t>
  </si>
  <si>
    <t>Largo Camões</t>
  </si>
  <si>
    <t xml:space="preserve">REDE MOVEL: 1241460108352208
Nº 14
-- Consequências --
-------- Explosão ou Incêndio
-------- Necessidade de Segurança
-- Agências a envolver --
-------- AMN
-------- ANPC
-------- GNR
-------- PSP
-------- RSB
-------- SRPCBA
-------- SRPCM
-- Agências de atendimento especializado --
-- Respostas --
Número de Pisos : 1
Qual é a direção da Fuga? : 1
Notas : OURIVSARIA EM CHAMAS
</t>
  </si>
  <si>
    <t>2020170008196</t>
  </si>
  <si>
    <t xml:space="preserve">REDE MOVEL: 1141432207273905
NO LUGAR DE QUINTA DA MATA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110052568</t>
  </si>
  <si>
    <t xml:space="preserve">norte </t>
  </si>
  <si>
    <t>2020010052036</t>
  </si>
  <si>
    <t xml:space="preserve">REDE MOVEL: 1240284208342208
POR BAIXO DO PARQUE DO RIO NOVO
-- Consequências --
-------- Explosão ou Incêndio
-------- Necessidade de Segurança
-- Agências a envolver --
-------- AMN
-------- ANPC
-------- GNR
-------- PSP
-------- RSB
-- Agências de atendimento especializado --
-- Respostas --
Notas :
NA ZONA BARREIROES
</t>
  </si>
  <si>
    <t>2020110186924</t>
  </si>
  <si>
    <t>M1 rob Siresp INFO CHAMAS NO BAIRRO CASAL SERRA
IDADAO DO BRR BOAVISTA VISUALIZA CHAMAS</t>
  </si>
  <si>
    <t>2020160013477</t>
  </si>
  <si>
    <t xml:space="preserve">REDE MOVEL: 1342025508322407
Á BEIRA DA ESCOLA PRIMARIA EM SAGO
-- Consequências --
-------- Explosão ou Incêndio
-------- Necessidade de Segurança
-- Agências a envolver --
-------- AMN
-------- ANPC
-------- GNR
-------- PSP
-------- RSB
-- Agências de atendimento especializado --
-- Respostas --
Breve descrição da ocorrência : TRATA SE DE MATO A ARDER
Notas :
</t>
  </si>
  <si>
    <t>2020080039220</t>
  </si>
  <si>
    <t>2020030065605</t>
  </si>
  <si>
    <t>2020010088099</t>
  </si>
  <si>
    <t xml:space="preserve">REDE MOVEL: 1240584508265508
PC INF QUE AO PK 16,700
VISUALIZOU UMA COLUNA DE FUMO PRETO JUNTO Á BERMA DA REFERIDA AE
O MESMO INF QUE É EM ZONA DE MATO SECO E EUCALIPTOS
-- Consequências --
-------- Explosão ou Incêndio
-------- Necessidade de Segurança
-- Agências a envolver --
-------- AMN
-------- ANPC
-------- GNR
-------- PSP
-------- RSB
-------- SRPCBA
-------- SRPCM
-- Agências de atendimento especializado --
-- Respostas --
Existe fumo ou chama? : FUMO
Qual a cor do fumo? : PRETO
Notas :
NO SENTIDO SUL/NORTE
</t>
  </si>
  <si>
    <t>2020060028352</t>
  </si>
  <si>
    <t>Cential</t>
  </si>
  <si>
    <t xml:space="preserve">RUA DO CRUZEITRO Nº85
INCENDIO NO QUINTAL DO NR 87
Nº85 DENUNCIANTE
POSSIVELMENTE QUEIMADA DESCONTROLADA
-- Consequências --
-------- Explosão ou Incêndio
-------- Necessidade de Segurança
-- Agências a envolver --
-------- AMN
-------- ANPC
-------- GNR
-------- PSP
-------- RSB
-- Agências de atendimento especializado --
-- Respostas --
Notas :
</t>
  </si>
  <si>
    <t>2020160017766</t>
  </si>
  <si>
    <t>2020130106186</t>
  </si>
  <si>
    <t xml:space="preserve">REDE MOVEL: 1341112708400306
ORIGEM RELATA JUNTO A A28, SENTIDO MATOSINHOS - PORTO, ANTES DA PLACA COM OS DIZERES "LEÇA DA PALMEIRA/EXPONOR" FOCO DE INCÊNDIO FLORESTAL, DO LADO DE FORA A28.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t>
  </si>
  <si>
    <t>2020180052206</t>
  </si>
  <si>
    <t>2020110100877</t>
  </si>
  <si>
    <t>2020130104738</t>
  </si>
  <si>
    <t xml:space="preserve">REDE MOVEL: 1241160908364308
FRENTE AO PARQUE DE AVIOSO
-- Consequências --
-------- Explosão ou Incêndio
-------- Necessidade de Segurança
-- Agências a envolver --
-------- AMN
-------- ANPC
-------- GNR
-------- PSP
-------- RSB
-- Agências de atendimento especializado --
-- Respostas --
Existe fumo ou chama? : CHAMA
Notas : INCENDIO EM ZONA DE MATO E ARVORES -HABITAÇOES PROXIMAS -
CHAMAS BASTANTE GRANDES
</t>
  </si>
  <si>
    <t>2020150003939</t>
  </si>
  <si>
    <t>VENDAS_AZEITAO</t>
  </si>
  <si>
    <t xml:space="preserve">REDE MOVEL: 1238311009010406
OCORRÊNCIA COLOCADA EM ESPERA ÀS: 12/01/20 14:28:33
ORIGEM AVISTA DA RUA INDICADA MUITO FUMO PRETO E AVISTA LABAREDAS NUMA ARVORE
NAS TRASEIRAS DA ESCOLA BASICA DE AZEITÃ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10212672</t>
  </si>
  <si>
    <t>ROB 6</t>
  </si>
  <si>
    <t>2020030020649</t>
  </si>
  <si>
    <t>2020130107026</t>
  </si>
  <si>
    <t xml:space="preserve">REDE MOVEL: 1141090608234505
-- Consequências --
-------- Explosão ou Incêndio
-------- Necessidade de Segurança
-- Agências a envolver --
-------- AMN
-------- ANPC
-------- GNR
-------- PSP
-------- RSB
-- Agências de atendimento especializado --
-- Respostas --
Existe fumo ou chama? : CHAMAS
Breve descrição da ocorrência : ORIGEM INFO PEQUENO FOCO DE INCÊNDIO PROXIMO AO NÓ DE SAIDA DA A4 E COMEÇAR A ALASTRAR
Notas :
</t>
  </si>
  <si>
    <t>2020090030078</t>
  </si>
  <si>
    <t>2020140034955</t>
  </si>
  <si>
    <t>2020140031604</t>
  </si>
  <si>
    <t xml:space="preserve">REDE MOVEL: 1139282208153005
-- Consequências --
-------- Explosão ou Incêndio
-------- Necessidade de Segurança
-- Agências a envolver --
-------- AMN
-------- ANPC
-------- GNR
-------- PSP
-------- RSB
-- Agências de atendimento especializado --
-- Respostas --
Qual é a direção da Fuga? : 1
Número de vítimas : 1
Notas :
KM 33
SENTIDO ABRANTES / TORRES NOVAS
 ; REDE MOVEL: 1139282208153005
-- Consequências --
-------- Explosão ou Incêndio
-------- Necessidade de Segurança
-- Agências a envolver --
-------- AMN
-------- ANPC
-------- GNR
-------- PSP
-------- RSB
-- Agências de atendimento especializado --
-- Respostas --
Qual é a direção da Fuga? : 1
Número de vítimas : 1
Notas :
KM 33
SENTIDO ABRANTES / TORRES NOVAS
</t>
  </si>
  <si>
    <t>2020110116320</t>
  </si>
  <si>
    <t xml:space="preserve">CMR + S 2 
PERTO DE HABITAÇÕES
PERTO DA ROTUNDA QUE DA ACESSO LOURINHA, PENICHE
ZONA DE MATO A RDER, LABAREDAS MUITO ALTAS
PARECE SER QUEIMADA, HA PESSOAS NAS IMEDIAÇÕES
MAS PARECE ESTAR DESCONTRALADA
</t>
  </si>
  <si>
    <t>2020090028153</t>
  </si>
  <si>
    <t>2020130120841</t>
  </si>
  <si>
    <t xml:space="preserve">REDE MOVEL: 1241103208363306
JUNTO À IGREJA DE PARANHOS
-- Consequências --
-------- Explosão ou Incêndio
-------- Necessidade de Segurança
-- Agências a envolver --
-------- AMN
-------- ANPC
-------- GNR
-------- PSP
-------- RSB
-- Agências de atendimento especializado --
-- Respostas --
Qual é a direção da Fuga? : 1
Número de vítimas : 1
Breve descrição da ocorrência : PEQUENO INCENDIO NUM MATO JUNTO À IGREJA. ZONA QUE COSTUMA ARDER
Notas :
</t>
  </si>
  <si>
    <t>2020110172459</t>
  </si>
  <si>
    <t>Calhandros Pequenos</t>
  </si>
  <si>
    <t xml:space="preserve">
CM 2 Rob+Siresp
</t>
  </si>
  <si>
    <t>2020100018463</t>
  </si>
  <si>
    <t>2020010038458</t>
  </si>
  <si>
    <t>2020160022261</t>
  </si>
  <si>
    <t>2020030064394</t>
  </si>
  <si>
    <t xml:space="preserve">REDE MOVEL: 1241263008324708
ENTRE O BAIRRO DE JESUFREI E LEMENHE
-- Consequências --
-------- Explosão ou Incêndio
-------- Necessidade de Segurança
-- Agências a envolver --
-------- AMN
-------- ANPC
-------- GNR
-------- PSP
-------- RSB
-------- SRPCBA
-------- SRPCM
-- Agências de atendimento especializado --
-- Respostas --
Qual é a direção da Fuga? : 1
Número de vítimas : 1
Notas :
</t>
  </si>
  <si>
    <t>2020030040774</t>
  </si>
  <si>
    <t>2020130062843</t>
  </si>
  <si>
    <t xml:space="preserve">REDE MOVEL: 1341055908352306
AO FUNDO DO Nº 114
NA URBANIZAÇÃO DE VILA DE ESTE
-- Consequências --
-------- Explosão ou Incêndio
-------- Necessidade de Segurança
-- Agências a envolver --
-------- AMN
-------- ANPC
-------- GNR
-------- PSP
-------- RSB
-- Agências de atendimento especializado --
-- Respostas --
Notas : ORIGEM VÊ PEQUENO FOCO DE INCÊNDIO NESTE LOCAL COM BASTANTE CHEIRO A FUMO, LOCAL ONDE BOMBEIROS SE DESLOCAM VÁRIAS VEZES...
</t>
  </si>
  <si>
    <t>2020040008202</t>
  </si>
  <si>
    <t>TORRE_DONA_CHAMA#VALE_GOUVINHAS</t>
  </si>
  <si>
    <t xml:space="preserve">REDE MOVEL: 1341274507172508
ALDEIA DE VALE DE EGUA
INCENDIO EM MATO
CERCA DE 50M DE EXTENSAO
-- Consequências --
-------- Explosão ou Incêndio
-------- Necessidade de Segurança
-- Agências a envolver --
-------- AMN
-------- ANPC
-------- GNR
-------- PSP
-------- RSB
-- Agências de atendimento especializado --
-- Respostas --
Existe fumo ou chama? : FUMO E CHAMA
Qual a cor do fumo? : CLARO
Notas :
</t>
  </si>
  <si>
    <t>2020100048813</t>
  </si>
  <si>
    <t xml:space="preserve">REDE MOVEL: 1239591508433806
KM27
COLUNA DE FUMO
-- Consequências --
-------- Explosão ou Incêndio
-------- Necessidade de Segurança
-- Agências a envolver --
-------- AMN
-------- ANPC
-------- GNR
-------- PSP
-------- RSB
-------- SRPCBA
-------- SRPCM
-- Agências de atendimento especializado --
-- Respostas --
Qual é a direção da Fuga? : 1
Número de vítimas : 1
Notas :
APOS OS RELAMPAGOS
</t>
  </si>
  <si>
    <t>2020060027416</t>
  </si>
  <si>
    <t>COIMBRA#EIRAS</t>
  </si>
  <si>
    <t xml:space="preserve">REDE MOVEL: 1340151008245407
INCENDIO FLORESTAL
ORIGEM INFO QUE VE MUITO FUMO VINDO DE UMA ZONA DENSA DE EUCALIPTOS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t>
  </si>
  <si>
    <t>2020080041585</t>
  </si>
  <si>
    <t xml:space="preserve">REDE MOVEL: 1137052708453304
SENTIDO SAGRES PARA LAGAOS
-- Consequências --
-------- Explosão ou Incêndio
-------- Necessidade de Segurança
-- Agências a envolver --
-------- AMN
-------- ANPC
-------- GNR
-------- PSP
-------- RSB
-------- SRPCBA
-------- SRPCM
-- Agências de atendimento especializado --
-- Respostas --
Qual é a direção da Fuga? : 1
Número de vítimas : 1
Notas :
</t>
  </si>
  <si>
    <t>2020040023703</t>
  </si>
  <si>
    <t>2020110159918</t>
  </si>
  <si>
    <t>RF 1144 // vista fumo // CM R+S 1</t>
  </si>
  <si>
    <t>2020080017179</t>
  </si>
  <si>
    <t xml:space="preserve">REDE MOVEL: 1337063108075006
MONTE JOAO PRETO...
ZONA DE MATO A ARDER
-- Consequências --
-------- Explosão ou Incêndio
-------- Necessidade de Segurança
-- Agências a envolver --
-------- AMN
-------- ANPC
-------- GNR
-------- PSP
-------- RSB
-- Agências de atendimento especializado --
-- Respostas --
Qual é a direção da Fuga? : 1
Número de vítimas : 1
Notas :
</t>
  </si>
  <si>
    <t>2020140028419</t>
  </si>
  <si>
    <t>2020100032732</t>
  </si>
  <si>
    <t>2020130117437</t>
  </si>
  <si>
    <t xml:space="preserve">REDE MOVEL: 1341113608084307
JUNTO N 459
INCENDIO FLORESTAL JUNTO A HABITAÇOES
ORIGEM INFO QUE VE COLUNA DE FUMO ESCURO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t>
  </si>
  <si>
    <t>2020110183037</t>
  </si>
  <si>
    <t xml:space="preserve">REDE MOVEL: 1338475409203306
TRASEIRAS DA RUA INDICADA
INF VER FUMO E BRASAS
NÃO CONSEGUE PRECISAR O K ESTA A ARDER
-- Consequências --
-------- Explosão ou Incêndio
-------- Necessidade de Segurança
-- Agências a envolver --
-------- AMN
-------- ANPC
-------- GNR
-------- PSP
-------- RSB
-------- SRPCBA
-------- SRPCM
-- Agências de atendimento especializado --
-- Respostas --
Qual é a direção da Fuga? : 1
Número de vítimas : 1
Notas :
</t>
  </si>
  <si>
    <t>2020160018058</t>
  </si>
  <si>
    <t>2020010023484</t>
  </si>
  <si>
    <t>2020130104997</t>
  </si>
  <si>
    <t>2020120007992</t>
  </si>
  <si>
    <t xml:space="preserve">NA SERRA PARA O LADO DE CASTELO DE VIDE
DUAS COLUNAS DE FUMO NEGRO
COMUNICANTE ENCONTRA-SE NOS FORTIOS
E VÊ FUMO NA SERRA DO LADO DE CASTELO DE VIDE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t>
  </si>
  <si>
    <t>2020160022626</t>
  </si>
  <si>
    <t>TAIAO</t>
  </si>
  <si>
    <t xml:space="preserve">REDE MOVEL: 1341590208393706
COMENTÁRIO DE ENDEREÇO ESPECIAL:
CM1049#251822012
COMENTÁRIO DE ENDEREÇO ESPECIAL:
EM 509#251825134
-- Consequências --
-------- Explosão ou Incêndio
-------- Necessidade de Segurança
-- Agências a envolver --
-------- AMN
-------- ANPC
-------- GNR
-------- PSP
-------- RSB
-------- SRPCBA
-------- SRPCM
-- Agências de atendimento especializado --
-- Respostas --
Breve descrição da ocorrência : COMUNICANTE INFO QUE ESTA A CIRCULAR NA N 13 NA ZONA DA GANDRA E QUE VISLUMBRA INCENDIO EM MONTE, NA ZONA DE GANDRA /TAIAO
Notas :
</t>
  </si>
  <si>
    <t>2020130115558</t>
  </si>
  <si>
    <t>2020130075010</t>
  </si>
  <si>
    <t>2020130104573</t>
  </si>
  <si>
    <t>2020100019718</t>
  </si>
  <si>
    <t>2020130136347</t>
  </si>
  <si>
    <t>2020110161335</t>
  </si>
  <si>
    <t xml:space="preserve">ROB e Siresp 01 e 05
CALCADA DA RINCHOA
RUA DOS MEDRONHEIROSFOCO DE INCENDIO AREA ARBORIZ&amp;lt;ADA EUCALI+PTOS E PINHEIROS - MUITO VENTO - PREDIOS PERTO
</t>
  </si>
  <si>
    <t>2020010062016</t>
  </si>
  <si>
    <t xml:space="preserve">CASA DO ANTIGO ALENTEJANO
ORIGEM INFORMA QUE ESTA A SAIR MUITO FUMO DA CASA ONDE ESTE HABITA
ACRESCENTA QUE ALEM DO FUMO ESTA UM CHEIRO FORTE PROVENIENTE DO INTERIOR
FUMO PRETO E POR VEZES BRANCO
-- Consequências --
-------- Explosão ou Incêndio
-------- Necessidade de Segurança
-- Agências a envolver --
-------- AMN
-------- ANPC
-------- GNR
-------- PSP
-------- RSB
-- Agências de atendimento especializado --
-- Respostas --
Número de Pisos : 1
Qual é a direção da Fuga? : 1
Notas :
</t>
  </si>
  <si>
    <t>2020160023127</t>
  </si>
  <si>
    <t xml:space="preserve">REDE MOVEL: 1341490708211607
COMENTÁRIO DE ENDEREÇO ESPECIAL:
BOUCINHA-SAO JORGE
-- Consequências --
-------- Explosão ou Incêndio
-------- Necessidade de Segurança
-- Agências a envolver --
-------- AMN
-------- ANPC
-------- GNR
-------- PSP
-------- RSB
-------- SRPCBA
-------- SRPCM
-- Agências de atendimento especializado --
-- Respostas --
Existe fumo ou chama? : AMBOS
Qual a cor do fumo? : ESCURO
Notas : INC FLORESTAL JUNTO A BARRAGEM DE TOUGUEDA
 ; REDE MOVEL: 1241471508280608
-- Consequências --
-------- Explosão ou Incêndio
-------- Necessidade de Segurança
-- Agências a envolver --
-------- AMN
-------- ANPC
-------- GNR
-------- PSP
-------- RSB
-------- SRPCBA
-------- SRPCM
-- Agências de atendimento especializado --
-- Respostas --
Qual é a direção da Fuga? : 1
Número de vítimas : 1
Notas : INCENTIO EM ZONA DE MATO
</t>
  </si>
  <si>
    <t>2020030028667</t>
  </si>
  <si>
    <t xml:space="preserve">REDE MOVEL: 1241335708151608
-- Consequências --
-------- Explosão ou Incêndio
-------- Necessidade de Segurança
-- Agências a envolver --
-------- AMN
-------- ANPC
-------- GNR
-------- PSP
-------- RSB
-- Agências de atendimento especializado --
-- Respostas --
Qual é a direção da Fuga? : 1
Número de vítimas : 1
Breve descrição da ocorrência : CHAMADOR INFO MUITO FUMO PRETO NO ALTO DA COLINA - NAO PARECE SER QUEIMADA
Notas :
</t>
  </si>
  <si>
    <t>2020140049611</t>
  </si>
  <si>
    <t>Estrada do Marquês</t>
  </si>
  <si>
    <t xml:space="preserve">REDE MOVEL: 1339203908321707
ESTR MARQUES , ALMEIRIM
PROXIMO DO NUMR 118
OCORRÊNCIA COLOCADA EM ESPERA ÀS: 21/09/20 11:20:53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FOCO DE INCENDIO PROXIMO DE RESIDENCIA. COMUNICANTE NAO ESTA NO LOCAL MAS FOI CONTACTADO PELA ESPOSA, NACIONALIDADE ESTRANGEIRA A PEDIR AUXILIO.
Existem habitações ou bens em perigo? : Sim
Notas :
</t>
  </si>
  <si>
    <t>2020130053657</t>
  </si>
  <si>
    <t>2020080037662</t>
  </si>
  <si>
    <t xml:space="preserve">REDE MOVEL: 1237041508053905
-- Consequências --
-------- Explosão ou Incêndio
-------- Necessidade de Segurança
-- Agências a envolver --
-------- AMN
-------- ANPC
-------- GNR
-------- PSP
-------- RSB
-------- SRPCBA
-------- SRPCM
-- Agências de atendimento especializado --
-- Respostas --
Qual é a direção da Fuga? : 1
Número de vítimas : 1
Notas :
</t>
  </si>
  <si>
    <t>2020010064115</t>
  </si>
  <si>
    <t>2020080005062</t>
  </si>
  <si>
    <t>Verificação de uma queima</t>
  </si>
  <si>
    <t>2020180039835</t>
  </si>
  <si>
    <t>2020130140744</t>
  </si>
  <si>
    <t xml:space="preserve">REDE MOVEL: 1141210908104304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INCENDIO ME ZONA DE MATO PROXIMO DAS HABITAÇOES
Notas :
</t>
  </si>
  <si>
    <t>2020180042252</t>
  </si>
  <si>
    <t xml:space="preserve">REDE MOVEL: 1140421607563204
ORIGEM VISUALIZA MUITO FUMO ESCURO
NO MONTE DE SANTA LUZIA
QUEM VEM DE VISEU VE LOGO O FUMO
-- Consequências --
-------- Explosão ou Incêndio
-------- Necessidade de Segurança
-- Agências a envolver --
-------- AMN
-------- ANPC
-------- GNR
-------- PSP
-------- RSB
-- Agências de atendimento especializado --
-- Respostas --
Qual é a direção da Fuga? : 1
Número de vítimas : 1
Notas :
 ; REDE MOVEL: 1140381407561504
COMENTÁRIO DE ENDEREÇO ESPECIAL:
RUA DE DOM MANUEL I
-- Consequências --
-------- Explosão ou Incêndio
-- Agências a envolver --
-------- AMN
-------- ANPC
-------- GNR
-------- PSP
-------- RSB
-- Agências de atendimento especializado --
-- Respostas --
Existe fumo ou chama? : FUMO
Qual a cor do fumo? : ESCURO
Notas :
ORIGEM DIZ VER UMA COLUNA DE FUMO ESCURO NA DIRECÇÃO DO MONTE DE STA LUZIA
</t>
  </si>
  <si>
    <t>2020040017401</t>
  </si>
  <si>
    <t xml:space="preserve">MORADA BD112L: MONTESINHO 5300-542 FRAN?A
INCENDIO NA ENTRADA DA ALDEIA
JUNTO A IGREJA
MATO A ARDER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Sim
Notas : 100 METROS DE DISTANCIA DE CASA
</t>
  </si>
  <si>
    <t>2020030061988</t>
  </si>
  <si>
    <t xml:space="preserve">REDE MOVEL: 1241431608252908
-- Consequências --
-------- Explosão ou Incêndio
-------- Necessidade de Segurança
-- Agências a envolver --
-------- AMN
-------- ANPC
-------- GNR
-------- PSP
-------- RSB
-------- SRPCBA
-------- SRPCM
-- Agências de atendimento especializado --
-- Respostas --
Qual é a direção da Fuga? : 1
Número de vítimas : 1
Notas :
</t>
  </si>
  <si>
    <t>2020110163347</t>
  </si>
  <si>
    <t>2020170024438</t>
  </si>
  <si>
    <t>LAMEIRÃO</t>
  </si>
  <si>
    <t>2020060041078</t>
  </si>
  <si>
    <t>VALE TORTO</t>
  </si>
  <si>
    <t xml:space="preserve">REDE MOVEL: 1340290307500408
JUNTO AO CRISTO REI
CHAMADOR ESTÁ NO LOCAL
E AVISTA INCENDIO NA ZONA DE VALE TORTO
CARECE DE CONFIRMAÇÃO
-- Consequências --
-------- Explosão ou Incêndio
-------- Necessidade de Segurança
-- Agências a envolver --
-------- AMN
-------- ANPC
-------- GNR
-------- PSP
-------- RSB
-------- SRPCBA
-------- SRPCM
-- Agências de atendimento especializado --
-- Respostas --
Notas :
</t>
  </si>
  <si>
    <t>2020010057742</t>
  </si>
  <si>
    <t xml:space="preserve">REDE MOVEL: 1341002808355206
-- Consequências --
-------- Explosão ou Incêndio
-------- Necessidade de Segurança
-- Agências a envolver --
-------- AMN
-------- ANPC
-------- GNR
-------- PSP
-------- RSB
-- Agências de atendimento especializado --
-- Respostas --
Existe fumo ou chama? : CHAMA
Notas : ORIGEM INFO INCENDIO NA LIXEIRA DA JUNTA DE FREGUESIA DE NOGUEIRA DA REGEDOURA -INFO HABITAÇOES A 200 METROS -INFO BOMBEIROS JA A CHEGAR AO LOCAL -
</t>
  </si>
  <si>
    <t>2020110104127</t>
  </si>
  <si>
    <t>??</t>
  </si>
  <si>
    <t>2020010051091</t>
  </si>
  <si>
    <t>2020030055993</t>
  </si>
  <si>
    <t>2020130108249</t>
  </si>
  <si>
    <t>2020180039083</t>
  </si>
  <si>
    <t xml:space="preserve">REDE MOVEL: 1340525707484508
TLM 932428943
-- Consequências --
-------- Explosão ou Incêndio
-------- Necessidade de Segurança
-- Agências a envolver --
-------- AMN
-------- ANPC
-------- GNR
-------- PSP
-------- RSB
-- Agências de atendimento especializado --
-- Respostas --
Qual é a direção da Fuga? : 1
Número de vítimas : 1
Breve descrição da ocorrência : INCENDIO FLORESTAL PERTO DE HABITACOES
Notas :
</t>
  </si>
  <si>
    <t>2020030048882</t>
  </si>
  <si>
    <t xml:space="preserve">REDE MOVEL: 1241293908384006
INCENDIO PROXIMO DO CAMPO DE FUTEBOL
ZONA DE MATO
-- Consequências --
-------- Explosão ou Incêndio
-------- Necessidade de Segurança
-- Agências a envolver --
-------- AMN
-------- ANPC
-------- GNR
-------- PSP
-------- RSB
-- Agências de atendimento especializado --
-- Respostas --
Qual é a direção da Fuga? : 1
Número de vítimas : 1
Notas :
</t>
  </si>
  <si>
    <t>2020140032229</t>
  </si>
  <si>
    <t>2020040020959</t>
  </si>
  <si>
    <t xml:space="preserve">REDE MOVEL: 1341441506372808
KM 1
FOCO DE INCENDIO EM ZONA DE MATO PROXIMO DA EN
-- Consequências --
-------- Explosão ou Incêndio
-------- Necessidade de Segurança
-- Agências a envolver --
-------- AMN
-------- ANPC
-------- GNR
-------- PSP
-------- RSB
-- Agências de atendimento especializado --
-- Respostas --
Existe fumo ou chama? : FUMO E CHAMA
Notas :
</t>
  </si>
  <si>
    <t>2020130111205</t>
  </si>
  <si>
    <t>2020030065757</t>
  </si>
  <si>
    <t xml:space="preserve">Fundo de Vila </t>
  </si>
  <si>
    <t>2020150024628</t>
  </si>
  <si>
    <t>2020180033022</t>
  </si>
  <si>
    <t xml:space="preserve">REDE MOVEL: 1341084307562808
BARRACAO ONDE TEM SEMAFOROS VIRAR A ESQUERDA NA MATA DA SOENGA
-- Consequências --
-------- Explosão ou Incêndio
-------- Necessidade de Segurança
-- Agências a envolver --
-------- AMN
-------- ANPC
-------- GNR
-------- PSP
-------- RSB
-- Agências de atendimento especializado --
-- Respostas --
Qual é a direção da Fuga? : 1
Número de vítimas : 1
Notas : ZONA DE MATO A ARDER, INFO RESIDENCIAS POR PERTO PROVAVELMENTE LUGAR DE MONTINHO
</t>
  </si>
  <si>
    <t>2020180050599</t>
  </si>
  <si>
    <t>2020140010636</t>
  </si>
  <si>
    <t>Boleiros (jto Km 108 - A1)</t>
  </si>
  <si>
    <t xml:space="preserve">REDE MOVEL: 1239363108403906
-- Consequências --
-------- Explosão ou Incêndio
-------- Necessidade de Segurança
-- Agências a envolver --
-------- AMN
-------- ANPC
-------- GNR
-------- PSP
-------- RSB
-- Agências de atendimento especializado --
-- Respostas --
Qual é a direção da Fuga? : 1
Número de vítimas : 1
Notas :
A1 PK 108 SENTIDO SUL NORTE , FATIMA , DO LADO DITREITO ORIGEM VE FUMO, ZONA MATO
</t>
  </si>
  <si>
    <t>2020110159175</t>
  </si>
  <si>
    <t xml:space="preserve">CM3
</t>
  </si>
  <si>
    <t>2020030030356</t>
  </si>
  <si>
    <t xml:space="preserve">REDE MOVEL: 1141250008180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AVISTAR POSSIVEL INCENDIO DETECTANDO FORTE CHEIRO A BORRACHA QUEIMADA
Notas : PROXIMO RUA DE SANTIAGO - JUNTO DO CAFE NELIA
INFO LOCALIZACAO PROXIMA DA RUA EM REFERENCIA
</t>
  </si>
  <si>
    <t>2020160022768</t>
  </si>
  <si>
    <t>2020130110886</t>
  </si>
  <si>
    <t xml:space="preserve">REDE MOVEL: 13410737082646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CO DE INCÊNDIO FLORESTAL EM ZONA DE MATO NUM MONTE DA RUA EM REFERENCIA COM CHAMAS ACTIVAS E A GANHAR INTENSIDADE
Notas :
</t>
  </si>
  <si>
    <t>2020080017419</t>
  </si>
  <si>
    <t xml:space="preserve">REDE MOVEL: 1137041708060602
EM FTE AO CAFE PARIA
-- Consequências --
-------- Explosão ou Incêndio
-------- Necessidade de Segurança
-- Agências a envolver --
-------- AMN
-------- ANPC
-------- GNR
-------- PSP
-------- RSB
-- Agências de atendimento especializado --
-- Respostas --
Qual é a direção da Fuga? : 1
Notas :
</t>
  </si>
  <si>
    <t>2020110144259</t>
  </si>
  <si>
    <t xml:space="preserve">ROB e Siresp 01
JUNTO ÁS INSTALAÇÕES DO AVIARIO ASA BRANCA
ZONA DE MATO
</t>
  </si>
  <si>
    <t>2020140040705</t>
  </si>
  <si>
    <t>Charneca de Casével</t>
  </si>
  <si>
    <t xml:space="preserve">REDE MOVEL: 1339243608351907
-- Consequências --
-------- Explosão ou Incêndio
-------- Necessidade de Segurança
-- Agências a envolver --
-------- AMN
-------- ANPC
-------- GNR
-------- PSP
-------- RSB
-- Agências de atendimento especializado --
-- Respostas --
Qual é a direção da Fuga? : 1
Número de vítimas : 1
Notas :
</t>
  </si>
  <si>
    <t>2020130137965</t>
  </si>
  <si>
    <t>Refojos de Riba de Ave</t>
  </si>
  <si>
    <t xml:space="preserve">REDE MOVEL: 1341173708280907
COMENTÁRIO DE ENDEREÇO ESPECIAL:
RUA DE SAO CRISTOVAO#252891566
PROXIMO MEDICO DE LAMELAS
-- Consequências --
-------- Explosão ou Incêndio
-------- Necessidade de Segurança
-- Agências a envolver --
-------- AMN
-------- ANPC
-------- GNR
-------- PSP
-------- RSB
-------- SRPCBA
-------- SRPCM
-- Agências de atendimento especializado --
-- Respostas --
Notas : FOCO INCENDIO EM ZONA DE FLORESTA
 ; REDE MOVEL: 1141141008300705
-- Consequências --
-------- Explosão ou Incêndio
-------- Necessidade de Segurança
-- Agências a envolver --
-------- AMN
-------- ANPC
-------- GNR
-------- PSP
-------- RSB
-------- SRPCBA
-------- SRPCM
-- Agências de atendimento especializado --
-- Respostas --
Existe fumo ou chama? : CHAMA
Qual é a direção da Fuga? : 1
Notas : INCENDIO EM MATO JUNTO DA NACIONAL 207
</t>
  </si>
  <si>
    <t>2020180012792</t>
  </si>
  <si>
    <t>2020130032808</t>
  </si>
  <si>
    <t xml:space="preserve">REDE MOVEL: 1141150508324104
RETA DO RESTAURANTE DOM RODRIGUE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D SUSPEITO A DEITAR FOGO A UM EUCALIPTAL JUNTO REST DOM RODRIGO. DENUNCIANTE VIU CHAMAS E O SUSPEITO A AUSENTAR-SE PARA PARTE INCERTA
Existem habitações ou bens em perigo? : Não
Notas :
</t>
  </si>
  <si>
    <t>2020030061513</t>
  </si>
  <si>
    <t xml:space="preserve">REDE MOVEL: 1141421908285406
COMENTÁRIO DE ENDEREÇO ESPECIAL:
M1225
NA ZONA DE PEDREGAIS NO MONTE
NO MKESMO LUGAR ONDDE ARDEU HÁ DIAS
-- Consequências --
-------- Explosão ou Incêndio
-------- Necessidade de Segurança
-- Agências a envolver --
-------- AMN
-------- ANPC
-------- GNR
-------- PSP
-------- RSB
-------- SRPCBA
-------- SRPCM
-- Agências de atendimento especializado --
-- Respostas --
Breve descrição da ocorrência : INCENDIO FLORESTAL
Notas :
</t>
  </si>
  <si>
    <t>2020030060457</t>
  </si>
  <si>
    <t>Lamaçaes</t>
  </si>
  <si>
    <t xml:space="preserve">REDE MOVEL: 1241324108240608
-- Consequências --
-------- Explosão ou Incêndio
-------- Necessidade de Segurança
-- Agências a envolver --
-------- AMN
-------- ANPC
-------- GNR
-------- PSP
-------- RSB
-- Agências de atendimento especializado --
-- Respostas --
Qual é a direção da Fuga? : 1
Número de vítimas : 1
Notas : ZONA DE MATO E PINHAL, INICIO DE INCENDIO, CASAS CERCA DE 200M, VÊ MUITO FUMO CLARO
 ; REDE MOVEL: 1141334808225503
CHAMADOR ESTA PERTO DO BOM JESUS E VEZ INCENDIO NA RAMPA DA PALPERA PERTO DA CIDADE
-- Consequências --
-------- Explosão ou Incêndio
-------- Necessidade de Segurança
-- Agências a envolver --
-------- AMN
-------- ANPC
-------- GNR
-------- PSP
-------- RSB
-- Agências de atendimento especializado --
-- Respostas --
Qual é a direção da Fuga? : 1
Número de vítimas : 1
Notas : POSSIVEL INICIO DE INCENDIO
</t>
  </si>
  <si>
    <t>2020130118446</t>
  </si>
  <si>
    <t>2020170023754</t>
  </si>
  <si>
    <t>2020170013617</t>
  </si>
  <si>
    <t>2020180036229</t>
  </si>
  <si>
    <t xml:space="preserve">REDE MOVEL: 1241061408082907
-- Consequências --
-------- Explosão ou Incêndio
-------- Necessidade de Segurança
-- Agências a envolver --
-------- AMN
-------- ANPC
-------- GNR
-------- PSP
-------- RSB
-- Agências de atendimento especializado --
-- Respostas --
Qual é a direção da Fuga? : 1
Número de vítimas : 1
Notas : ZONA DE MATO E PONHAL JUNTO DE CASA DA COSTINHA, ESTÁ MUITO PERTO, ORIGEM É ESTRANGEIRO, ESTÁ A ALASTRAR RAPIDAMENTE
</t>
  </si>
  <si>
    <t>2020080036573</t>
  </si>
  <si>
    <t xml:space="preserve">REDE MOVEL: 1137094808373904
OCORRÊNCIA COLOCADA EM ESPERA ÀS: 07/09/20 13:24:07
JUNTO A ESTA RUA ESTA MATO A ARDER
INCENDIO EM MATO/INCULTO
-- Consequências --
-------- Explosão ou Incêndio
-------- Necessidade de Segurança
-- Agências a envolver --
-------- AMN
-------- ANPC
-------- GNR
-------- PSP
-------- RSB
-------- SRPCBA
-------- SRPCM
-- Agências de atendimento especializado --
-- Respostas --
Qual é a direção da Fuga? : 1
Número de vítimas : 1
Notas :
</t>
  </si>
  <si>
    <t>2020030052834</t>
  </si>
  <si>
    <t>2020130075826</t>
  </si>
  <si>
    <t>2020070013476</t>
  </si>
  <si>
    <t xml:space="preserve">REDE MOVEL: 1138483207473606
-- Consequências --
-------- Explosão ou Incêndio
-------- Necessidade de Segurança
-- Agências a envolver --
-------- AMN
-------- ANPC
-------- GNR
-------- PSP
-------- RSB
-- Agências de atendimento especializado --
-- Respostas --
Qual é a direção da Fuga? : 1
Número de vítimas : 1
Notas :
</t>
  </si>
  <si>
    <t>2020160025387</t>
  </si>
  <si>
    <t>2020180038410</t>
  </si>
  <si>
    <t>2020110120048</t>
  </si>
  <si>
    <t xml:space="preserve">NO CIMO DA RUA DAS QUEIMADAS SIRESP + ROB 2
</t>
  </si>
  <si>
    <t>2020130141268</t>
  </si>
  <si>
    <t xml:space="preserve">REDE MOVEL: 1341101808254306
COMENTÁRIO DE ENDEREÇO ESPECIAL:
RUA DOS DESPORTOS#224111408
-- Consequências --
-------- Explosão ou Incêndio
-------- Necessidade de Segurança
-- Agências a envolver --
-------- AMN
-------- ANPC
-------- GNR
-------- PSP
-------- RSB
-------- SRPCBA
-------- SRPCM
-- Agências de atendimento especializado --
-- Respostas --
Qual é a direção da Fuga? : 1
Número de vítimas : 1
Breve descrição da ocorrência : REACENDIMENTO FOCO DE INCENDIO.
Notas :
</t>
  </si>
  <si>
    <t>2020130024342</t>
  </si>
  <si>
    <t>2020130156772</t>
  </si>
  <si>
    <t>2020010042678</t>
  </si>
  <si>
    <t xml:space="preserve">REDE MOVEL: 1140594608370903
-- Consequências --
-------- Explosão ou Incêndio
-------- Necessidade de Segurança
-- Agências a envolver --
-------- AMN
-------- ANPC
-------- GNR
-------- PSP
-------- RSB
-- Agências de atendimento especializado --
-- Respostas --
Existe fumo ou chama? : FUMO
Qual a cor do fumo? : BRANCO ACINZENTADO
Qual é a direção da Fuga? : 1
Número de vítimas : 1
Breve descrição da ocorrência : ORIGEM INFO POSSIVEL INCENDIO FLORESTAL EM ZONA DE MATO VISIVEL DO LADO DIREITO DA A29 NO SENTIDO SUL-NORTE, CERCA DE 2 KM ANTES DA SAIDA PARA ESPINHO
Notas :
 ; REDE MOVEL: 1240585508371008
DENUNCIANTE VE NUVEM DE FUMO ESCURO
A NAO SABE SE TRATA DE UM INCENDIO OU NÃO
PERTO DOS DEPOSITOS DE AGUA
-- Consequências --
-------- Explosão ou Incêndio
-------- Necessidade de Segurança
-- Agências a envolver --
-------- AMN
-------- ANPC
-------- GNR
-------- PSP
-------- RSB
-- Agências de atendimento especializado --
-- Respostas --
Qual é a direção da Fuga? : 1
Número de vítimas : 1
Notas :
</t>
  </si>
  <si>
    <t>2020010054250</t>
  </si>
  <si>
    <t xml:space="preserve">REDE MOVEL: 1140394208381804
-- Consequências --
-------- Explosão ou Incêndio
-------- Necessidade de Segurança
-- Agências a envolver --
-------- AMN
-------- ANPC
-------- GNR
-------- PSP
-------- RSB
-- Agências de atendimento especializado --
-- Respostas --
Qual é a direção da Fuga? : 1
Número de vítimas : 1
Notas :
NA ZONA DE CARREIRA DE TIRO
EM MATADUÇOS
NA ENTRADA
INCENDIO FLORESTAL
 ; REDE MOVEL: 1240384808381405
NO ANTIGO CAMPO DE TIRO
FOCO DE INC A INICIAR
-- Consequências --
-------- Explosão ou Incêndio
-------- Necessidade de Segurança
-- Agências a envolver --
-------- AMN
-------- ANPC
-------- GNR
-------- PSP
-------- RSB
-- Agências de atendimento especializado --
-- Respostas --
Qual é a direção da Fuga? : 1
Número de vítimas : 1
Notas :
</t>
  </si>
  <si>
    <t>2020100015310</t>
  </si>
  <si>
    <t xml:space="preserve">REDE MOVEL: 1339205209122707
-- Consequências --
-------- Explosão ou Incêndio
-------- Necessidade de Segurança
-- Agências a envolver --
-------- AMN
-------- ANPC
-------- GNR
-------- PSP
-------- RSB
-- Agências de atendimento especializado --
-- Respostas --
Qual é a direção da Fuga? : 1
Número de vítimas : 1
Notas :
</t>
  </si>
  <si>
    <t>2020150070284</t>
  </si>
  <si>
    <t xml:space="preserve">REDE MOVEL: 1238401809032605
COMUNICANTE INFO QUE VERIFICA FUMO BRANCO
NA ZONAS DO UFS LAVRADIO
ZONA DE MATO
COMUNICANTE ENCONTRA-SE RUA JOSE CARCOMO LOBO
-- Consequências --
-------- Explosão ou Incêndio
-------- Necessidade de Segurança
-- Agências a envolver --
-------- AMN
-------- ANPC
-------- GNR
-------- PSP
-------- RSB
-------- SRPCBA
-------- SRPCM
-- Agências de atendimento especializado --
-- Respostas --
Qual é a direção da Fuga? : 1
Número de vítimas : 1
Notas :
</t>
  </si>
  <si>
    <t>2020010008801</t>
  </si>
  <si>
    <t xml:space="preserve">REDE MOVEL: 1140591808103801
NA ESTRADA DE PONTE DE TELHE PARA PAIVO
NO CRUZAMENTO PARA TELHE
NO SEGUNDO CRUZAMENTO PARA TELHE
-- Consequências --
-------- Explosão ou Incêndio
-------- Necessidade de Segurança
-- Agências a envolver --
-------- AMN
-------- ANPC
-------- GNR
-------- PSP
-------- RSB
-- Agências de atendimento especializado --
-- Respostas --
Breve descrição da ocorrência : FOCO DE INCENDIO EM FLORESTA E SOBRANTES DE LIMPEZA
Notas :
</t>
  </si>
  <si>
    <t>2020030037145</t>
  </si>
  <si>
    <t>Queima em campo agrícola que se descontrolou e alastrou para a erva seca.</t>
  </si>
  <si>
    <t>2020110183371</t>
  </si>
  <si>
    <t>ROB e Siresp 03 -  peq foco junto á estrada</t>
  </si>
  <si>
    <t>2020100031757</t>
  </si>
  <si>
    <t>QUINTA_SARDINHA</t>
  </si>
  <si>
    <t xml:space="preserve">REDE MOVEL: 1339394308372907
-- Consequências --
-------- Explosão ou Incêndio
-------- Necessidade de Segurança
-- Agências a envolver --
-------- AMN
-------- ANPC
-------- GNR
-------- PSP
-------- RSB
-- Agências de atendimento especializado --
-- Respostas --
Qual é a direção da Fuga? : 1
Número de vítimas : 1
Notas :
 ; REDE MOVEL: 1339403908410507
GONDOMARIA
COLUNA DE FUMO NEGRO
-- Consequências --
-------- Explosão ou Incêndio
-------- Necessidade de Segurança
-- Agências a envolver --
-------- AMN
-------- ANPC
-------- GNR
-------- PSP
-------- RSB
-- Agências de atendimento especializado --
-- Respostas --
Qual é a direção da Fuga? : 1
Número de vítimas : 1
Breve descrição da ocorrência : COMUNICANTE INFORMA COLUNA DE FUMO NEGRO NA GONDOMARIA
Notas :
</t>
  </si>
  <si>
    <t>2020130096558</t>
  </si>
  <si>
    <t xml:space="preserve">REDE MOVEL: 1141103808402901
TRAS. N 154 NO JARDIM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QUE UNS MENORES INCENDIARAM O JARDIM. NÃO INF. FERIDOS
Existem habitações ou bens em perigo? : Sim
Notas :
</t>
  </si>
  <si>
    <t>2020110101233</t>
  </si>
  <si>
    <t>2020160017113</t>
  </si>
  <si>
    <t xml:space="preserve">REDE MOVEL: 11415549081259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FOCO DE INCÊNDIO FLORESTAL EM ZONA DE MATO, JUNTO AO CAFÉ PONTO DE ENCONTRO
Notas :
</t>
  </si>
  <si>
    <t>2020080014286</t>
  </si>
  <si>
    <t>2020100040050</t>
  </si>
  <si>
    <t xml:space="preserve">REDE MOVEL: 1239444508480505
JUNTO AO HOSPITAL AO PE DA RORTUNDA NA ENCOSTA
VIU FUMO CLARO NAO VIU CHAMAS
-- Consequências --
-------- Explosão ou Incêndio
-------- Necessidade de Segurança
-- Agências a envolver --
-------- AMN
-------- ANPC
-------- GNR
-------- PSP
-------- RSB
-- Agências de atendimento especializado --
-- Respostas --
Qual é a direção da Fuga? : 1
Número de vítimas : 1
Notas :
</t>
  </si>
  <si>
    <t>2020130140789</t>
  </si>
  <si>
    <t>2020130137879</t>
  </si>
  <si>
    <t xml:space="preserve">REDE MOVEL: 1341155308225506
OCORRÊNCIA COLOCADA EM ESPERA ÀS: 08/09/20 13:33:28
-- Consequências --
-------- Explosão ou Incêndio
-------- Necessidade de Segurança
-- Agências a envolver --
-------- AMN
-------- ANPC
-------- GNR
-------- PSP
-------- RSB
-------- SRPCBA
-------- SRPCM
-- Agências de atendimento especializado --
-- Respostas --
Notas : INICIO FOCO INCENDIO MATO RASTEIRO
</t>
  </si>
  <si>
    <t>2020110126386</t>
  </si>
  <si>
    <t>2020110164094</t>
  </si>
  <si>
    <t>Coluna de fumo - CM2 ROB/SIRESP</t>
  </si>
  <si>
    <t>2020050020582</t>
  </si>
  <si>
    <t>2020130061568</t>
  </si>
  <si>
    <t>2020170004807</t>
  </si>
  <si>
    <t xml:space="preserve">REDE MOVEL: 1341294207513808
ENTRE VILAR E COVAS DO BARROSO
NA EN311, JÁ PASSOU A ESTRADA DE UM LADO PARA O OUTRO
-- Consequências --
-------- Explosão ou Incêndio
-------- Necessidade de Segurança
-- Agências a envolver --
-------- AMN
-------- ANPC
-------- GNR
-------- PSP
-------- RSB
-- Agências de atendimento especializado --
-- Respostas --
Qual é a direção da Fuga? : 1
Número de vítimas : 1
Breve descrição da ocorrência : INCENDIO FLORESTAL. VÁRIOS FOCOS DE INCENDIO
Notas :
 ; REDE MOVEL: 1341294207513808
NA EN311
ENTRE BOTICAS E SALTO
PERTO DO CRUZAMENTO DE CODESOUSO E COVAS
OCORRÊNCIA COLOCADA EM ESPERA ÀS: 23/02/20 20:16:52
910220144
*CODESSOSO
-- Consequências --
-------- Explosão ou Incêndio
-------- Necessidade de Segurança
-- Agências a envolver --
-------- AMN
-------- ANPC
-------- GNR
-------- PSP
-------- RSB
-- Agências de atendimento especializado --
-- Respostas --
Breve descrição da ocorrência : FOCO DE INCENDIO NO MONTE
Notas :
</t>
  </si>
  <si>
    <t>2020130098063</t>
  </si>
  <si>
    <t xml:space="preserve">REDE MOVEL: 1241144508153908
ORIGEM DIZ ESTAR UM FOCO DE INCENDIO JUNTO DA SUA HABITACAO
MATO RASTEIRO NUM CAMPO
-- Consequências --
-------- Explosão ou Incêndio
-------- Necessidade de Segurança
-- Agências a envolver --
-------- AMN
-------- ANPC
-------- GNR
-------- PSP
-------- RSB
-- Agências de atendimento especializado --
-- Respostas --
Qual é a direção da Fuga? : 1
Número de vítimas : 1
Notas :
JUNTO DA RUA DO VALE EM NESPEREIRA
</t>
  </si>
  <si>
    <t>2020130102478</t>
  </si>
  <si>
    <t>2020010043681</t>
  </si>
  <si>
    <t>Graciosa</t>
  </si>
  <si>
    <t>2020030046425</t>
  </si>
  <si>
    <t xml:space="preserve">REDE MOVEL: 1141421908285406
FOCO DE INCENDIO FLORESTAL, NAS TRASEIRAS DA IGREJA
-- Consequências --
-------- Explosão ou Incêndio
-------- Necessidade de Segurança
-- Agências a envolver --
-------- AMN
-------- ANPC
-------- GNR
-------- PSP
-------- RSB
-- Agências de atendimento especializado --
-- Respostas --
Qual é a direção da Fuga? : 1
Número de vítimas : 1
Notas :
</t>
  </si>
  <si>
    <t>2020130184259</t>
  </si>
  <si>
    <t xml:space="preserve">REDE MOVEL: 1341271508440207
A28 SENTIDO NORTE SUL
AO PK 40
-- Consequências --
-------- Explosão ou Incêndio
-------- Necessidade de Segurança
-- Agências a envolver --
-------- AMN
-------- ANPC
-------- GNR
-------- PSP
-------- RSB
-------- SRPCBA
-------- SRPCM
-- Agências de atendimento especializado --
-- Respostas --
Breve descrição da ocorrência : INCENDIO FLORESTAL EM ZONA DE MATO JUNTO DA A28 AP PK40
Notas :
</t>
  </si>
  <si>
    <t>2020160021769</t>
  </si>
  <si>
    <t>Chim, Portela</t>
  </si>
  <si>
    <t>2020150003587</t>
  </si>
  <si>
    <t>2020130098713</t>
  </si>
  <si>
    <t xml:space="preserve">REDE MOVEL: 1341042208312706
ORIGEM INF QUE ESTA A VISUALIZAR INCENDIO EM MATO NA ZONA DE ARNELAS, JUNTO A UMA PRAIA PEQUENA
-- Consequências --
-------- Explosão ou Incêndio
-------- Necessidade de Segurança
-- Agências a envolver --
-------- AMN
-------- ANPC
-------- GNR
-------- PSP
-------- RSB
-- Agências de atendimento especializado --
-- Respostas --
Breve descrição da ocorrência : TRATA SE DE MATO A ARDER
Notas :
</t>
  </si>
  <si>
    <t>2020010075928</t>
  </si>
  <si>
    <t xml:space="preserve">REDE MOVEL: 1140560008311304
PROXIMO DOS CAMPO DE TREINOS DO FEIRENSE
-- Consequências --
-------- Explosão ou Incêndio
-------- Necessidade de Segurança
-- Agências a envolver --
-------- AMN
-------- ANPC
-------- GNR
-------- PSP
-------- RSB
-------- SRPCBA
-------- SRPCM
-- Agências de atendimento especializado --
-- Respostas --
Existe fumo ou chama? : CHAMA E FUMO
Qual a cor do fumo? : CLARO
Notas : INCENDIO EM ZONA DE MATO E ARVORES -NAO EXISTEM HABITAÇOES PROXIMAS -
</t>
  </si>
  <si>
    <t>2020030052031</t>
  </si>
  <si>
    <t>2020180033937</t>
  </si>
  <si>
    <t>2020140049704</t>
  </si>
  <si>
    <t xml:space="preserve">REDE MOVEL: 1239145808411005
-- Consequências --
-------- Explosão ou Incêndio
-------- Necessidade de Segurança
-- Agências a envolver --
-------- AMN
-------- ANPC
-------- GNR
-------- PSP
-------- RSB
-------- SRPCBA
-------- SRPCM
-- Agências de atendimento especializado --
-- Respostas --
Qual é a direção da Fuga? : 1
Número de vítimas : 1
Notas : ESTRADA MILITAR - A MEIO DA DESCIDA EM DIREÇÃO À ROTUNDA - RUA DA SAUDADE
</t>
  </si>
  <si>
    <t>2020110119720</t>
  </si>
  <si>
    <t>2020030053313</t>
  </si>
  <si>
    <t>2020120015483</t>
  </si>
  <si>
    <t>2020010055452</t>
  </si>
  <si>
    <t xml:space="preserve">REDE MOVEL: 1140505408261804
R ANTONIO COSTA
-- Consequências --
-------- Explosão ou Incêndio
-------- Necessidade de Segurança
-- Agências a envolver --
-------- AMN
-------- ANPC
-------- GNR
-------- PSP
-------- RSB
-- Agências de atendimento especializado --
-- Respostas --
Existe fumo ou chama? : CHAMA
Qual a cor do fumo? : PRETO
Qual é a direção da Fuga? : 0
Número de vítimas : 0
Breve descrição da ocorrência : INCENDIO EM MATO PROXIMO DE HABITAÇÕES NA R ANTONIO COSTA EM SAO MARTINHO OSSELA
Existem habitações ou bens em perigo? : Sim
Notas :
</t>
  </si>
  <si>
    <t>2020180038898</t>
  </si>
  <si>
    <t xml:space="preserve">REDE MOVEL: 1240532607401808
ORIGEM INFORMA DE IGNIÇÃO RECENTE NO LUIGAR DE SENHOR DOS AFLITOS NA ESTRADA QUE LIGA A SENHORA DA LAPA
-- Consequências --
-------- Explosão ou Incêndio
-------- Necessidade de Segurança
-- Agências a envolver --
-------- AMN
-------- ANPC
-------- GNR
-------- PSP
-------- RSB
-- Agências de atendimento especializado --
-- Respostas --
Notas :
</t>
  </si>
  <si>
    <t>2020150057429</t>
  </si>
  <si>
    <t>Incêndio provocado por raio</t>
  </si>
  <si>
    <t>2020040016338</t>
  </si>
  <si>
    <t>2020180051969</t>
  </si>
  <si>
    <t xml:space="preserve">REDE MOVEL: 1240415907572808
COMENTÁRIO DE ENDEREÇO ESPECIAL:
AVENIDA DA NOSSA SENHORA DAS CANDEIAS
-- Consequências --
-------- Explosão ou Incêndio
-------- Necessidade de Segurança
-- Agências a envolver --
-------- AMN
-------- ANPC
-------- GNR
-------- PSP
-------- RSB
-------- SRPCBA
-------- SRPCM
-- Agências de atendimento especializado --
-- Respostas --
Notas : PEQUENO FOCO DE INCENDIO JUNTO A ROTUNDA DE ACESSO A A24, E A UMA ESTUFA
-- Consequências --
-------- Explosão ou Incêndio
-------- Necessidade de Segurança
-- Agências a envolver --
-------- AMN
-------- ANPC
-------- GNR
-------- PSP
-------- RSB
-------- SRPCBA
-------- SRPCM
-- Agências de atendimento especializado --
-- Respostas --
Qual é a direção da Fuga? : 1
Número de vítimas : 1
Notas :
</t>
  </si>
  <si>
    <t>2020130052022</t>
  </si>
  <si>
    <t xml:space="preserve">REDE MOVEL: 1341151308031407
KM 64
SENTIDO VILA REAL PORTO
DO LADO DIREITO
-- Consequências --
-------- Explosão ou Incêndio
-------- Necessidade de Segurança
-- Agências a envolver --
-------- AMN
-------- ANPC
-------- GNR
-------- PSP
-------- RSB
-- Agências de atendimento especializado --
-- Respostas --
Qual é a direção da Fuga? : 1
Número de vítimas : 1
Notas : CHAMADOR SEGUE NA A4 E DO LADO DIREITO VE CHAMAS NO MATO
</t>
  </si>
  <si>
    <t>2020150052007</t>
  </si>
  <si>
    <t>2020010066434</t>
  </si>
  <si>
    <t>Folhense</t>
  </si>
  <si>
    <t xml:space="preserve">REDE MOVEL: 1340523508250006
NA ESTRADA QUE LIGA VALE CAMBRA FOLHENSE E A JUNQUEIRA , ANTES DO CORTE PARA FOLHENSE, ORIGEM INF SER NA EM 552
-- Consequências --
-------- Explosão ou Incêndio
-------- Necessidade de Segurança
-- Agências a envolver --
-------- AMN
-------- ANPC
-------- GNR
-------- PSP
-------- RSB
-------- SRPCBA
-------- SRPCM
-- Agências de atendimento especializado --
-- Respostas --
Breve descrição da ocorrência : COMUNICANTE INF TER VISLUMBRADO 2 FOCOS DE INCENDIO Á BEIRA DA ESTRADA
Notas :
 ; REDE MOVEL: 1340523508250006
NA ESTRADA QUE LIGA VALE CAMBRA FOLHENSE E A JUNQUEIRA , ANTES DO CORTE PARA FOLHENSE, ORIGEM INF SER NA EM 552
-- Consequências --
-------- Explosão ou Incêndio
-------- Necessidade de Segurança
-- Agências a envolver --
-------- AMN
-------- ANPC
-------- GNR
-------- PSP
-------- RSB
-------- SRPCBA
-------- SRPCM
-- Agências de atendimento especializado --
-- Respostas --
Breve descrição da ocorrência : COMUNICANTE INF TER VISLUMBRADO 2 FOCOS DE INCENDIO Á BEIRA DA ESTRADA
Notas :
Alerta A20000033068 tratado
Descrição: Alterado estado manualmente.
Código Natureza: 01
Descrição Natureza: Incêndio que afecta um espaço florestal, arborizado.
GNR CAMBRA INFO
Duplicar Ocorrência:Localização = LL2(-8:21:43.9215,40:48:17.8868): PRX. VIA M552 3730-164_JUNQUEIRA_VLC 011905, Cruzamento 1 = VIA SEM NOME, Cruzamento 2 = R SAO JOAO BATISTA, Nome Chamador = 912675656, Número Chamador = 912675656, Origem = ANI/ALI, Nível Alarme = 0
REDE MOVEL: 1140591808323804
Fim de duplicação de dados de ocorrência
Duplicar Ocorrência:Localização = LL2(-8:21:43.8142,40:48:19.8217): PRX. VIA M552 3730-164_JUNQUEIRA_VLC 011905, Cruzamento 1 = VIA SEM NOME, Cruzamento 2 = R SAO JOAO BATISTA, Tipo = OC - Ocorrência, Sub Tipo = I.PFAI - Incêndios; Povoamento Florestal/Agrícola/Inculto, Nome Chamador = 919120814, Número Chamador = 919120814, Origem = ANI/ALI, Nível Alarme = 0
REDE MOVEL: 1340403308124307
Fim de duplicação de dados de ocorrência
A 1 KM DA CHA
JUNTO A ESTRADA
ANPC - Ocorrência criada (2020010066436)
 ; REDE MOVEL: 1340523508250006
NA ESTRADA QUE LIGA VALE CAMBRA FOLHENSE E A JUNQUEIRA , ANTES DO CORTE PARA FOLHENSE, ORIGEM INF SER NA EM 552
-- Consequências --
-------- Explosão ou Incêndio
-------- Necessidade de Segurança
-- Agências a envolver --
-------- AMN
-------- ANPC
-------- GNR
-------- PSP
-------- RSB
-------- SRPCBA
-------- SRPCM
-- Agências de atendimento especializado --
-- Respostas --
Breve descrição da ocorrência : COMUNICANTE INF TER VISLUMBRADO 2 FOCOS DE INCENDIO Á BEIRA DA ESTRADA
Notas :
Alerta A20000033068 tratado
Descrição: Alterado estado manualmente.
Código Natureza: 01
Descrição Natureza: Incêndio que afecta um espaço florestal, arborizado.
GNR CAMBRA INFO
Duplicar Ocorrência:Localização = LL2(-8:21:43.9215,40:48:17.8868): PRX. VIA M552 3730-164_JUNQUEIRA_VLC 011905, Cruzamento 1 = VIA SEM NOME, Cruzamento 2 = R SAO JOAO BATISTA, Nome Chamador = 912675656, Número Chamador = 912675656, Origem = ANI/ALI, Nível Alarme = 0
REDE MOVEL: 1140591808323804
Fim de duplicação de dados de ocorrência
Duplicar Ocorrência:Localização = LL2(-8:21:43.8142,40:48:19.8217): PRX. VIA M552 3730-164_JUNQUEIRA_VLC 011905, Cruzamento 1 = VIA SEM NOME, Cruzamento 2 = R SAO JOAO BATISTA, Tipo = OC - Ocorrência, Sub Tipo = I.PFAI - Incêndios; Povoamento Florestal/Agrícola/Inculto, Nome Chamador = 919120814, Número Chamador = 919120814, Origem = ANI/ALI, Nível Alarme = 0
REDE MOVEL: 1340403308124307
Fim de duplicação de dados de ocorrência
A 1 KM DA CHA
JUNTO A ESTRADA
ANPC - Ocorrência criada (2020010066436)
 ; REDE MOVEL: 1340523508250006
NA ESTRADA QUE LIGA VALE CAMBRA FOLHENSE E A JUNQUEIRA , ANTES DO CORTE PARA FOLHENSE, ORIGEM INF SER NA EM 552
-- Consequências --
-------- Explosão ou Incêndio
-------- Necessidade de Segurança
-- Agências a envolver --
-------- AMN
-------- ANPC
-------- GNR
-------- PSP
-------- RSB
-------- SRPCBA
-------- SRPCM
-- Agências de atendimento especializado --
-- Respostas --
Breve descrição da ocorrência : COMUNICANTE INF TER VISLUMBRADO 2 FOCOS DE INCENDIO Á BEIRA DA ESTRADA
Notas :
Alerta A20000033068 tratado
Descrição: Alterado estado manualmente.
Código Natureza: 01
Descrição Natureza: Incêndio que afecta um espaço florestal, arborizado.
GNR CAMBRA INFO
Duplicar Ocorrência:Localização = LL2(-8:21:43.9215,40:48:17.8868): PRX. VIA M552 3730-164_JUNQUEIRA_VLC 011905, Cruzamento 1 = VIA SEM NOME, Cruzamento 2 = R SAO JOAO BATISTA, Nome Chamador = 912675656, Número Chamador = 912675656, Origem = ANI/ALI, Nível Alarme = 0
REDE MOVEL: 1140591808323804
Fim de duplicação de dados de ocorrência
Duplicar Ocorrência:Localização = LL2(-8:21:43.8142,40:48:19.8217): PRX. VIA M552 3730-164_JUNQUEIRA_VLC 011905, Cruzamento 1 = VIA SEM NOME, Cruzamento 2 = R SAO JOAO BATISTA, Tipo = OC - Ocorrência, Sub Tipo = I.PFAI - Incêndios; Povoamento Florestal/Agrícola/Inculto, Nome Chamador = 919120814, Número Chamador = 919120814, Origem = ANI/ALI, Nível Alarme = 0
REDE MOVEL: 1340403308124307
Fim de duplicação de dados de ocorrência
A 1 KM DA CHA
JUNTO A ESTRADA
ANPC - Ocorrência criada (2020010066436)
</t>
  </si>
  <si>
    <t>2020150039038</t>
  </si>
  <si>
    <t>2020170004833</t>
  </si>
  <si>
    <t>2020100029586</t>
  </si>
  <si>
    <t xml:space="preserve">REDE MOVEL: 1339463508470806
PERTO DA EMPRESA "OVOPOR" - EMPRESA DE OVOS
-- Consequências --
-------- Explosão ou Incêndio
-------- Necessidade de Segurança
-- Agências a envolver --
-------- AMN
-------- ANPC
-------- GNR
-------- PSP
-------- RSB
-- Agências de atendimento especializado --
-- Respostas --
Notas :
</t>
  </si>
  <si>
    <t>2020130139349</t>
  </si>
  <si>
    <t>ERMENTAO</t>
  </si>
  <si>
    <t xml:space="preserve">REDE MOVEL: 1241073808361905
COMENTÁRIO DE ENDEREÇO ESPECIAL:
RUA CENTRAL DE ERMENTAO
-- Consequências --
-------- Explosão ou Incêndio
-------- Necessidade de Segurança
-- Agências a envolver --
-------- AMN
-------- ANPC
-------- GNR
-------- PSP
-------- RSB
-------- SRPCBA
-------- SRPCM
-- Agências de atendimento especializado --
-- Respostas --
Existe fumo ou chama? : FUMO
Qual a cor do fumo? : CLARO
Notas : INCENDIO EM ZONA DE MATO E ARVORES JUNTO A URBANIZAÇAO ENCOSTA DO DOURO -DO LADO DE MARENTÃES -ENCENDIO EM FASE INICIAL -INFO HAVER HABITAÇOES PROXIMAS -
</t>
  </si>
  <si>
    <t>2020140038621</t>
  </si>
  <si>
    <t>MOGÃO</t>
  </si>
  <si>
    <t>2020130068228</t>
  </si>
  <si>
    <t xml:space="preserve">REDE MOVEL: 1341141608290506
SENTIDO PORTO SOBRADO
A´POS A SAÍDA PARA SOBRADO
-- Consequências --
-------- Explosão ou Incêndio
-------- Necessidade de Segurança
-- Agências a envolver --
-------- AMN
-------- ANPC
-------- GNR
-------- PSP
-------- RSB
-- Agências de atendimento especializado --
-- Respostas --
Existe fumo ou chama? : CHAMA
Notas :
-- Consequências --
-------- Explosão ou Incêndio
-------- Necessidade de Segurança
-- Agências a envolver --
-------- AMN
-------- ANPC
-------- GNR
-------- PSP
-------- RSB
-- Agências de atendimento especializado --
-- Respostas --
Qual a cor do fumo? : ESCURO E CLARO
Qual é a direção da Fuga? : 1
Número de vítimas : 1
Notas :
 ; REDE MOVEL: 1241152108261908
-- Consequências --
-------- Explosão ou Incêndio
-------- Necessidade de Segurança
-- Agências a envolver --
-------- AMN
-------- ANPC
-------- GNR
-------- PSP
-------- RSB
-- Agências de atendimento especializado --
-- Respostas --
Existe fumo ou chama? : CHAMA
Qual é a direção da Fuga? : 1
Número de vítimas : 1
Notas : INCENDIO EM MATO JUNTO À ROTUNDA DE SEROA E ZONA INDUSTRIAL
 ; REDE MOVEL: 1241152108261908
-- Consequências --
-------- Explosão ou Incêndio
-------- Necessidade de Segurança
-- Agências a envolver --
-------- AMN
-------- ANPC
-------- GNR
-------- PSP
-------- RSB
-- Agências de atendimento especializado --
-- Respostas --
Existe fumo ou chama? : CHAMA
Qual é a direção da Fuga? : 1
Número de vítimas : 1
Notas : INCENDIO EM MATO JUNTO À ROTUNDA DE SEROA E ZONA INDUSTRIAL
</t>
  </si>
  <si>
    <t>2020090019965</t>
  </si>
  <si>
    <t xml:space="preserve">Miuzela   </t>
  </si>
  <si>
    <t xml:space="preserve">REDE MOVEL: 1240302107024408
-- Consequências --
-------- Explosão ou Incêndio
-------- Necessidade de Segurança
-- Agências a envolver --
-------- AMN
-------- ANPC
-------- GNR
-------- PSP
-------- RSB
-- Agências de atendimento especializado --
-- Respostas --
Qual é a direção da Fuga? : 1
Número de vítimas : 1
Breve descrição da ocorrência : PEUQNEO FOCO INCENDIO AO PK 230 NA LINHA DA BEIRA ALTA.
Notas :
</t>
  </si>
  <si>
    <t>2020130108271</t>
  </si>
  <si>
    <t>2020110061612</t>
  </si>
  <si>
    <t>ANCOs</t>
  </si>
  <si>
    <t>ORIGEM VE UMA ESTRADA POR BAIXO ONDE ESTA A VER MUITO FUMO
A MESMA VE LABAREDAS , ZONA DE MATO 
Rob+Siresp 1</t>
  </si>
  <si>
    <t>2020020023560</t>
  </si>
  <si>
    <t>Canavial, pasto e olival</t>
  </si>
  <si>
    <t>2020130082501</t>
  </si>
  <si>
    <t xml:space="preserve">REDE MOVEL: 1341090608253906
-- Consequências --
-------- Explosão ou Incêndio
-------- Necessidade de Segurança
-- Agências a envolver --
-------- AMN
-------- ANPC
-------- GNR
-------- PSP
-------- RSB
-- Agências de atendimento especializado --
-- Respostas --
Notas : INICIO DE FOCO DE INCENDIO EM MATO
</t>
  </si>
  <si>
    <t>2020100045560</t>
  </si>
  <si>
    <t>2020130156967</t>
  </si>
  <si>
    <t>2020130100333</t>
  </si>
  <si>
    <t xml:space="preserve">REDE MOVEL: 1141133808270004
-- Consequências --
-------- Explosão ou Incêndio
-------- Necessidade de Segurança
-- Agências a envolver --
-------- AMN
-------- ANPC
-------- GNR
-------- PSP
-------- RSB
-- Agências de atendimento especializado --
-- Respostas --
Notas :
</t>
  </si>
  <si>
    <t>2020130005544</t>
  </si>
  <si>
    <t>MARCO_CANAVESES#CASAL_GODINHO</t>
  </si>
  <si>
    <t xml:space="preserve">REDE MOVEL: 1341093608060807
ESTRADA NACIONAL 101 -5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20130108557</t>
  </si>
  <si>
    <t>PAREDES#REBORDOSA</t>
  </si>
  <si>
    <t xml:space="preserve">REDE MOVEL: 1241133008245308
-- Consequências --
-------- Explosão ou Incêndio
-------- Necessidade de Segurança
-- Agências a envolver --
-------- AMN
-------- ANPC
-------- GNR
-------- PSP
-------- RSB
-- Agências de atendimento especializado --
-- Respostas --
Notas :
</t>
  </si>
  <si>
    <t>2020030073931</t>
  </si>
  <si>
    <t>2020180014615</t>
  </si>
  <si>
    <t>2020180028166</t>
  </si>
  <si>
    <t>2020030052120</t>
  </si>
  <si>
    <t>2020080008748</t>
  </si>
  <si>
    <t>Vale Paraíso</t>
  </si>
  <si>
    <t xml:space="preserve">REDE MOVEL: 1237060208134307
POR TRAS DE VALE PARAISO
JUNTO A ZONA INDUSTRIAL
FUMO PRETO
-- Consequências --
-------- Explosão ou Incêndio
-------- Necessidade de Segurança
-- Agências a envolver --
-------- AMN
-------- ANPC
-------- GNR
-------- PSP
-------- RSB
-- Agências de atendimento especializado --
-- Respostas --
Qual é a direção da Fuga? : 1
Número de vítimas : 1
Notas :
</t>
  </si>
  <si>
    <t>2020110035566</t>
  </si>
  <si>
    <t>2020030046110</t>
  </si>
  <si>
    <t>Alerta CB: 02:23</t>
  </si>
  <si>
    <t>2020160017731</t>
  </si>
  <si>
    <t>2020140050415</t>
  </si>
  <si>
    <t xml:space="preserve">REDE MOVEL: 1239361408095007
JUNTO A ESTRADA MUNICIPAL QUE VAI DE VALONGO PARA MOVEL CIMEIRO
MAIS OU MENOS A MEIO DO PERCURSO
COMENTÁRIO DE ENDEREÇO ESPECIAL:
CODES
COMENTÁRIO DE ENDEREÇO ESPECIAL:
RUA BIVAR SALGADO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Não
Notas :
EUCALIPTAL A ARDER
</t>
  </si>
  <si>
    <t>2020110162354</t>
  </si>
  <si>
    <t>canas ROB e Siresp 06</t>
  </si>
  <si>
    <t>2020030047870</t>
  </si>
  <si>
    <t>2020110097008</t>
  </si>
  <si>
    <t xml:space="preserve"> INCENDIO EM ZONA DE MATO ; CM01 R+S
</t>
  </si>
  <si>
    <t>2020090003331</t>
  </si>
  <si>
    <t xml:space="preserve">REDE MOVEL: 1140323007154302
CAIXOTE DE LIXO EM METAL A DEITAR MUITO FUMO
J/ AO ANTIGO MATADOURO.
-- Consequências --
-------- Explosão ou Incêndio
-------- Necessidade de Segurança
-- Agências a envolver --
-------- AMN
-------- ANPC
-------- GNR
-------- PSP
-------- RSB
-- Agências de atendimento especializado --
-- Respostas --
Notas :
</t>
  </si>
  <si>
    <t>2020110126003</t>
  </si>
  <si>
    <t xml:space="preserve">detritos a arder no mato </t>
  </si>
  <si>
    <t>2020080024408</t>
  </si>
  <si>
    <t xml:space="preserve">REDE MOVEL: 1237103908332007
FUMO NEGRO NA ZONA DA FIGUEIRA
COMUNICANTE DESCONHECE O QUE ESTA A ARDER
-- Consequências --
-------- Explosão ou Incêndio
-------- Necessidade de Segurança
-- Agências a envolver --
-------- AMN
-------- ANPC
-------- GNR
-------- PSP
-------- RSB
-- Agências de atendimento especializado --
-- Respostas --
Qual é a direção da Fuga? : 1
Número de vítimas : 1
Notas :
</t>
  </si>
  <si>
    <t>2020170007334</t>
  </si>
  <si>
    <t xml:space="preserve">REDE MOVEL: 1341235707270208
-- Consequências --
-------- Explosão ou Incêndio
-------- Necessidade de Segurança
-- Agências a envolver --
-------- AMN
-------- ANPC
-------- GNR
-------- PSP
-------- RSB
-- Agências de atendimento especializado --
-- Respostas --
Qual é a direção da Fuga? : 1
Número de vítimas : 1
Breve descrição da ocorrência : CHAMADOR INFO QUE EM TOUBRES ESTÁ UMA ZONA FLORESTAL COM INCENDIO JA COM UMA EXTENÇÃO DE CERCA DE 50 METROS FRENTE.
Notas :
</t>
  </si>
  <si>
    <t>2020140034657</t>
  </si>
  <si>
    <t xml:space="preserve">REDE MOVEL: 1339271008232907
INCENDIO JUNTO LAGOS
LAGOAS
-- Consequências --
-------- Explosão ou Incêndio
-------- Necessidade de Segurança
-- Agências a envolver --
-------- AMN
-------- ANPC
-------- GNR
-------- PSP
-------- RSB
-- Agências de atendimento especializado --
-- Respostas --
Qual é a direção da Fuga? : 1
Número de vítimas : 1
Notas :
</t>
  </si>
  <si>
    <t>2020060034048</t>
  </si>
  <si>
    <t xml:space="preserve">REDE MOVEL: 1240110408343808
COMENTÁRIO DE ENDEREÇO ESPECIAL:
RUA DO CAMPO DE FUTEBOL
COMENTÁRIO DE ENDEREÇO ESPECIAL:
ALAMEDA DA FEIRA#239445155
COMENTÁRIO DE ENDEREÇO ESPECIAL:
ALAMEDA DA FEIRA#239445155
ENTRE CASAIS DO CAMPO E PEREIRA DO CAMPO
-- Consequências --
-------- Explosão ou Incêndio
-------- Necessidade de Segurança
-- Agências a envolver --
-------- AMN
-------- ANPC
-------- GNR
-------- PSP
-------- RSB
-- Agências de atendimento especializado --
-- Respostas --
Qual é a direção da Fuga? : 1
Número de vítimas : 1
Breve descrição da ocorrência : ZONA AGRICOLA A ARDER ENTRE A ESTRADA E O CANAL DE REGA
Notas :
INCENDIO
</t>
  </si>
  <si>
    <t>2020100030276</t>
  </si>
  <si>
    <t xml:space="preserve">REDE MOVEL: 1340002408113706
OCORRÊNCIA COLOCADA EM ESPERA ÀS: 21/06/20 12:27:50
LOCALIDADE PERA
NAS TRASEIRAS DO CENTRO RECREATIVO PE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20160022634</t>
  </si>
  <si>
    <t>Ouzão</t>
  </si>
  <si>
    <t xml:space="preserve">REDE MOVEL: 1242013008383508
INCENDIO FLORESTAL JUNTO A ZONA INDUSTRIAL DE VALENÇA
ORIGEM INFO QUE SEGUE NA A3 SENTIDO PORTO VALENÇA VE COLUMA DE FUMO NUMA ENCOSTA ALI EXISTENTE
-- Consequências --
-------- Explosão ou Incêndio
-------- Necessidade de Segurança
-- Agências a envolver --
-------- AMN
-------- ANPC
-------- GNR
-------- PSP
-------- RSB
-------- SRPCBA
-------- SRPCM
-- Agências de atendimento especializado --
-- Respostas --
Existe fumo ou chama? : FUMO
Qual é a direção da Fuga? : 1
Número de vítimas : 1
Existe obstrução da via pública? : Não
Existem habitações ou bens em perigo? : Não
Notas :
 ; REDE MOVEL: 1242011908353507
-- Consequências --
-------- Explosão ou Incêndio
-------- Necessidade de Segurança
-- Agências a envolver --
-------- AMN
-------- ANPC
-------- GNR
-------- PSP
-------- RSB
-------- SRPCBA
-------- SRPCM
-- Agências de atendimento especializado --
-- Respostas --
Qual é a direção da Fuga? : 1
Número de vítimas : 1
Breve descrição da ocorrência : REACENDIMENTO FOCO INCENDIO EM PAIAO.
Notas :
</t>
  </si>
  <si>
    <t>2020010065767</t>
  </si>
  <si>
    <t xml:space="preserve">REDE MOVEL: 1340390708353807
COMENTÁRIO DE ENDEREÇO ESPECIAL:
RUA PRINCIPAL#234920190
COMENTÁRIO DE ENDEREÇO ESPECIAL:
RUA MAESTRO ANTONIO PEREIRA OLIVEIRA EN 320-2 2#234933540
COMENTÁRIO DE ENDEREÇO ESPECIAL:
RUA MAESTRO ANTONIO PEREIRA OLIVEIRA EN 320-2 2#234933540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CONTACTANTE REFERE QUE ESTÁ INCENDIO NA ZONA DE PISTA DE MOTOCROSS EM SAO JOAO DE LOURE
</t>
  </si>
  <si>
    <t>2020130102628</t>
  </si>
  <si>
    <t>2020020020105</t>
  </si>
  <si>
    <t>2020160012881</t>
  </si>
  <si>
    <t>Rua Combatentes</t>
  </si>
  <si>
    <t>2020030051817</t>
  </si>
  <si>
    <t>2020130084214</t>
  </si>
  <si>
    <t xml:space="preserve">REDE MOVEL: 1341122008162107
-- Consequências --
-------- Explosão ou Incêndio
-------- Necessidade de Segurança
-- Agências a envolver --
-------- AMN
-------- ANPC
-------- GNR
-------- PSP
-------- RSB
-- Agências de atendimento especializado --
-- Respostas --
Notas :
CHAMADOR INFO INCÊNDIO EM ZONA FLORESTAL
ALGUMAS HABITAÇÕES PRÓXIMAS
INFO EM FRENTE À AGRIVAL
MILHUNDOS EM DIREÇÃO A RANDE - INFO AINDA PTO REFERÊNCIA, QUINTA DA RANHA
</t>
  </si>
  <si>
    <t>2020130011776</t>
  </si>
  <si>
    <t>2020170026337</t>
  </si>
  <si>
    <t>Antigo de Sarraquinhos</t>
  </si>
  <si>
    <t>2020110124509</t>
  </si>
  <si>
    <t>2020030065488</t>
  </si>
  <si>
    <t>2020060043268</t>
  </si>
  <si>
    <t xml:space="preserve">REDE MOVEL: 1240102108293807
-- Consequências --
-------- Explosão ou Incêndio
-------- Necessidade de Segurança
-- Agências a envolver --
-------- AMN
-------- ANPC
-------- GNR
-------- PSP
-------- RSB
-------- SRPCBA
-------- SRPCM
-- Agências de atendimento especializado --
-- Respostas --
Existe fumo ou chama? : SIM
Qual é a direção da Fuga? : 1
Número de vítimas : 1
Breve descrição da ocorrência : INCENDIO A COMEÇAR EM ZONA DE MATO, O MESMO RESULTARA DE UMA QUEIMADA
Notas :
</t>
  </si>
  <si>
    <t>2020140047486</t>
  </si>
  <si>
    <t xml:space="preserve">REDE MOVEL: 1339383908311907
SERRA ALBURITEL
INFO QUE VERIFICA FUMO
-- Consequências --
-------- Explosão ou Incêndio
-------- Necessidade de Segurança
-- Agências a envolver --
-------- AMN
-------- ANPC
-------- GNR
-------- PSP
-------- RSB
-------- SRPCBA
-------- SRPCM
-- Agências de atendimento especializado --
-- Respostas --
Qual é a direção da Fuga? : 1
Número de vítimas : 1
Notas :
</t>
  </si>
  <si>
    <t>2020170027957</t>
  </si>
  <si>
    <t>2020130114696</t>
  </si>
  <si>
    <t>2020110183610</t>
  </si>
  <si>
    <t>FREIXIAL</t>
  </si>
  <si>
    <t>2020010050739</t>
  </si>
  <si>
    <t>2020130113196</t>
  </si>
  <si>
    <t xml:space="preserve">REDE MOVEL: 1341071408220907
QUINTA MARQUES PINTO
SOBREIRA - PAREDES
INFORMAÇÃO DE FOCO DE INCENDIO EM MATO
VISUALIZA CHAMAS E FUMO COR CINZA
FASE INICIAL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20160021116</t>
  </si>
  <si>
    <t>Povoença</t>
  </si>
  <si>
    <t xml:space="preserve">INCÊNDIO EM ZONA DE MATO
V~E CHAMAS
-- Consequências --
-------- Explosão ou Incêndio
-------- Necessidade de Segurança
-- Agências a envolver --
-------- AMN
-------- ANPC
-------- GNR
-------- PSP
-------- RSB
-- Agências de atendimento especializado --
-- Respostas --
Qual é a direção da Fuga? : 1
Número de vítimas : 1
Notas :
</t>
  </si>
  <si>
    <t>2020170019444</t>
  </si>
  <si>
    <t>2020130092956</t>
  </si>
  <si>
    <t>2020110108362</t>
  </si>
  <si>
    <t>ALBARRAQUE#CASAL_PECA</t>
  </si>
  <si>
    <t xml:space="preserve">R/S 01
</t>
  </si>
  <si>
    <t>2020130144533</t>
  </si>
  <si>
    <t>2020030054580</t>
  </si>
  <si>
    <t xml:space="preserve">REDE MOVEL: 1341275908232506
SENTIDO BRAGA/GUIMARAES - AO KM 36
DO LADO ESQUERDO DA AUTOESTRADA - JUNTO À AUTOESTRADA - BASTANTE FUMO
-- Consequências --
-------- Explosão ou Incêndio
-------- Necessidade de Segurança
-- Agências a envolver --
-------- AMN
-------- ANPC
-------- GNR
-------- PSP
-------- RSB
-- Agências de atendimento especializado --
-- Respostas --
Notas :
</t>
  </si>
  <si>
    <t>2020130160942</t>
  </si>
  <si>
    <t xml:space="preserve">Teixeiró </t>
  </si>
  <si>
    <t>2020140041334</t>
  </si>
  <si>
    <t>Reserva do Cavalo do Sorraia</t>
  </si>
  <si>
    <t>2020090023155</t>
  </si>
  <si>
    <t>2020130044534</t>
  </si>
  <si>
    <t>2020140049542</t>
  </si>
  <si>
    <t>2020160015237</t>
  </si>
  <si>
    <t>2020180032066</t>
  </si>
  <si>
    <t>Provocado pela trovoada</t>
  </si>
  <si>
    <t>2020130013005</t>
  </si>
  <si>
    <t xml:space="preserve">REDE MOVEL: 1141143608350204
-- Consequências --
-------- Explosão ou Incêndio
-------- Necessidade de Segurança
-- Agências a envolver --
-------- AMN
-------- ANPC
-------- GNR
-------- PSP
-------- RSB
-- Agências de atendimento especializado --
-- Respostas --
Existe fumo ou chama? : CHAMA
Existem habitações ou bens em perigo? : Sim
Notas : CHAMADOR INFORMA QUE ESTAO A FAZER UMA QUEIMA NO QUAL ACHA QUE ESTA BASTANTE DESCONTROLADA. BASTANTES ARVORES AO LADO
</t>
  </si>
  <si>
    <t>2020010083053</t>
  </si>
  <si>
    <t>2020010076199</t>
  </si>
  <si>
    <t>2020060029236</t>
  </si>
  <si>
    <t>2020050022652</t>
  </si>
  <si>
    <t>Rabaça</t>
  </si>
  <si>
    <t xml:space="preserve">-- Consequências --
-------- Explosão ou Incêndio
-------- Necessidade de Segurança
-- Agências a envolver --
-------- AMN
-------- ANPC
-------- GNR
-------- PSP
-------- RSB
-------- SRPCBA
-------- SRPCM
-- Agências de atendimento especializado --
-- Respostas --
Qual é a direção da Fuga? : 1
Número de vítimas : 1
Notas :
 ; REDE MOVEL: 1339493307295008
-- Consequências --
-------- Explosão ou Incêndio
-------- Necessidade de Segurança
-- Agências a envolver --
-------- AMN
-------- ANPC
-------- GNR
-------- PSP
-------- RSB
-------- SRPCBA
-------- SRPCM
-- Agências de atendimento especializado --
-- Respostas --
Qual é a direção da Fuga? : 1
Número de vítimas : 1
Notas :
 ; REDE MOVEL: 1339493307295008
-- Consequências --
-------- Explosão ou Incêndio
-------- Necessidade de Segurança
-- Agências a envolver --
-------- AMN
-------- ANPC
-------- GNR
-------- PSP
-------- RSB
-------- SRPCBA
-------- SRPCM
-- Agências de atendimento especializado --
-- Respostas --
Qual é a direção da Fuga? : 1
Número de vítimas : 1
Notas :
</t>
  </si>
  <si>
    <t>2020110118372</t>
  </si>
  <si>
    <t xml:space="preserve">MATO A ARDER
NAS TRASEIRAS DO LOCAL ONDE SE REALIZA A FEIRA
 ; REDE MOVEL: 1238470509111105
-- Consequências --
-------- Explosão ou Incêndio
-------- Necessidade de Segurança
-- Agências a envolver --
-------- AMN
-------- ANPC
-------- GNR
-------- PSP
-------- RSB
-- Agências de atendimento especializado --
-- Respostas --
Qual é a direção da Fuga? : 1
Número de vítimas : 1
Notas :
</t>
  </si>
  <si>
    <t>2020170007773</t>
  </si>
  <si>
    <t xml:space="preserve">REDE MOVEL: 1141474007452706
RUA DA ESTRADA MUNICIPAL
INFO QUE É ZONA DE GIESTAS DE UM TERRENO AGRICOLA QUE ESTÁ EM CHAMAS
INFO QUE TEM HABITAÇÕES EM PERIGO
-- Consequências --
-------- Explosão ou Incêndio
-- Agências a envolver --
-------- AMN
-------- ANPC
-------- GNR
-------- PSP
-------- RSB
-- Agências de atendimento especializado --
-- Respostas --
Existe fumo ou chama? : CHAMA
Qual a cor do fumo? : NEGRO
Breve descrição da ocorrência : INCÊNDIO AGRICOLA
Existe obstrução da via pública? : Sim
Existem habitações ou bens em perigo? : Sim
Notas :
</t>
  </si>
  <si>
    <t>2020140037689</t>
  </si>
  <si>
    <t>BARCA NOVA</t>
  </si>
  <si>
    <t xml:space="preserve">REDE MOVEL: 1339305408250807
ENCOSTA DA BARCA NOVA
JUNTO AO RIO
-- Consequências --
-------- Explosão ou Incêndio
-------- Necessidade de Segurança
-- Agências a envolver --
-------- AMN
-------- ANPC
-------- GNR
-------- PSP
-------- RSB
-- Agências de atendimento especializado --
-- Respostas --
Qual é a direção da Fuga? : 1
Número de vítimas : 1
Notas :
</t>
  </si>
  <si>
    <t>2020080005203</t>
  </si>
  <si>
    <t>2020050018662</t>
  </si>
  <si>
    <t xml:space="preserve">Lameiro da Alagoa </t>
  </si>
  <si>
    <t xml:space="preserve">REDE MOVEL: 1339495108084007
SERTA - GRAVITO
PERTO DE FALEIROS - ZONA DE PINHAL
EN 238
-- Consequências --
-------- Explosão ou Incêndio
-------- Necessidade de Segurança
-- Agências a envolver --
-------- AMN
-------- ANPC
-------- GNR
-------- PSP
-------- RSB
-- Agências de atendimento especializado --
-- Respostas --
Qual é a direção da Fuga? : 1
Número de vítimas : 1
Notas :
 ; REDE MOVEL: 1339495108084007
ONDE ARDEU ESTA TARDE - REACENDIMENTO
ENTRE O GRAVITO E HORTA DA LAGOA
ZONA DE MATO EM CHAMAS
-- Consequências --
-------- Explosão ou Incêndio
-------- Necessidade de Segurança
-- Agências a envolver --
-------- AMN
-------- ANPC
-------- GNR
-------- PSP
-------- RSB
-- Agências de atendimento especializado --
-- Respostas --
Qual é a direção da Fuga? : 1
Número de vítimas : 1
Notas :
 ; REDE MOVEL: 1239471608052106
LAMEIRA
MATO A ARDER
REACENDIMENTO
-- Consequências --
-------- Explosão ou Incêndio
-------- Necessidade de Segurança
-- Agências a envolver --
-------- AMN
-------- ANPC
-------- GNR
-------- PSP
-------- RSB
-- Agências de atendimento especializado --
-- Respostas --
Qual é a direção da Fuga? : 1
Número de vítimas : 1
Notas :
</t>
  </si>
  <si>
    <t>2020060024408</t>
  </si>
  <si>
    <t xml:space="preserve">REDE MOVEL: 1240264108431408
ORIGEM INFO MUITO FUMO BRANCO E ESPESSO
NA RUA DIREITA
CARECE DE CONFIRMAÇÃO
-- Consequências --
-------- Explosão ou Incêndio
-------- Necessidade de Segurança
-- Agências a envolver --
-------- AMN
-------- ANPC
-------- GNR
-------- PSP
-------- RSB
-- Agências de atendimento especializado --
-- Respostas --
Notas :
</t>
  </si>
  <si>
    <t>2020020017458</t>
  </si>
  <si>
    <t>Pasto ; Incêndio pasto</t>
  </si>
  <si>
    <t>2020150049628</t>
  </si>
  <si>
    <t xml:space="preserve">REDE MOVEL: 1238364009060903
CASAL MARCO
ZONA MATO
-- Consequências --
-------- Explosão ou Incêndio
-------- Necessidade de Segurança
-- Agências a envolver --
-------- AMN
-------- ANPC
-------- GNR
-------- PSP
-------- RSB
-- Agências de atendimento especializado --
-- Respostas --
Qual é a direção da Fuga? : 1
Número de vítimas : 1
Notas :
</t>
  </si>
  <si>
    <t>2020130137311</t>
  </si>
  <si>
    <t xml:space="preserve">REDE MOVEL: 1341171208334506
ENTRE KM 15 E 14
SENTIDO BRAGA PORTO
-- Consequências --
-------- Explosão ou Incêndio
-------- Necessidade de Segurança
-- Agências a envolver --
-------- AMN
-------- ANPC
-------- GNR
-------- PSP
-------- RSB
-------- SRPCBA
-------- SRPCM
-- Agências de atendimento especializado --
-- Respostas --
Breve descrição da ocorrência : INCENDIO DE PEQUENAS DIMENSOES
Notas :
 ; REDE MOVEL: 1341154508332706
-- Consequências --
-------- Explosão ou Incêndio
-------- Necessidade de Segurança
-- Agências a envolver --
-------- AMN
-------- ANPC
-------- GNR
-------- PSP
-------- RSB
-------- SRPCBA
-------- SRPCM
-- Agências de atendimento especializado --
-- Respostas --
Qual é a direção da Fuga? : 1
Número de vítimas : 1
Notas : INICIO INCENDIO
A3 KM 14 BRG PORTO LD DRT
</t>
  </si>
  <si>
    <t>2020130109317</t>
  </si>
  <si>
    <t>2020150072458</t>
  </si>
  <si>
    <t xml:space="preserve">REDE MOVEL: 1138394609102203
ESTRADA QUE VAI DO FORUM , LEROY MERLIM PARA O FEIJO
MATA PROXIMA DO LEROY MERLIN
-- Consequências --
-------- Explosão ou Incêndio
-------- Necessidade de Segurança
-- Agências a envolver --
-------- AMN
-------- ANPC
-------- GNR
-------- PSP
-------- RSB
-------- SRPCBA
-------- SRPCM
-- Agências de atendimento especializado --
-- Respostas --
Qual é a direção da Fuga? : 1
Número de vítimas : 1
Notas : ORIGEM INFO QUE ESTA UM INICIO DE INCENDIO
</t>
  </si>
  <si>
    <t>2020030086038</t>
  </si>
  <si>
    <t xml:space="preserve">REDE MOVEL: 1241385808155808
COMENTÁRIO DE ENDEREÇO ESPECIAL:
M595
ENTRADA PELA RUA DE SOUTO, PROXIMO DA ESCOLA PRIMARIA
QUEIMA DESCONTROLADA EM MATA
EM FRENTE Á ESCOLA DE FRIANDE, TRAS DA PARAGEM TEM SUBIDA PARA O MONTE
E AI TENCONTRARAM O FOCO
-- Consequências --
-------- Explosão ou Incêndio
-------- Necessidade de Segurança
-- Agências a envolver --
-------- AMN
-------- ANPC
-------- GNR
-------- PSP
-------- RSB
-------- SRPCBA
-------- SRPCM
-- Agências de atendimento especializado --
-- Respostas --
Qual é a direção da Fuga? : 1
Número de vítimas : 1
Notas :
</t>
  </si>
  <si>
    <t>2020080047431</t>
  </si>
  <si>
    <t>FARO (SÉ E SÃO PEDRO)</t>
  </si>
  <si>
    <t>2020130100778</t>
  </si>
  <si>
    <t xml:space="preserve">REDE MOVEL: 1241091608145008
-- Consequências --
-------- Explosão ou Incêndio
-------- Necessidade de Segurança
-- Agências a envolver --
-------- AMN
-------- ANPC
-------- GNR
-------- PSP
-------- RSB
-- Agências de atendimento especializado --
-- Respostas --
Notas :
</t>
  </si>
  <si>
    <t>2020130159750</t>
  </si>
  <si>
    <t xml:space="preserve">REDE MOVEL: 1141083107564705
Nº1954
INCÊNDIO EM ZONA DE ARVOREDO MESMO JUNTO ÁS CASAS
-- Consequências --
-------- Explosão ou Incêndio
-------- Necessidade de Segurança
-- Agências a envolver --
-------- AMN
-------- ANPC
-------- GNR
-------- PSP
-------- RSB
-------- SRPCBA
-------- SRPCM
-- Agências de atendimento especializado --
-- Respostas --
Existe fumo ou chama? : CHAMAS
Qual é a direção da Fuga? : 1
Número de vítimas : 1
Notas :
</t>
  </si>
  <si>
    <t>2020160022046</t>
  </si>
  <si>
    <t xml:space="preserve">REDE MOVEL: 1341463908333008
COMENTÁRIO DE ENDEREÇO ESPECIAL:
CASTELO#258452625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ORIGEM INFORMA 3 FOCOS DE INCENDIO EM MONTE
Notas :
</t>
  </si>
  <si>
    <t>2020130102354</t>
  </si>
  <si>
    <t xml:space="preserve">REDE MOVEL: 1141055908365103
JUNTO AO N3
-- Consequências --
-------- Explosão ou Incêndio
-------- Necessidade de Segurança
-- Agências a envolver --
-------- AMN
-------- ANPC
-------- GNR
-------- PSP
-------- RSB
-- Agências de atendimento especializado --
-- Respostas --
Existe fumo ou chama? : CHAMA E FUMO
Qual a cor do fumo? : CLARO
Notas : ORIGEM INFO INCENDIO EM ZONA DE MATO JUNTO A REFERIDA RUA -HABITAÇOES PROXIMAS E TEM UMA ZONA DE PINHAL AO LADO -
</t>
  </si>
  <si>
    <t>2020010040312</t>
  </si>
  <si>
    <t>2020150030479</t>
  </si>
  <si>
    <t xml:space="preserve">MORADA BD112L: NACIONAL 10 CCI 40054 2965-589 ?GUAS DE MOURA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NO MATO JUNTO DO APEADEIRO DE AGUAS DE MOURA ENTRE AS PONTES
Existem habitações ou bens em perigo? : Sim
Notas :
</t>
  </si>
  <si>
    <t>2020130120543</t>
  </si>
  <si>
    <t xml:space="preserve">REDE MOVEL: 1341193008263607
-- Consequências --
-------- Explosão ou Incêndio
-------- Necessidade de Segurança
-- Agências a envolver --
-------- AMN
-------- ANPC
-------- GNR
-------- PSP
-------- RSB
-- Agências de atendimento especializado --
-- Respostas --
Qual é a direção da Fuga? : 1
Número de vítimas : 1
Breve descrição da ocorrência : FOCO INCENDIO NO LUGAR DO HORTAL EM MONTE CORDOVA.
Notas :
</t>
  </si>
  <si>
    <t>2020080026394</t>
  </si>
  <si>
    <t xml:space="preserve">VARIANTE AEROPORTO DE FARO
ANTES DO CRUZAMENTIO PARA ALMANCIL
-- Consequências --
-------- Explosão ou Incêndio
-------- Necessidade de Segurança
-- Agências a envolver --
-------- AMN
-------- ANPC
-------- GNR
-------- PSP
-------- RSB
-- Agências de atendimento especializado --
-- Respostas --
Qual é a direção da Fuga? : 1
Número de vítimas : 1
Breve descrição da ocorrência : POSSIVEL FOCO DE INC
Notas : DIZ QUE VISUALIZA O QUE LHE PARECE SER INICIO DE INCENDIO JUNTO DA VARIANTE
</t>
  </si>
  <si>
    <t>2020130023499</t>
  </si>
  <si>
    <t>2020170027465</t>
  </si>
  <si>
    <t xml:space="preserve">REDE MOVEL: 1341062307411507
COMENTÁRIO DE ENDEREÇO ESPECIAL:
COVELINHAS#254929183
-- Consequências --
-------- Explosão ou Incêndio
-------- Necessidade de Segurança
-- Agências a envolver --
-------- AMN
-------- ANPC
-------- GNR
-------- PSP
-------- RSB
-------- SRPCBA
-------- SRPCM
-- Agências de atendimento especializado --
-- Respostas --
Existe fumo ou chama? : CHAMA
Notas : INCENDIO EM MATO PERTO DA QUINTA DAS MURÇAS
</t>
  </si>
  <si>
    <t>2020180051650</t>
  </si>
  <si>
    <t>2020130142915</t>
  </si>
  <si>
    <t xml:space="preserve">REDE MOVEL: 1341114508211606
-- Consequências --
-------- Explosão ou Incêndio
-------- Necessidade de Segurança
-- Agências a envolver --
-------- AMN
-------- ANPC
-------- GNR
-------- PSP
-------- RSB
-------- SRPCBA
-------- SRPCM
-- Agências de atendimento especializado --
-- Respostas --
Qual é a direção da Fuga? : 1
Número de vítimas : 1
Notas : PROPRIETAREIO DE CAMPO COLOCOU FOGO NAS ERVAS. ESTÁ A ALASTRAR PARA CAMPOS VIZINHOS.
CASAS PROXIMAS
</t>
  </si>
  <si>
    <t>2020180024278</t>
  </si>
  <si>
    <t>2020130050341</t>
  </si>
  <si>
    <t xml:space="preserve">REDE MOVEL: 1341131908332305
ORIGEM INFORMA DE GRANDE FOCO DE INCÊNDIO SUPOSTAMENTE NA ZONA DE ARDEGÃES SENDO QUE S E ENCONTRA ERMESINDE NA RUA JULIO DINIS
CAERCA DE 1 KM OU 2 EM LINHA RETA
INFORM SWER PERTO DA BOMBA DA BP DE ARDEGÃES
-- Consequências --
-------- Explosão ou Incêndio
-------- Necessidade de Segurança
-- Agências a envolver --
-------- AMN
-------- ANPC
-------- GNR
-------- PSP
-------- RSB
-- Agências de atendimento especializado --
-- Respostas --
Notas :
</t>
  </si>
  <si>
    <t>2020130105135</t>
  </si>
  <si>
    <t xml:space="preserve">REDE MOVEL: 1341084307562808
CAMINHO CIMA DE VILA
INCENDIO EM MATO
PERTO DE HABITAÇÕES
-- Consequências --
-------- Explosão ou Incêndio
-------- Necessidade de Segurança
-- Agências a envolver --
-------- AMN
-------- ANPC
-------- GNR
-------- PSP
-------- RSB
-- Agências de atendimento especializado --
-- Respostas --
Qual é a direção da Fuga? : 1
Número de vítimas : 1
Notas :
</t>
  </si>
  <si>
    <t>2020030071944</t>
  </si>
  <si>
    <t>GUILHETA</t>
  </si>
  <si>
    <t xml:space="preserve">REDE MOVEL: 1241365408470806
COMENTÁRIO DE ENDEREÇO ESPECIAL:
RUA PADRE APOLINARIO RIOS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INCENDIO EM MATO PROXIMO A UMA RESIDENCIA COM 3 PESSOAS ACAMADAS.....
</t>
  </si>
  <si>
    <t>2020130175245</t>
  </si>
  <si>
    <t xml:space="preserve">REDE MOVEL: 1241113308384106
J/ EMPRESA FATER NEOBLAC
ORIGEM INFORMA DE PEQUENO FOCO DE INCÊNDIO JÁ COM LABAREDAS ALTAS EM TERRENO J/ A ANEXO
DESCONHECE SE SE TRATARÁ DE QUEIMA OU OUTRO
-- Consequências --
-------- Explosão ou Incêndio
-------- Necessidade de Segurança
-- Agências a envolver --
-------- AMN
-------- ANPC
-------- GNR
-------- PSP
-------- RSB
-------- SRPCBA
-------- SRPCM
-- Agências de atendimento especializado --
-- Respostas --
Notas :
</t>
  </si>
  <si>
    <t>2020100039629</t>
  </si>
  <si>
    <t>2020140033346</t>
  </si>
  <si>
    <t xml:space="preserve">INFO DISSE ESTAR ENTE COVAO COELHO E VALE BARREIRAS NO CONCELHO DE BATALHA
DISSE SITUAR-SE NA EXTREMA DOS DOIS CONCELHOS
DIZ VER INCENDIO FLORESTAL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FLORESTAL
Notas :
 ; REDE MOVEL: 1239361908324008
CHAMADORA AVISTA COLUNA DE FIMO NA DIREÇÃO DO BAIRRO, FÁTIMA
SERÁ PARA LÁ DESTA LOCALIZAÇÃO
SERÁ ENTRE DUAS FILEIRAS DE EÓLICAS
-- Consequências --
-------- Explosão ou Incêndio
-------- Necessidade de Segurança
-- Agências a envolver --
-------- AMN
-------- ANPC
-------- GNR
-------- PSP
-------- RSB
-- Agências de atendimento especializado --
-- Respostas --
Qual é a direção da Fuga? : 1
Número de vítimas : 1
Notas :
</t>
  </si>
  <si>
    <t>2020160023204</t>
  </si>
  <si>
    <t xml:space="preserve">REDE MOVEL: 1241563208265908
COMENTÁRIO DE ENDEREÇO ESPECIAL:
SANTA MARINHA#258561125
-- Consequências --
-------- Explosão ou Incêndio
-------- Necessidade de Segurança
-- Agências a envolver --
-------- AMN
-------- ANPC
-------- GNR
-------- PSP
-------- RSB
-------- SRPCBA
-------- SRPCM
-- Agências de atendimento especializado --
-- Respostas --
Existe fumo ou chama? : FUMO
Qual é a direção da Fuga? : 1
Notas : COLUNA DE FUMO PROXIMO DA IGREJA DE SABADIM
</t>
  </si>
  <si>
    <t>2020160021458</t>
  </si>
  <si>
    <t>2020130100309</t>
  </si>
  <si>
    <t xml:space="preserve">REDE MOVEL: 1341155708425206
-- Consequências --
-------- Explosão ou Incêndio
-------- Necessidade de Segurança
-- Agências a envolver --
-------- AMN
-------- ANPC
-------- GNR
-------- PSP
-------- RSB
-- Agências de atendimento especializado --
-- Respostas --
Qual é a direção da Fuga? : 1
Número de vítimas : 0
Breve descrição da ocorrência : MATO ARDER JUNTO A CASAS
Notas :
</t>
  </si>
  <si>
    <t>2020090017124</t>
  </si>
  <si>
    <t>2020130082578</t>
  </si>
  <si>
    <t xml:space="preserve">REDE MOVEL: 1141222908195604
INCÊNDIO EM ZONA DE MATO
PRÓXIMO DE VIZELA
-- Consequências --
-------- Explosão ou Incêndio
-------- Necessidade de Segurança
-- Agências a envolver --
-------- AMN
-------- ANPC
-------- GNR
-------- PSP
-------- RSB
-- Agências de atendimento especializado --
-- Respostas --
Existe fumo ou chama? : CHAMAS
Qual é a direção da Fuga? : 1
Número de vítimas : 1
Notas :
HÁ UMA FÁBRICA PRÓXIMO
PRÓXIMO DE UMA ESTRADA NACIONAL, QUE LIGA VIZELA À JOANE
-- Consequências --
-------- Explosão ou Incêndio
-------- Necessidade de Segurança
-- Agências a envolver --
-------- AMN
-------- ANPC
-------- GNR
-------- PSP
-------- RSB
-- Agências de atendimento especializado --
-- Respostas --
Qual é a direção da Fuga? : 1
Número de vítimas : 1
Notas :
</t>
  </si>
  <si>
    <t>2020030055614</t>
  </si>
  <si>
    <t>2020030063553</t>
  </si>
  <si>
    <t xml:space="preserve">REDE MOVEL: 1341263208081707
COMENTÁRIO DE ENDEREÇO ESPECIAL:
AVENIDA 5 DE OUTUBRO#253700400
PERTO DA TRV DA LAVANDEIRA
E CASA DE TURISMO RURAL DOCIM
FOCO DE INCENDIO EM MATO
-- Consequências --
-------- Explosão ou Incêndio
-------- Necessidade de Segurança
-- Agências a envolver --
-------- AMN
-------- ANPC
-------- GNR
-------- PSP
-------- RSB
-------- SRPCBA
-------- SRPCM
-- Agências de atendimento especializado --
-- Respostas --
Qual é a direção da Fuga? : 1
Número de vítimas : 1
Notas :
</t>
  </si>
  <si>
    <t>2020130099848</t>
  </si>
  <si>
    <t>2020130098699</t>
  </si>
  <si>
    <t xml:space="preserve">REDE MOVEL: 1341142008053706
ORIGEM SERA TURISTA E ESTA EM BORBA DA MONTANHA E AFIRMA A CERCA 300 METROS VE INCIO DE INCENDIO QUE SERA PERTO DA ESTRADA NACIONAL 206
NAO SABE DAR LOCALIZAÇÃO EXACTA
AFIRMA QUE VE PEQUENO FOCO DE INCENDIO NO SEU INICIO
INCENDIO FLORESTAL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t>
  </si>
  <si>
    <t>2020170012331</t>
  </si>
  <si>
    <t xml:space="preserve">REDE MOVEL: 1141465307241406
JUNTO AO MIRADOURO DE SAO LOURENÇO
FOCO DE INCENDIO EM ZONA DE MATO
COM UM HABITAÇAO PERTO
VENTO FORTE NO LOCAL
-- Consequências --
-------- Explosão ou Incêndio
-------- Necessidade de Segurança
-- Agências a envolver --
-------- AMN
-------- ANPC
-------- GNR
-------- PSP
-------- RSB
-- Agências de atendimento especializado --
-- Respostas --
Qual é a direção da Fuga? : 1
Número de vítimas : 1
Notas :
 ; REDE MOVEL: 1141443607263905
-- Consequências --
-------- Explosão ou Incêndio
-------- Necessidade de Segurança
-- Agências a envolver --
-------- AMN
-------- ANPC
-------- GNR
-------- PSP
-------- RSB
-- Agências de atendimento especializado --
-- Respostas --
O agressor ainda se encontra no local? : Não
Notas : ZONA DE MATO A ARDER, JUNTO DAS HABITAÇÕES
</t>
  </si>
  <si>
    <t>2020130158101</t>
  </si>
  <si>
    <t xml:space="preserve">REDE MOVEL: 1341150108152907
-- Consequências --
-------- Explosão ou Incêndio
-- Agências a envolver --
-------- AMN
-------- ANPC
-------- GNR
-------- PSP
-------- RSB
-------- SRPCBA
-------- SRPCM
-- Agências de atendimento especializado --
-- Respostas --
Existe fumo ou chama? : CHAMA
Qual a cor do fumo? : NEGRO
Existência de suspeito : Não
Breve descrição da ocorrência : INCÊNDIO FLORESTAL
Existe obstrução da via pública? : Não
Existem habitações ou bens em perigo? : Não
Notas : ORIGEM REFERE QUE SE TRATA DE FOGO POSTO, VISTO QUE PUSERAM UM PNEUS A ARDER NO MEIO DA MATA. INFO QUE ARDE MATO E PINHEIROS
</t>
  </si>
  <si>
    <t>2020130108949</t>
  </si>
  <si>
    <t xml:space="preserve">REDE MOVEL: 1141235008121205
PROXIMO DA RUA DE VINHA
-- Consequências --
-------- Explosão ou Incêndio
-------- Necessidade de Segurança
-- Agências a envolver --
-------- AMN
-------- ANPC
-------- GNR
-------- PSP
-------- RSB
-- Agências de atendimento especializado --
-- Respostas --
Existe fumo ou chama? : CHAMA E FUMO
Qual a cor do fumo? : NEGRO
Notas : ORIGEM INFO INCENDIO EM ZONA DE MATO -PROXIMO DO LOCAL ONDE LAVROU DURANTE O DIA DE ONTEM -HABITAÇOES A CERCA DE 100 METROS -
</t>
  </si>
  <si>
    <t>2020030063804</t>
  </si>
  <si>
    <t>2020150085634</t>
  </si>
  <si>
    <t>2020020005342</t>
  </si>
  <si>
    <t>Monte do Serro</t>
  </si>
  <si>
    <t>2020110210411</t>
  </si>
  <si>
    <t>2020100042711</t>
  </si>
  <si>
    <t>VALE_DA_PEDRA</t>
  </si>
  <si>
    <t xml:space="preserve">REDE MOVEL: 1239500308462706
TV DA FONTE
NO MESMO LOCAL DE HÁ 15 DIAS
ZONA DE PINHEIROS
INICIO
-- Consequências --
-------- Explosão ou Incêndio
-------- Necessidade de Segurança
-- Agências a envolver --
-------- AMN
-------- ANPC
-------- GNR
-------- PSP
-------- RSB
-- Agências de atendimento especializado --
-- Respostas --
Qual é a direção da Fuga? : 1
Número de vítimas : 1
Notas :
 ; REDE MOVEL: 1339501908444906
JUNTO DA CAPELA
SOUTO DA CARVALHOSA
SARGAÇAL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FOGO JUNTO DA CAPELA E A CHEGAR ÁS HABITAÇÕES
Existe obstrução da via pública? : Sim
Existem habitações ou bens em perigo? : Sim
Notas :
</t>
  </si>
  <si>
    <t>2020130095384</t>
  </si>
  <si>
    <t xml:space="preserve">REDE MOVEL: 1141102608362001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ICIO DE INCENDIO EM ZONA COM MATO, E JUNTO A CASAS
Existem habitações ou bens em perigo? : Sim
Notas :
</t>
  </si>
  <si>
    <t>2020110212258</t>
  </si>
  <si>
    <t xml:space="preserve">
JUNTO AO RESERVATORIO DE AGUA N 37 DA PRAIA DAS MACAS
</t>
  </si>
  <si>
    <t>2020160021779</t>
  </si>
  <si>
    <t>2020160021946</t>
  </si>
  <si>
    <t>Av. Viana do Castelo</t>
  </si>
  <si>
    <t xml:space="preserve">REDE MOVEL: 1141365408472905
COMENTÁRIO DE ENDEREÇO ESPECIAL:
AVENIDA DA IGREJA#258322929
-- Consequências --
-------- Explosão ou Incêndio
-------- Necessidade de Segurança
-- Agências a envolver --
-------- AMN
-------- ANPC
-------- GNR
-------- PSP
-------- RSB
-------- SRPCBA
-------- SRPCM
-- Agências de atendimento especializado --
-- Respostas --
Notas : INCENDIO FLORESTAL
 ; COMENTÁRIO DE ENDEREÇO ESPECIAL:
ESTRADA NOVA
-- Consequências --
-------- Explosão ou Incêndio
-------- Necessidade de Segurança
-- Agências a envolver --
-------- AMN
-------- ANPC
-------- GNR
-------- PSP
-------- RSB
-------- SRPCBA
-------- SRPCM
-- Agências de atendimento especializado --
-- Respostas --
Breve descrição da ocorrência : INCENDIO FLORESTAL PROXIMO RESIDENCIAS
Existem habitações ou bens em perigo? : Sim
Notas :
 ; REDE MOVEL: 1141400808472105
-- Consequências --
-------- Explosão ou Incêndio
-------- Necessidade de Segurança
-- Agências a envolver --
-------- AMN
-------- ANPC
-------- GNR
-------- PSP
-------- RSB
-------- SRPCBA
-------- SRPCM
-- Agências de atendimento especializado --
-- Respostas --
Qual é a direção da Fuga? : 1
Número de vítimas : 1
Notas : PROXIMO DO RESTAURANTE ANABELA, ZONA DE MATO A ARDER, JUNTO DE CASAS, LOCAL ONDE JÁ ARDEU ONTEM, VÊ MUITO FUMO BRANCO
</t>
  </si>
  <si>
    <t>2020140034331</t>
  </si>
  <si>
    <t xml:space="preserve">REDE MOVEL: 1239023908441207
INFORMA QUE NO DIA DE ONTEM JA ARDEU NAQUELE LOCAL, MAS QUE NO DIA DE HOJE HA UM REACENDIMENTO
-- Consequências --
-------- Explosão ou Incêndio
-------- Necessidade de Segurança
-- Agências a envolver --
-------- AMN
-------- ANPC
-------- GNR
-------- PSP
-------- RSB
-- Agências de atendimento especializado --
-- Respostas --
Qual é a direção da Fuga? : 1
Número de vítimas : 1
Notas :
</t>
  </si>
  <si>
    <t>2020130119844</t>
  </si>
  <si>
    <t>2020180030207</t>
  </si>
  <si>
    <t>2020100017540</t>
  </si>
  <si>
    <t xml:space="preserve">REDE MOVEL: 1339533908242507
-- Consequências --
-------- Explosão ou Incêndio
-------- Necessidade de Segurança
-- Agências a envolver --
-------- AMN
-------- ANPC
-------- GNR
-------- PSP
-------- RSB
-- Agências de atendimento especializado --
-- Respostas --
Qual é a direção da Fuga? : 1
Número de vítimas : 1
Notas :
</t>
  </si>
  <si>
    <t>2020080034859</t>
  </si>
  <si>
    <t xml:space="preserve">REDE MOVEL: 1237144808154907
Z A INDUSTRIAL
ARMAZEM AO LADO DA OCP PORTUGAL
-- Consequências --
-------- Explosão ou Incêndio
-------- Necessidade de Segurança
-- Agências a envolver --
-------- AMN
-------- ANPC
-------- GNR
-------- PSP
-------- RSB
-- Agências de atendimento especializado --
-- Respostas --
Tipo de Estrutura (Escritório/Habitação/Património) : ARMAZEM
Número de Pisos : 1
Qual é a direção da Fuga? : 1
Existe fumo ou chama? : AMBOS
Breve descrição da ocorrência : PAPELAO E PALETES A ARDER, ALASTRAR À FABRICA
Notas :
</t>
  </si>
  <si>
    <t>2020020006320</t>
  </si>
  <si>
    <t>Herdade do Gizo</t>
  </si>
  <si>
    <t>2020140013767</t>
  </si>
  <si>
    <t xml:space="preserve">REDE MOVEL:
RUA FONTES, HABITACAO DO JOSE CASIMIRO, QUEIMA DESCONTROLADA, A PEGAR AO PINHAL,
-- Consequências --
-------- Explosão ou Incêndio
-------- Necessidade de Segurança
-- Agências a envolver --
-------- AMN
-------- ANPC
-------- GNR
-------- PSP
-------- RSB
-- Agências de atendimento especializado --
-- Respostas --
Qual é a direção da Fuga? : 1
Número de vítimas : 1
Notas :
</t>
  </si>
  <si>
    <t>2020030061148</t>
  </si>
  <si>
    <t>2020020014622</t>
  </si>
  <si>
    <t>Monte Barreiros</t>
  </si>
  <si>
    <t>2020110154488</t>
  </si>
  <si>
    <t xml:space="preserve">EMPRESA DATA BOX - Nº 23
INCENDIO EM PALETES CAIXAS DE MATRIAL
</t>
  </si>
  <si>
    <t>2020040001478</t>
  </si>
  <si>
    <t>2020130111790</t>
  </si>
  <si>
    <t>2020150064330</t>
  </si>
  <si>
    <t xml:space="preserve">REDE MOVEL: 1338424808591106
JUNTO AO MODELO
-- Consequências --
-------- Explosão ou Incêndio
-------- Necessidade de Segurança
-- Agências a envolver --
-------- AMN
-------- ANPC
-------- GNR
-------- PSP
-------- RSB
-- Agências de atendimento especializado --
-- Respostas --
Qual é a direção da Fuga? : 1
Número de vítimas : 1
Notas :
</t>
  </si>
  <si>
    <t>2020040017198</t>
  </si>
  <si>
    <t xml:space="preserve">REDE MOVEL: 1241250607095208
PRÓXIMO DA BARRAGEM SITUADA ENTRE CACHÃO E FRECHAS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QUE VISUALIZA NESTA ZONA CHAMAS E SUSPEITA INCÊNDIO FLORESTAL
Notas :
</t>
  </si>
  <si>
    <t>2020110199029</t>
  </si>
  <si>
    <t>BAIRRO_OLIVAL_BOCA</t>
  </si>
  <si>
    <t>CANAVIAL A ARDER R/S1</t>
  </si>
  <si>
    <t>2020010071210</t>
  </si>
  <si>
    <t>2020080035289</t>
  </si>
  <si>
    <t xml:space="preserve">REDE MOVEL: 1137093908402605
COMENTÁRIO DE ENDEREÇO ESPECIAL:
FARTA VACAS
-- Consequências --
-------- Explosão ou Incêndio
-------- Necessidade de Segurança
-- Agências a envolver --
-------- AMN
-------- ANPC
-------- GNR
-------- PSP
-------- RSB
-------- SRPCBA
-------- SRPCM
-- Agências de atendimento especializado --
-- Respostas --
Qual é a direção da Fuga? : 1
Número de vítimas : 1
Notas :
NA ESTRADA DA BARRAGEM
CANAVIAL EM CHAMAS
</t>
  </si>
  <si>
    <t>2020160019447</t>
  </si>
  <si>
    <t>2020130112990</t>
  </si>
  <si>
    <t>2020130120735</t>
  </si>
  <si>
    <t>2020150048125</t>
  </si>
  <si>
    <t xml:space="preserve">REDE MOVEL: 1138374808594105
ACIMA DO ALDI
-- Consequências --
-------- Explosão ou Incêndio
-------- Necessidade de Segurança
-- Agências a envolver --
-------- AMN
-------- ANPC
-------- GNR
-------- PSP
-------- RSB
-- Agências de atendimento especializado --
-- Respostas --
Qual é a direção da Fuga? : 1
Número de vítimas : 1
Notas :
</t>
  </si>
  <si>
    <t>2020180035907</t>
  </si>
  <si>
    <t xml:space="preserve">REDE MOVEL: 1340440908015307
NA NACIONAL DE SAO PEDRO PARA VISEU
ONDE ESTEVE ARDER HA UMA SEMANA ATRAS
SERA UM REACENDIMENTO
FUMO ESCURO
-- Consequências --
-------- Explosão ou Incêndio
-------- Necessidade de Segurança
-- Agências a envolver --
-------- AMN
-------- ANPC
-------- GNR
-------- PSP
-------- RSB
-- Agências de atendimento especializado --
-- Respostas --
Qual é a direção da Fuga? : 1
Número de vítimas : 1
Notas :
</t>
  </si>
  <si>
    <t>2020040022214</t>
  </si>
  <si>
    <t xml:space="preserve">REDE MOVEL: 1341390406495108
ATRAS DO AREAL DE VALE DA PORCA
ENTRE CASTELAOS E VALE DA PORCA - MACEDO CAVALEIROS
-- Consequências --
-------- Explosão ou Incêndio
-------- Necessidade de Segurança
-- Agências a envolver --
-------- AMN
-------- ANPC
-------- GNR
-------- PSP
-------- RSB
-- Agências de atendimento especializado --
-- Respostas --
Existe fumo ou chama? : FUMO
Qual a cor do fumo? : CLARO
Qual é a direção da Fuga? :
Número de vítimas :
Breve descrição da ocorrência : INCENDIO EM ZONA DE MATO
Notas :
</t>
  </si>
  <si>
    <t>2020030030565</t>
  </si>
  <si>
    <t>2020160014072</t>
  </si>
  <si>
    <t>Gaifar</t>
  </si>
  <si>
    <t>2020170019492</t>
  </si>
  <si>
    <t xml:space="preserve">REDE MOVEL: 1141160107561200
NO ALTO DO MARÃO - ONDE SE FAZ A FESTA
ACESSO MUITO DIFÍCIL
ORIGEM DIZ QUE É POSSIVEL QUE FOCO TENHA
QUE SER COMBATIDO POR HELI
-- Consequências --
-------- Explosão ou Incêndio
-------- Necessidade de Segurança
-- Agências a envolver --
-------- AMN
-------- ANPC
-------- GNR
-------- PSP
-------- RSB
-- Agências de atendimento especializado --
-- Respostas --
Existe fumo ou chama? : CHAMA
Notas :
 ; REDE MOVEL: 1141175807440603
PC INF QUE ESTA NO SEU IMOVEL E DO MESMO VISUALIZA UM FOCO DE INCENDIO FLORESTAL
JUNTO DO PARQUE EOLICO LOCALIZADO NO TOPO DA SERRA DO MARAO
A MESMA RESIDE NA CIDADE DE VILA REAL, NA AV. DOM JOAO II
-- Consequências --
-------- Explosão ou Incêndio
-------- Necessidade de Segurança
-- Agências a envolver --
-------- AMN
-------- ANPC
-------- GNR
-------- PSP
-------- RSB
-- Agências de atendimento especializado --
-- Respostas --
Existe fumo ou chama? : FUMO
Qual a cor do fumo? : BRANCO
Notas :
</t>
  </si>
  <si>
    <t>2020050017220</t>
  </si>
  <si>
    <t>Tapada das Figueiras</t>
  </si>
  <si>
    <t>2020110119675</t>
  </si>
  <si>
    <t>2020080013861</t>
  </si>
  <si>
    <t>2020130102981</t>
  </si>
  <si>
    <t>2020050017222</t>
  </si>
  <si>
    <t xml:space="preserve">REDE MOVEL: 1340012307185108
-- Consequências --
-------- Explosão ou Incêndio
-------- Necessidade de Segurança
-- Agências a envolver --
-------- AMN
-------- ANPC
-------- GNR
-------- PSP
-------- RSB
-- Agências de atendimento especializado --
-- Respostas --
Qual é a direção da Fuga? : 1
Número de vítimas : 1
Notas :
QUINTA DA TAPADA NOVA
 ; REDE MOVEL: 1340012307185108
-- Consequências --
-------- Explosão ou Incêndio
-------- Necessidade de Segurança
-- Agências a envolver --
-------- AMN
-------- ANPC
-------- GNR
-------- PSP
-------- RSB
-- Agências de atendimento especializado --
-- Respostas --
Qual é a direção da Fuga? : 1
Número de vítimas : 1
Notas :
QUINTA DA TAPADA NOVA
</t>
  </si>
  <si>
    <t>2020070013888</t>
  </si>
  <si>
    <t>2020150026249</t>
  </si>
  <si>
    <t>2020150045278</t>
  </si>
  <si>
    <t xml:space="preserve">REDE MOVEL: 1238292508540308
INCENDIO EM MATO
À ENTRADA DE TROIA VINDO DA COMPORTA
-- Consequências --
-------- Explosão ou Incêndio
-------- Necessidade de Segurança
-- Agências a envolver --
-------- AMN
-------- ANPC
-------- GNR
-------- PSP
-------- RSB
-- Agências de atendimento especializado --
-- Respostas --
Qual é a direção da Fuga? : 1
Número de vítimas : 1
Notas :
</t>
  </si>
  <si>
    <t>2020110076295</t>
  </si>
  <si>
    <t>MATOS_CHEIRINHOS#BRR_MOINHO</t>
  </si>
  <si>
    <t>2020130081927</t>
  </si>
  <si>
    <t xml:space="preserve">REDE MOVEL: 1141113708404803
ORIGEM DIZ QUE JUNTO DA A28 SENTIDO PORTO VIANA ANTES DA PONTE LEIXOES DO LADO DIREITO FOCO DE INCENDIO NUMA BOUÇA
-- Consequências --
-------- Explosão ou Incêndio
-------- Necessidade de Segurança
-- Agências a envolver --
-------- AMN
-------- ANPC
-------- GNR
-------- PSP
-------- RSB
-- Agências de atendimento especializado --
-- Respostas --
Qual é a direção da Fuga? : 1
Número de vítimas : 1
Notas :
</t>
  </si>
  <si>
    <t>2020140043599</t>
  </si>
  <si>
    <t>EN118 - Jto Campo Tiro Alcochete</t>
  </si>
  <si>
    <t xml:space="preserve">REDE MOVEL: 1138462208532504
PORTO ALTO PARA ALCOCHETE LADO ESQUERDO
JUNTO A UNS POSTES DE ELETRICIDADE
A SEGUIR CAMPO DE TIRO
MATO A ARDER JUNTO À ESTRADA
-- Consequências --
-------- Explosão ou Incêndio
-------- Necessidade de Segurança
-- Agências a envolver --
-------- AMN
-------- ANPC
-------- GNR
-------- PSP
-------- RSB
-- Agências de atendimento especializado --
-- Respostas --
Qual é a direção da Fuga? : 1
Número de vítimas : 1
Notas :
 ; REDE MOVEL: 1238465608525405
JUNTO AO CAMPO TIRO ALCOCHTETE - NA EN118
-- Consequências --
-------- Explosão ou Incêndio
-------- Necessidade de Segurança
-- Agências a envolver --
-------- AMN
-------- ANPC
-------- GNR
-------- PSP
-------- RSB
-- Agências de atendimento especializado --
-- Respostas --
Existe fumo ou chama? : AMBOS
Qual é a direção da Fuga? : 1
Número de vítimas : 1
Notas : MATO RASTEIRO E EUCALIPTOS
 ; REDE MOVEL: 1238453908543407
OCORRÊNCIA COLOCADA EM ESPERA ÀS: 24/08/20 15:14:34
JUNTO A BASE AEREA ALCOCHETE
MATO A ARDER
INCIO INCENDIO
JUNTO A ESTRADA PRINCIPAL QUE LIGA O FREEPORT A BENAVENTE / PORTO ALTO
-- Consequências --
-------- Explosão ou Incêndio
-------- Necessidade de Segurança
-- Agências a envolver --
-------- AMN
-------- ANPC
-------- GNR
-------- PSP
-------- RSB
-- Agências de atendimento especializado --
-- Respostas --
Qual é a direção da Fuga? : 1
Número de vítimas : 1
Notas :
</t>
  </si>
  <si>
    <t>2020150060676</t>
  </si>
  <si>
    <t xml:space="preserve">REDE MOVEL: 1338374408545107
ATRAS ALVBERTO VALENTE
ATRAS DA ESCOLA ALBERTO VALENTE
-- Consequências --
-------- Explosão ou Incêndio
-------- Necessidade de Segurança
-- Agências a envolver --
-------- AMN
-------- ANPC
-------- GNR
-------- PSP
-------- RSB
-- Agências de atendimento especializado --
-- Respostas --
Qual é a direção da Fuga? : 1
Número de vítimas : 1
Notas :
 ; REDE MOVEL: 1238373008544705
-- Consequências --
-------- Explosão ou Incêndio
-------- Necessidade de Segurança
-- Agências a envolver --
-------- AMN
-------- ANPC
-------- GNR
-------- PSP
-------- RSB
-- Agências de atendimento especializado --
-- Respostas --
Qual é a direção da Fuga? : 1
Número de vítimas : 1
Notas :
 ; REDE MOVEL: 1238373008544705
-- Consequências --
-------- Explosão ou Incêndio
-------- Necessidade de Segurança
-- Agências a envolver --
-------- AMN
-------- ANPC
-------- GNR
-------- PSP
-------- RSB
-- Agências de atendimento especializado --
-- Respostas --
Qual é a direção da Fuga? : 1
Número de vítimas : 1
Notas :
</t>
  </si>
  <si>
    <t>2020080004112</t>
  </si>
  <si>
    <t>2020130133993</t>
  </si>
  <si>
    <t>2020130135131</t>
  </si>
  <si>
    <t>2020030074994</t>
  </si>
  <si>
    <t>2020030040338</t>
  </si>
  <si>
    <t>REDE MOVEL: 1241433908181008
-- Consequências --
-------- Explosão ou Incêndio
-------- Necessidade de Segurança
-- Agências a envolver --
-------- AMN
-------- ANPC
-------- GNR
-------- PSP
-------- RSB
-- Agências de atendimento especializado --
-- Respostas --
Notas : FOCO INCÊNDIO NUMA BOUÇA PROXIMA AO CEMITÉRIO DE ORIZ STª MARINHA
 ; REDE MOVEL: 1141421608184406
-- Consequências --
-------- Explosão ou Incêndio
-------- Necessidade de Segurança
-- Agências a envolver --
-------- AMN
-------- ANPC
-------- GNR
-------- PSP
-------- RSB
-- Agências de atendimento especializado --
-- Respostas --
Qual é a direção da Fuga? : 1
Número de vítimas : 1
Breve descrição da ocorrência : INCENDIO EM MONTE NO LUGAR SAO PEDRO
Existem habitações ou bens em perigo? : Não
Notas :
 ; 1130</t>
  </si>
  <si>
    <t>2020130107815</t>
  </si>
  <si>
    <t>2020110188138</t>
  </si>
  <si>
    <t xml:space="preserve">ROB E Siresp 05
CANDRANDIZ
MATO DA CRUZ
COMENTÁRIO DE ENDEREÇO ESPECIAL:
RUA DA IGREJA
</t>
  </si>
  <si>
    <t>2020110139783</t>
  </si>
  <si>
    <t xml:space="preserve"> INFO DIZ QUE ESTA TERRENO A ARDER JUNTO AO Nº 9 DA REFERIDA ARTERIA
ROB e Siresp 03
</t>
  </si>
  <si>
    <t>2020100035388</t>
  </si>
  <si>
    <t xml:space="preserve">REDE MOVEL: 1239594608364208
IC2 SENTIDO NORTE SUL
PROXIMO LOCALIDAS RELVÃO
ZONA DE MATO
-- Consequências --
-------- Explosão ou Incêndio
-------- Necessidade de Segurança
-- Agências a envolver --
-------- AMN
-------- ANPC
-------- GNR
-------- PSP
-------- RSB
-- Agências de atendimento especializado --
-- Respostas --
Qual é a direção da Fuga? : 1
Número de vítimas : 1
Notas :
</t>
  </si>
  <si>
    <t>2020180031001</t>
  </si>
  <si>
    <t xml:space="preserve">REDE MOVEL: 1240365107442206
INCÊNDIO EM ZOAN DE MATO, PRÓXIMO DA CAPELA STO ANDRÉ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20170020856</t>
  </si>
  <si>
    <t xml:space="preserve">REDE MOVEL: 1341443507160308
ACESSO PELA BOLIDEIRA
ENTRADA DA ALDEIA
-- Consequências --
-------- Explosão ou Incêndio
-------- Necessidade de Segurança
-- Agências a envolver --
-------- AMN
-------- ANPC
-------- GNR
-------- PSP
-------- RSB
-- Agências de atendimento especializado --
-- Respostas --
Existe fumo ou chama? : FUMO E CHAMA
Qual a cor do fumo? : CINZENTO ESCURO
Existência de suspeito : Não
O agressor ainda se encontra no local? : Não
Existem habitações ou bens em perigo? : Sim
Notas : CASAS A MENOS DE 10M
</t>
  </si>
  <si>
    <t>2020120018154</t>
  </si>
  <si>
    <t xml:space="preserve">REDE MOVEL: 1238530107060707
-- Consequências --
-------- Explosão ou Incêndio
-------- Necessidade de Segurança
-- Agências a envolver --
-------- AMN
-------- ANPC
-------- GNR
-------- PSP
-------- RSB
-------- SRPCBA
-------- SRPCM
-- Agências de atendimento especializado --
-- Respostas --
Qual é a direção da Fuga? : 1
Número de vítimas : 1
Notas : MATO RASTEIRO
</t>
  </si>
  <si>
    <t>2020070013019</t>
  </si>
  <si>
    <t>EN 256 - Junto Reta da Abogaria</t>
  </si>
  <si>
    <t xml:space="preserve">REDE MOVEL: 1138222607411506
INFO DISSE ESTAR NA RETA DA BOGARIA
E VER INEBDI A NA BERMA DA VIA
NÃO SOUBE DAR NOME DA ESTRADA
UTLIZADA AML
-- Consequências --
-------- Explosão ou Incêndio
-------- Necessidade de Segurança
-- Agências a envolver --
-------- AMN
-------- ANPC
-------- GNR
-------- PSP
-------- RSB
-- Agências de atendimento especializado --
-- Respostas --
Qual é a direção da Fuga? : 1
Número de vítimas : 1
Notas :
</t>
  </si>
  <si>
    <t>2020130106402</t>
  </si>
  <si>
    <t>2020110096803</t>
  </si>
  <si>
    <t>2020140035452</t>
  </si>
  <si>
    <t xml:space="preserve">REDE MOVEL: 1239195908474307
-- Consequências --
-------- Explosão ou Incêndio
-------- Necessidade de Segurança
-- Agências a envolver --
-------- AMN
-------- ANPC
-------- GNR
-------- PSP
-------- RSB
-- Agências de atendimento especializado --
-- Respostas --
Qual é a direção da Fuga? : 1
Número de vítimas : 1
Notas :
</t>
  </si>
  <si>
    <t>2020150084206</t>
  </si>
  <si>
    <t xml:space="preserve">REDE MOVEL: 1238392809101108
SAIDA PONTE 25 ABRIL PARA A COSTA CAPARICA
JUNTO BP
DO LADO ESQ EM DIRECÇAO À COSTA
-- Consequências --
-------- Explosão ou Incêndio
-------- Necessidade de Segurança
-- Agências a envolver --
-------- AMN
-------- ANPC
-------- GNR
-------- PSP
-------- RSB
-------- SRPCBA
-------- SRPCM
-- Agências de atendimento especializado --
-- Respostas --
Qual é a direção da Fuga? : 1
Número de vítimas : 1
Notas : ORIGEM INFO INCENDIO JUNTO BP EM DIRECÇAO À COSTA CAPARICA DO LADO ESQ
</t>
  </si>
  <si>
    <t>2020030032529</t>
  </si>
  <si>
    <t xml:space="preserve">REDE MOVEL: 1241233208232408
A7 KM 33
SENTIDO PORTO BRAGA
INCENDIO NO MEIO DO SEPARADOR CENTRAL
-- Consequências --
-------- Explosão ou Incêndio
-------- Necessidade de Segurança
-- Agências a envolver --
-------- AMN
-------- ANPC
-------- GNR
-------- PSP
-------- RSB
-- Agências de atendimento especializado --
-- Respostas --
Qual é a direção da Fuga? : 1
Número de vítimas : 1
Notas :
</t>
  </si>
  <si>
    <t>2020150063161</t>
  </si>
  <si>
    <t xml:space="preserve">REDE MOVEL: 1138383509023903
ZONA DE MATO RASTEIRO A ARDER JUNTO A RESIDENCIAS
-- Consequências --
-------- Explosão ou Incêndio
-------- Necessidade de Segurança
-- Agências a envolver --
-------- AMN
-------- ANPC
-------- GNR
-------- PSP
-------- RSB
-- Agências de atendimento especializado --
-- Respostas --
Qual é a direção da Fuga? : 1
Número de vítimas : 1
Notas :
 ; REDE MOVEL: 1138383109015803
JUNTO AO Nº 78
-- Consequências --
-------- Explosão ou Incêndio
-------- Necessidade de Segurança
-- Agências a envolver --
-------- AMN
-------- ANPC
-------- GNR
-------- PSP
-------- RSB
-- Agências de atendimento especializado --
-- Respostas --
Existe fumo ou chama? : AMBOS
Qual é a direção da Fuga? : 1
Número de vítimas : 1
Notas : TERRENO BALDIO A ARDER - MATO RASTEIRO - 1 VIATURA NO LOCAL
</t>
  </si>
  <si>
    <t>2020020021563</t>
  </si>
  <si>
    <t>MONTE DAS CABRAS</t>
  </si>
  <si>
    <t>2020150078977</t>
  </si>
  <si>
    <t xml:space="preserve">REDE MOVEL: 1138393309102204
-- Consequências --
-------- Explosão ou Incêndio
-------- Necessidade de Segurança
-- Agências a envolver --
-------- AMN
-------- ANPC
-------- GNR
-------- PSP
-------- RSB
-------- SRPCBA
-------- SRPCM
-- Agências de atendimento especializado --
-- Respostas --
Qual é a direção da Fuga? : 1
Número de vítimas : 1
Notas :
 ; REDE MOVEL: 1338393209095406
DENTRO DO PARQUE INCENDIO EM MATO NO INTERIOR DO MATO
PERTO DOS PREDIOS
VE CHAMAS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060035286</t>
  </si>
  <si>
    <t>2020050023395</t>
  </si>
  <si>
    <t>Rochas de Cima</t>
  </si>
  <si>
    <t xml:space="preserve">REDE MOVEL: 1139574707433305
SR DIZ QUE VE MUITO FUMO JUNTO A LOCALIDADE DE RIBEIRA DE EIRAS
UMA COLUNA DE FUMO AINDA CONSIDERAVEL
SR ESTA UM BOCADO LONGE E NAO CONSEGUE VISUALIZAR MAIS
-- Consequências --
-------- Explosão ou Incêndio
-------- Necessidade de Segurança
-- Agências a envolver --
-------- AMN
-------- ANPC
-------- GNR
-------- PSP
-------- RSB
-------- SRPCBA
-------- SRPCM
-- Agências de atendimento especializado --
-- Respostas --
Notas :
</t>
  </si>
  <si>
    <t>2020130125059</t>
  </si>
  <si>
    <t xml:space="preserve">REDE MOVEL: 1141155008250204
-- Consequências --
-------- Explosão ou Incêndio
-------- Necessidade de Segurança
-- Agências a envolver --
-------- AMN
-------- ANPC
-------- GNR
-------- PSP
-------- RSB
-- Agências de atendimento especializado --
-- Respostas --
Qual é a direção da Fuga? : 1
Número de vítimas : 1
Breve descrição da ocorrência : TRAVESSINHA DE MODELOS , JUNTO PAVILHAO
Notas :
INCENDIO FLORESTAL
HABITAÇOES PROXIMAS
</t>
  </si>
  <si>
    <t>2020110193133</t>
  </si>
  <si>
    <t xml:space="preserve">AVENIDA DOS BOMBEIROS VOLUNTARIOS
A CERCA DE 500M DA ESCOLA SECUNDARIA MATIAS AIRES
ORIGEM INFO AVISTAR AO QUE LHE PARECE UM INCENDIO EM ZONA DE VEGETAÇÃO.
</t>
  </si>
  <si>
    <t>2020030056573</t>
  </si>
  <si>
    <t xml:space="preserve">NO SENTIDO/ PORTO BRAGA AO KM 36 NA VIA A11
-- Consequências --
-------- Explosão ou Incêndio
-------- Necessidade de Segurança
-- Agências a envolver --
-------- AMN
-------- ANPC
-------- GNR
-------- PSP
-------- RSB
-- Agências de atendimento especializado --
-- Respostas --
Breve descrição da ocorrência : COMUNICCANTE INFO VISLUMBRAR INCENDIO JUNTO Á VIA A11
Notas :
</t>
  </si>
  <si>
    <t>2020130096074</t>
  </si>
  <si>
    <t>2020150014413</t>
  </si>
  <si>
    <t>2020080010096</t>
  </si>
  <si>
    <t>2020060031472</t>
  </si>
  <si>
    <t>COIMBRA#INGOTE</t>
  </si>
  <si>
    <t xml:space="preserve">REDE MOVEL: 1140135108262903
-- Consequências --
-------- Explosão ou Incêndio
-------- Necessidade de Segurança
-- Agências a envolver --
-------- AMN
-------- ANPC
-------- GNR
-------- PSP
-------- RSB
-- Agências de atendimento especializado --
-- Respostas --
Existe fumo ou chama? : FUMO E CHAMAS
Número de vítimas :
Notas : PC INF QUE NAS TRAS DO REFRIDO BRR ESTA A DEFLAGRAR UM INCNEDIO FLORESTAL A MESMA VE FUMO PRETO E CHAMAS ALTASJUNTO Á VIA RAPIDA
</t>
  </si>
  <si>
    <t>2020160023012</t>
  </si>
  <si>
    <t>Sta. Catarina</t>
  </si>
  <si>
    <t xml:space="preserve">REDE MOVEL: 1241456008312006
-- Consequências --
-------- Explosão ou Incêndio
-------- Necessidade de Segurança
-- Agências a envolver --
-------- AMN
-------- ANPC
-------- GNR
-------- PSP
-------- RSB
-------- SRPCBA
-------- SRPCM
-- Agências de atendimento especializado --
-- Respostas --
Qual é a direção da Fuga? : 1
Número de vítimas : 1
Notas : INICIO INCENDIO
</t>
  </si>
  <si>
    <t>2020160021904</t>
  </si>
  <si>
    <t>Cortinhas</t>
  </si>
  <si>
    <t>2020040019561</t>
  </si>
  <si>
    <t>PONTE DA FORMIGOSA</t>
  </si>
  <si>
    <t>2020160017932</t>
  </si>
  <si>
    <t xml:space="preserve">REDE MOVEL: 1241535208251408
-- Consequências --
-------- Explosão ou Incêndio
-------- Necessidade de Segurança
-- Agências a envolver --
-------- AMN
-------- ANPC
-------- GNR
-------- PSP
-------- RSB
-- Agências de atendimento especializado --
-- Respostas --
Existe fumo ou chama? : CHAMA
Existência de suspeito : Não
Existe fuga? : Não
Qual é a direção da Fuga? : 1
Breve descrição da ocorrência : ORIMGE INF CHAMAS FORTES NAQUELE LOCAL- ZONA DE MATO
Existe obstrução da via pública? : Não
Notas : ANTES DA CASA DA JUNTA
</t>
  </si>
  <si>
    <t>2020030014949</t>
  </si>
  <si>
    <t>Refojos de Basto</t>
  </si>
  <si>
    <t>2020130038128</t>
  </si>
  <si>
    <t>2020050015627</t>
  </si>
  <si>
    <t>Milreu</t>
  </si>
  <si>
    <t xml:space="preserve">REDE MOVEL: 1239361408095008
NO CRUZAMENTO PARA LOUSA/VILAR DO CHAO
-- Consequências --
-------- Explosão ou Incêndio
-------- Necessidade de Segurança
-- Agências a envolver --
-------- AMN
-------- ANPC
-------- GNR
-------- PSP
-------- RSB
-- Agências de atendimento especializado --
-- Respostas --
Qual é a direção da Fuga? : 1
Número de vítimas : 1
Notas :
 ; REDE MOVEL: 1139364908103004
NO CRUZAMENTO PARA A EN2
MATO EM CHAMAS
-- Consequências --
-------- Explosão ou Incêndio
-------- Necessidade de Segurança
-- Agências a envolver --
-------- AMN
-------- ANPC
-------- GNR
-------- PSP
-------- RSB
-- Agências de atendimento especializado --
-- Respostas --
Qual é a direção da Fuga? : 1
Número de vítimas : 1
Notas :
</t>
  </si>
  <si>
    <t>2020010022923</t>
  </si>
  <si>
    <t xml:space="preserve">REDE MOVEL: 1140594608364505
JUNTO Nº 1331
-- Consequências --
-------- Explosão ou Incêndio
-------- Necessidade de Segurança
-- Agências a envolver --
-------- AMN
-------- ANPC
-------- GNR
-------- PSP
-------- RSB
-- Agências de atendimento especializado --
-- Respostas --
Qual é a direção da Fuga? : 0
Número de vítimas : 0
Existem habitações ou bens em perigo? : Sim
Notas :
COMUNICA FOCO INCEDNIO FLORESTAL EM TERRENO
PROXIMO PREDIO APARTAMENTOS
</t>
  </si>
  <si>
    <t>2020010090613</t>
  </si>
  <si>
    <t>2020130180644</t>
  </si>
  <si>
    <t>2020050024631</t>
  </si>
  <si>
    <t>2020130001409</t>
  </si>
  <si>
    <t>2020060031732</t>
  </si>
  <si>
    <t xml:space="preserve">REDE MOVEL: 1239563507565408
ESTRADA DE ALVARES PARA PAMPILHOSA DA SERRA
PROXIMO DO CRUZAMENTO PARA A BARRAGEM DO VILAR
NA ZONA DAS CURVAS
INCÊNDIO EM FASE DE INICIO
-- Consequências --
-------- Explosão ou Incêndio
-------- Necessidade de Segurança
-- Agências a envolver --
-------- AMN
-------- ANPC
-------- GNR
-------- PSP
-------- RSB
-- Agências de atendimento especializado --
-- Respostas --
Qual é a direção da Fuga? : 1
Número de vítimas : 1
Notas :
</t>
  </si>
  <si>
    <t>2020010053674</t>
  </si>
  <si>
    <t>Pejão</t>
  </si>
  <si>
    <t xml:space="preserve">REDE MOVEL: 1341025708184207
-- Consequências --
-------- Explosão ou Incêndio
-------- Necessidade de Segurança
-- Agências a envolver --
-------- AMN
-------- ANPC
-------- GNR
-------- PSP
-------- RSB
-- Agências de atendimento especializado --
-- Respostas --
Existem habitações ou bens em perigo? : Sim
Notas : ZONA DE PEJÃO, EM PEDORIDO
 ; REDE MOVEL: 1241035808252708
-- Consequências --
-------- Explosão ou Incêndio
-------- Necessidade de Segurança
-- Agências a envolver --
-------- AMN
-------- ANPC
-------- GNR
-------- PSP
-------- RSB
-- Agências de atendimento especializado --
-- Respostas --
Existe fumo ou chama? : CHAMA
Notas : CHAMADOR INFORMA QUE ESTA A ARDER EM GERMUNDE, UM POUCO ACIMA DA ESTRADA NACIONAL. JÁ ESTA GRANDE
O MESMO VÊ O FOGO DO LADO DE MOREIRA
</t>
  </si>
  <si>
    <t>2020160022132</t>
  </si>
  <si>
    <t xml:space="preserve">REDE MOVEL: 1141381208330604
COMENTÁRIO DE ENDEREÇO ESPECIAL:
M539-1
-- Consequências --
-------- Explosão ou Incêndio
-------- Necessidade de Segurança
-- Agências a envolver --
-------- AMN
-------- ANPC
-------- GNR
-------- PSP
-------- RSB
-------- SRPCBA
-------- SRPCM
-- Agências de atendimento especializado --
-- Respostas --
Qual é a direção da Fuga? : 1
Número de vítimas : 1
Notas : INCENDIO EM ZONA DE MATO E PINHAL, PERTO DA IGREJA DE VILAR DAS ALMAS, VÊ MUITO FUMO ESCURO
</t>
  </si>
  <si>
    <t>2020100030867</t>
  </si>
  <si>
    <t xml:space="preserve">REDE MOVEL: 1239252708575307
TRAVESSA DOS REBELOS
-- Consequências --
-------- Explosão ou Incêndio
-------- Necessidade de Segurança
-- Agências a envolver --
-------- AMN
-------- ANPC
-------- GNR
-------- PSP
-------- RSB
-- Agências de atendimento especializado --
-- Respostas --
Qual é a direção da Fuga? : 1
Número de vítimas : 1
Notas : ORIGEM INFO INCENDIO EM ZONA DE MATO, JUNTO A UMA FABRICA
</t>
  </si>
  <si>
    <t>2020130184200</t>
  </si>
  <si>
    <t xml:space="preserve">REDE MOVEL: 1341044408381705
-- Consequências --
-------- Explosão ou Incêndio
-------- Necessidade de Segurança
-- Agências a envolver --
-------- AMN
-------- ANPC
-------- GNR
-------- PSP
-------- RSB
-------- SRPCBA
-------- SRPCM
-- Agências de atendimento especializado --
-- Respostas --
Existe fumo ou chama? : FUMO
Notas : CHAMADOR INFORMA INCÊNDIO FLORESTAL JUNTO DA A29 PROXIMO AOS NÓS DE VALADARES/GULPILHARES, LOGO A SEGUIR AREA SERVIÇO DE CANELAS, N-S
</t>
  </si>
  <si>
    <t>2020130114848</t>
  </si>
  <si>
    <t>2020030050823</t>
  </si>
  <si>
    <t>2020120018317</t>
  </si>
  <si>
    <t>2020060029561</t>
  </si>
  <si>
    <t xml:space="preserve">REDE MOVEL: 1140171508050201
SERÁ NA ESTRADA QUE LIGA AZERE A COVELO
CONHECIDA COMO ESTRADA NOVA
-- Consequências --
-------- Explosão ou Incêndio
-------- Necessidade de Segurança
-- Agências a envolver --
-------- AMN
-------- ANPC
-------- GNR
-------- PSP
-------- RSB
-- Agências de atendimento especializado --
-- Respostas --
Qual é a direção da Fuga? : 1
Número de vítimas : 1
Breve descrição da ocorrência : PROVAVEL INICIO DE INCEDIO FLORESTAL. COMUNICANTE VISUALIZA FORTE CLARAO
Notas :
</t>
  </si>
  <si>
    <t>2020130138899</t>
  </si>
  <si>
    <t xml:space="preserve">REDE MOVEL: 1141130408335903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otas : HABITAÇOES PROXIMAS
TERRENO ARDER
</t>
  </si>
  <si>
    <t>2020170017738</t>
  </si>
  <si>
    <t>2020050016339</t>
  </si>
  <si>
    <t>2020090022464</t>
  </si>
  <si>
    <t xml:space="preserve">Pinhanços    </t>
  </si>
  <si>
    <t xml:space="preserve">REDE MOVEL: 1140270607404206
INCENDIO MATO
-- Consequências --
-------- Explosão ou Incêndio
-------- Necessidade de Segurança
-- Agências a envolver --
-------- AMN
-------- ANPC
-------- GNR
-------- PSP
-------- RSB
-- Agências de atendimento especializado --
-- Respostas --
Existe fumo ou chama? : FUMO BRANCO
Qual é a direção da Fuga? : 1
Número de vítimas : 1
Existem habitações ou bens em perigo? : Sim
Notas : RESIDENCIAS A 500 METROS
 ; REDE MOVEL: 1240274907404008
-- Consequências --
-------- Explosão ou Incêndio
-------- Necessidade de Segurança
-- Agências a envolver --
-------- AMN
-------- ANPC
-------- GNR
-------- PSP
-------- RSB
-- Agências de atendimento especializado --
-- Respostas --
Qual é a direção da Fuga? : 1
Número de vítimas : 1
Notas : COMUNICANTE INF CHAMAS JUNTO A UM LAR DE IDOSOS
</t>
  </si>
  <si>
    <t>2020150061130</t>
  </si>
  <si>
    <t xml:space="preserve">REDE MOVEL: 1138271908460106
ZONA INDUSTRIAL DA MITRENA JUNTO
-- Consequências --
-------- Explosão ou Incêndio
-------- Necessidade de Segurança
-- Agências a envolver --
-------- AMN
-------- ANPC
-------- GNR
-------- PSP
-------- RSB
-- Agências de atendimento especializado --
-- Respostas --
Qual é a direção da Fuga? : 1
Número de vítimas : 1
Notas :
 ; REDE MOVEL: 1238292008483608
JUNTO LISNAVE
-- Consequências --
-------- Explosão ou Incêndio
-------- Necessidade de Segurança
-- Agências a envolver --
-------- AMN
-------- ANPC
-------- GNR
-------- PSP
-------- RSB
-- Agências de atendimento especializado --
-- Respostas --
Qual é a direção da Fuga? : 1
Número de vítimas : 1
Notas :
</t>
  </si>
  <si>
    <t>2020110125762</t>
  </si>
  <si>
    <t>pequeno foco de incendio</t>
  </si>
  <si>
    <t>2020110177147</t>
  </si>
  <si>
    <t xml:space="preserve">CM R+S 01 ; REDE MOVEL: 1139013009123204
-- Consequências --
-------- Explosão ou Incêndio
-------- Necessidade de Segurança
-- Agências a envolver --
-------- AMN
-------- ANPC
-------- GNR
-------- PSP
-------- RSB
-------- SRPCBA
-------- SRPCM
-- Agências de atendimento especializado --
-- Respostas --
Qual é a direção da Fuga? : 1
Número de vítimas : 1
Notas :
 ; REDE MOVEL: 1339041209132907
COMENTÁRIO DE ENDEREÇO ESPECIAL:
ESTRADA PRINCIPAL
PERTO DO LUGAR DA RIBALDEIRA
CHAMDOR A PERCORRER ESTRDA NACIONAL VE UM CLARAO PERTO DA ZONA DA RIBALDEIRA
-- Consequências --
-------- Explosão ou Incêndio
-------- Necessidade de Segurança
-- Agências a envolver --
-------- AMN
-------- ANPC
-------- GNR
-------- PSP
-------- RSB
-------- SRPCBA
-------- SRPCM
-- Agências de atendimento especializado --
-- Respostas --
Qual é a direção da Fuga? : 1
Número de vítimas : 1
Notas :
 ; REDE MOVEL: 1239012609090507
COMENTÁRIO DE ENDEREÇO ESPECIAL:
AVENIDA 25 DE ABRIL
JUNTO A ESCOLA AGRICOLA FOCO DE INCENDIO EM ZONA DE MATO
-- Consequências --
-------- Explosão ou Incêndio
-------- Necessidade de Segurança
-- Agências a envolver --
-------- AMN
-------- ANPC
-------- GNR
-------- PSP
-------- RSB
-------- SRPCBA
-------- SRPCM
-- Agências de atendimento especializado --
-- Respostas --
Qual é a direção da Fuga? : 1
Número de vítimas : 1
Notas :
</t>
  </si>
  <si>
    <t>2020040027963</t>
  </si>
  <si>
    <t>2020080027542</t>
  </si>
  <si>
    <t xml:space="preserve">REDE MOVEL: 1237144808154907
EM TUNES
NO SENTIDO PARA LISBOA, VIU FOCO INCENDIO DO LADO ESQUERDO
-- Consequências --
-------- Explosão ou Incêndio
-------- Necessidade de Segurança
-- Agências a envolver --
-------- AMN
-------- ANPC
-------- GNR
-------- PSP
-------- RSB
-- Agências de atendimento especializado --
-- Respostas --
Qual é a direção da Fuga? : 1
Número de vítimas : 1
Notas :
</t>
  </si>
  <si>
    <t>2020130143895</t>
  </si>
  <si>
    <t>2020030065381</t>
  </si>
  <si>
    <t>2020070010239</t>
  </si>
  <si>
    <t>Monte das Capelinhas</t>
  </si>
  <si>
    <t xml:space="preserve">REDE MOVEL: 1238385907410707
COURELAS DA TOR - CERCA DE 2 KM DE S. MIGUEL MACHEDE
SENTIDO S. MIGUEL MACHEDE / AZARUJA
-- Consequências --
-------- Explosão ou Incêndio
-------- Necessidade de Segurança
-- Agências a envolver --
-------- AMN
-------- ANPC
-------- GNR
-------- PSP
-------- RSB
-- Agências de atendimento especializado --
-- Respostas --
Existe fumo ou chama? : CINZENTO
Qual é a direção da Fuga? : 1
Número de vítimas : 1
Notas : ZONA DE PASTO - JUNTO À ESTRADA
</t>
  </si>
  <si>
    <t>2020020020267</t>
  </si>
  <si>
    <t>2020080004468</t>
  </si>
  <si>
    <t>alto do alfarrobal</t>
  </si>
  <si>
    <t>2020160005545</t>
  </si>
  <si>
    <t>2020110141817</t>
  </si>
  <si>
    <t>2020130095386</t>
  </si>
  <si>
    <t>2020060027804</t>
  </si>
  <si>
    <t>2020070018075</t>
  </si>
  <si>
    <t>2020070020941</t>
  </si>
  <si>
    <t xml:space="preserve">REDE MOVEL: 1238570407301608
KM 211
SENTIDO ESTREMOZ / PORTALEGRE
DOIS FOCOS DE INCENDIO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110169796</t>
  </si>
  <si>
    <t>2020010046456</t>
  </si>
  <si>
    <t>2020150056991</t>
  </si>
  <si>
    <t>2020050000196</t>
  </si>
  <si>
    <t>2020170027884</t>
  </si>
  <si>
    <t>2020030053339</t>
  </si>
  <si>
    <t>2020130073155</t>
  </si>
  <si>
    <t xml:space="preserve">REDE MOVEL: 1341090808242306
-- Consequências --
-------- Explosão ou Incêndio
-------- Necessidade de Segurança
-- Agências a envolver --
-------- AMN
-------- ANPC
-------- GNR
-------- PSP
-------- RSB
-- Agências de atendimento especializado --
-- Respostas --
Breve descrição da ocorrência : INCENDIO NUMA ZONA DE MONTE
Notas :
</t>
  </si>
  <si>
    <t>2020010079652</t>
  </si>
  <si>
    <t>AVELAS_DE_CIMA</t>
  </si>
  <si>
    <t xml:space="preserve">REDE MOVEL: 1240285408260108
COMENTÁRIO DE ENDEREÇO ESPECIAL:
RUA DA ESCOLA#231522740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INCENDIO EM ZONA DE MATO NO LUGAR DE PINHAL PRIOR..... A CERCA DE 500 METROS DE UM POLO ESCOLAR DE AVELAS DE CIMA
</t>
  </si>
  <si>
    <t>2020010046325</t>
  </si>
  <si>
    <t xml:space="preserve">REDE MOVEL: 1240474108371308
VACARIA DO CASQUEIRA
-- Consequências --
-------- Explosão ou Incêndio
-------- Necessidade de Segurança
-- Agências a envolver --
-------- AMN
-------- ANPC
-------- GNR
-------- PSP
-------- RSB
-- Agências de atendimento especializado --
-- Respostas --
Qual é a direção da Fuga? : 1
Número de vítimas : 1
Notas :
INCENDIO EM MATO
ORIGEM INFORMA QUE VIU INDIVIDUO A INCENDIAR O MATO
O MESMO POSSUI MATRICULA
</t>
  </si>
  <si>
    <t>2020130125266</t>
  </si>
  <si>
    <t>2020090023297</t>
  </si>
  <si>
    <t>2020050008365</t>
  </si>
  <si>
    <t>2020180027075</t>
  </si>
  <si>
    <t>São Miguel do Outeiro</t>
  </si>
  <si>
    <t>2020040023581</t>
  </si>
  <si>
    <t xml:space="preserve">MORADA BD112L: R FONTE 5140-233 SEIXO DE ANSI?ES
MONTE DE VILARINHO VIRADO PARA SEIXO ANSIAES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t>
  </si>
  <si>
    <t>2020180029385</t>
  </si>
  <si>
    <t xml:space="preserve">REDE MOVEL: 1140515607512705
ENTRE CANADO E GRANJA NA ZONA DE PINDILHE
SERÁ NUMA ZONA CONHECIDA POR "CALHAU BRANCO"
-- Consequências --
-------- Explosão ou Incêndio
-------- Necessidade de Segurança
-- Agências a envolver --
-------- AMN
-------- ANPC
-------- GNR
-------- PSP
-------- RSB
-- Agências de atendimento especializado --
-- Respostas --
Existe fumo ou chama? : FUMO
Qual a cor do fumo? : CLARO
Qual é a direção da Fuga? :
Número de vítimas :
Breve descrição da ocorrência : SUSPEITA DE INCENDIO EM ZONA DE MATO. DENUNCIANTE VÊ 2 FOCOS PERTO UM DO OUTRO
Notas :
</t>
  </si>
  <si>
    <t>2020130141207</t>
  </si>
  <si>
    <t>2020180026335</t>
  </si>
  <si>
    <t>2020100054726</t>
  </si>
  <si>
    <t>CASAL_VIEIRA</t>
  </si>
  <si>
    <t xml:space="preserve">MORADA BD112L: R CENTRO 9 2495-019 S?O MAMEDE
-- Consequências --
-------- Explosão ou Incêndio
-------- Necessidade de Segurança
-- Agências a envolver --
-------- AMN
-------- ANPC
-------- GNR
-------- PSP
-------- RSB
-------- SRPCBA
-------- SRPCM
-- Agências de atendimento especializado --
-- Respostas --
Qual é a direção da Fuga? : 1
Número de vítimas : 1
Notas : ORIGEM INFO MUITO FUMO VINDO DA ZONA DAS HABITAÇOES
</t>
  </si>
  <si>
    <t>2020130002741</t>
  </si>
  <si>
    <t>2020170019703</t>
  </si>
  <si>
    <t xml:space="preserve">REDE MOVEL: 1341181607444506
-- Consequências --
-------- Explosão ou Incêndio
-------- Necessidade de Segurança
-- Agências a envolver --
-------- AMN
-------- ANPC
-------- GNR
-------- PSP
-------- RSB
-- Agências de atendimento especializado --
-- Respostas --
Qual é a direção da Fuga? : 1
Número de vítimas : 1
Notas : ZONA DE MATO E PINHAL JUNTO AO ESTADIO, CASAS CERCA DE 400M, JÁ VE FUMO ESCURO E CHAMA
 ; REDE MOVEL: 1141180207445401
CAMPO FUTEBOL DE VILA REAL, NO MONTE DA FORCA
FOCO DE INCENDIO A INICIAR EM MATON
-- Consequências --
-------- Explosão ou Incêndio
-------- Necessidade de Segurança
-- Agências a envolver --
-------- AMN
-------- ANPC
-------- GNR
-------- PSP
-------- RSB
-- Agências de atendimento especializado --
-- Respostas --
Qual é a direção da Fuga? : 1
Número de vítimas : 1
Notas :
</t>
  </si>
  <si>
    <t>2020110149822</t>
  </si>
  <si>
    <t>2020030064132</t>
  </si>
  <si>
    <t xml:space="preserve">REDE MOVEL: 1241211808330908
ENTRE RIBEIRAO E FRADELOS
NO LUGAR CONHECIDO PELA MOGUEIRA
FOCO DE INCENDIO A TER INICIO EM ZONA DE MATO E FLORESTA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Notas :
</t>
  </si>
  <si>
    <t>2020160019028</t>
  </si>
  <si>
    <t>2020130110758</t>
  </si>
  <si>
    <t xml:space="preserve">REDE MOVEL: 1341153408285906
ORIGEM INFORMA QUE VE UM CHAMAS
INFORMA QUE NAO SABE BEM ONDE É MAS SERA ENTRE AGUA LONGA E ALFENA
-- Consequências --
-------- Explosão ou Incêndio
-------- Necessidade de Segurança
-- Agências a envolver --
-------- AMN
-------- ANPC
-------- GNR
-------- PSP
-------- RSB
-- Agências de atendimento especializado --
-- Respostas --
Qual é a direção da Fuga? : 1
Número de vítimas : 1
Notas :
</t>
  </si>
  <si>
    <t>2020130105739</t>
  </si>
  <si>
    <t xml:space="preserve">REDE MOVEL: 1141134708313704
-- Consequências --
-------- Explosão ou Incêndio
-------- Necessidade de Segurança
-- Agências a envolver --
-------- AMN
-------- ANPC
-------- GNR
-------- PSP
-------- RSB
-- Agências de atendimento especializado --
-- Respostas --
Existe fumo ou chama? : FUMO
Existem habitações ou bens em perigo? : Sim
Notas : CHAMADORA INFORMA QUE ESTA A COMEÇAR A ARDER EXACTAMENTE NO LOCAL ONDE ARDEU ONTEM. FRENTE AO HOSPITAL DA TROFA SAUDE
</t>
  </si>
  <si>
    <t>2020060025365</t>
  </si>
  <si>
    <t xml:space="preserve">Caceira </t>
  </si>
  <si>
    <t xml:space="preserve">REDE MOVEL: 1140090108401005
AO KM 5 SENTIDO FIG COIMB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VISUALIZOU GRANDE COLUNA DE FUMO JUNTO A PINHAL
Notas :
</t>
  </si>
  <si>
    <t>2020030061891</t>
  </si>
  <si>
    <t>2020030066476</t>
  </si>
  <si>
    <t>QUINCHAES</t>
  </si>
  <si>
    <t xml:space="preserve">REDE MOVEL: 1341272008082207
COMENTÁRIO DE ENDEREÇO ESPECIAL:
RUA PROFESSOR JOSE MARIO OLIVEIRA#253599021
JUNTO DO CAMPO FUTEBOL DE PICA
FOCO DE INCENDIO EM MATO
-- Consequências --
-------- Explosão ou Incêndio
-------- Necessidade de Segurança
-- Agências a envolver --
-------- AMN
-------- ANPC
-------- GNR
-------- PSP
-------- RSB
-------- SRPCBA
-------- SRPCM
-- Agências de atendimento especializado --
-- Respostas --
Notas :
</t>
  </si>
  <si>
    <t>2020130043027</t>
  </si>
  <si>
    <t xml:space="preserve">REDE MOVEL: 1241054408354508
ORIGEM INFORMA QUE CIRCULA NA A1 SENTIDO SUL---»»NORTE E NO NÓ DOS CARVALHOS DO LADO ESQUERDO H´+A FORTE COLUNA DE FUMO QUE AFETA A CIRCULAÇÃO NESTA VIA, DESCONHECE SE SE TRATARÁ DE FOCO DE INCÊNDIO OU QUEIMA.
-- Consequências --
-------- Explosão ou Incêndio
-------- Necessidade de Segurança
-- Agências a envolver --
-------- AMN
-------- ANPC
-------- GNR
-------- PSP
-------- RSB
-- Agências de atendimento especializado --
-- Respostas --
Notas :
</t>
  </si>
  <si>
    <t>2020130077475</t>
  </si>
  <si>
    <t xml:space="preserve">REDE MOVEL: 1141190508114306
LUGAR DAS BARROSAS
PASSANDO AS BARROAS, DIRECÇÃO A11
A PEGAR NA MATA
-- Consequências --
-------- Explosão ou Incêndio
-------- Necessidade de Segurança
-- Agências a envolver --
-------- AMN
-------- ANPC
-------- GNR
-------- PSP
-------- RSB
-- Agências de atendimento especializado --
-- Respostas --
Qual é a direção da Fuga? : 1
Número de vítimas : 1
Notas :
</t>
  </si>
  <si>
    <t>2020080018677</t>
  </si>
  <si>
    <t>2020130120350</t>
  </si>
  <si>
    <t xml:space="preserve">REDE MOVEL: 1141115908345502
ORIGEM DIZ ESTAR UM PEQUENO FOCO DE INCENDIO NESTA ARTERIA
FOCO SERA NUMA BOUÇA
-- Consequências --
-------- Explosão ou Incêndio
-------- Necessidade de Segurança
-- Agências a envolver --
-------- AMN
-------- ANPC
-------- GNR
-------- PSP
-------- RSB
-- Agências de atendimento especializado --
-- Respostas --
Qual é a direção da Fuga? : 1
Número de vítimas : 1
Notas :
</t>
  </si>
  <si>
    <t>2020170007339</t>
  </si>
  <si>
    <t xml:space="preserve">REDE MOVEL: 1341175607444407
NO MONTE DA SERRA ALVAO FOCO DE INCENDIO EM MATO
ORIGEM ENCONTRA-SE DISTANTE E VISUALIZA FOCO DE INCENDIO
-- Consequências --
-------- Explosão ou Incêndio
-------- Necessidade de Segurança
-- Agências a envolver --
-------- AMN
-------- ANPC
-------- GNR
-------- PSP
-------- RSB
-- Agências de atendimento especializado --
-- Respostas --
Notas :
</t>
  </si>
  <si>
    <t>2020030056690</t>
  </si>
  <si>
    <t>2020160012993</t>
  </si>
  <si>
    <t>2020130149394</t>
  </si>
  <si>
    <t xml:space="preserve">REDE MOVEL: 1241123308391908
COMENTÁRIO DE ENDEREÇO ESPECIAL:
RUA MARCOS
COMENTÁRIO DE ENDEREÇO ESPECIAL:
LARGO JOAQUIM PEREIRA DOS SANTOS#229578480
COMENTÁRIO DE ENDEREÇO ESPECIAL:
LARGO JOAQUIM PEREIRA DOS SANTOS#229578480
-- Consequências --
-------- Explosão ou Incêndio
-------- Necessidade de Segurança
-- Agências a envolver --
-------- AMN
-------- ANPC
-------- GNR
-------- PSP
-------- RSB
-------- SRPCBA
-------- SRPCM
-- Agências de atendimento especializado --
-- Respostas --
Notas :
</t>
  </si>
  <si>
    <t>2020130142305</t>
  </si>
  <si>
    <t xml:space="preserve">REDE MOVEL: 1341155208251506
-- Consequências --
-------- Explosão ou Incêndio
-------- Necessidade de Segurança
-- Agências a envolver --
-------- AMN
-------- ANPC
-------- GNR
-------- PSP
-------- RSB
-------- SRPCBA
-------- SRPCM
-- Agências de atendimento especializado --
-- Respostas --
Qual é a direção da Fuga? : 1
Número de vítimas : 1
Breve descrição da ocorrência : PEQUENO SILVALDO A ARDER
Notas :
</t>
  </si>
  <si>
    <t>2020030064048</t>
  </si>
  <si>
    <t>2020130044947</t>
  </si>
  <si>
    <t>2020060027391</t>
  </si>
  <si>
    <t xml:space="preserve">REDE MOVEL: 1140050807520506
INCENDIO FLORESTAL NO SEU INICIO
NA FOZ DO RIBEIRO
ORIGEM INFO QUE VE COLUNA DE FUMO ESCUR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t>
  </si>
  <si>
    <t>2020030056578</t>
  </si>
  <si>
    <t>2020010055947</t>
  </si>
  <si>
    <t xml:space="preserve">REDE MOVEL: 1340570208371307
NUMA MATA PROXIMO A PRAIA DE MACEDA GRUPO DE 4 JOVENS A FAZER UMA FOGUEIRA NUM GRELHADOR NO MEIO DA MATA
A BEBER ALCOOL
-- Consequências --
-------- Explosão ou Incêndio
-------- Necessidade de Segurança
-- Agências a envolver --
-------- AMN
-------- ANPC
-------- GNR
-------- PSP
-------- RSB
-- Agências de atendimento especializado --
-- Respostas --
Notas :
</t>
  </si>
  <si>
    <t>2020110052540</t>
  </si>
  <si>
    <t>ROB e Siresp 02 / RF1105</t>
  </si>
  <si>
    <t>2020050003947</t>
  </si>
  <si>
    <t>2020100032294</t>
  </si>
  <si>
    <t>2020170030417</t>
  </si>
  <si>
    <t>TELOES</t>
  </si>
  <si>
    <t xml:space="preserve">REDE MOVEL: 1141274007395906
ORIGEM DIZ QUE ESTA UM FOCO DE INCENDIO ENTRE DUAS CASA JUNTO DA IGREJA
ORIGEM DIZ QUE NAO E QUEIMDA POIS O TERRENO E SEU
ESTA ARDER MATO RASTEIRO
-- Consequências --
-------- Explosão ou Incêndio
-------- Necessidade de Segurança
-- Agências a envolver --
-------- AMN
-------- ANPC
-------- GNR
-------- PSP
-------- RSB
-------- SRPCBA
-------- SRPCM
-- Agências de atendimento especializado --
-- Respostas --
Qual é a direção da Fuga? : 1
Número de vítimas : 1
Notas :
</t>
  </si>
  <si>
    <t>2020130116225</t>
  </si>
  <si>
    <t>2020130105100</t>
  </si>
  <si>
    <t xml:space="preserve">REDE MOVEL: 1341092808391104
INCENDIO NUM DESCAMPADO
-- Consequências --
-------- Explosão ou Incêndio
-------- Necessidade de Segurança
-- Agências a envolver --
-------- AMN
-------- ANPC
-------- GNR
-------- PSP
-------- RSB
-- Agências de atendimento especializado --
-- Respostas --
Qual é a direção da Fuga? : 1
Número de vítimas : 1
Notas :
</t>
  </si>
  <si>
    <t>2020110211446</t>
  </si>
  <si>
    <t>2020030090652</t>
  </si>
  <si>
    <t xml:space="preserve">REDE MOVEL: 1141330508253003
CENTRO COMERCIAL LA FAETE, EM BRAGA
INCÊNDIO NUM GABINETE DE SEGURANÇA
-- Consequências --
-------- Explosão ou Incêndio
-------- Necessidade de Segurança
-- Agências a envolver --
-------- AMN
-------- ANPC
-------- GNR
-------- PSP
-------- RSB
-------- SRPCBA
-------- SRPCM
-- Agências de atendimento especializado --
-- Respostas --
Tipo de Estrutura (Escritório/Habitação/Património) : CENTRO COMERCIAL
Número de Pisos : 1
Qual é a direção da Fuga? : 1
Notas :
</t>
  </si>
  <si>
    <t>2020140038755</t>
  </si>
  <si>
    <t xml:space="preserve">REDE MOVEL: 1139351008275906
VALE DO CALVO
TOMAR
-- Consequências --
-------- Explosão ou Incêndio
-------- Necessidade de Segurança
-- Agências a envolver --
-------- AMN
-------- ANPC
-------- GNR
-------- PSP
-------- RSB
-- Agências de atendimento especializado --
-- Respostas --
Qual é a direção da Fuga? : 1
Número de vítimas : 1
Breve descrição da ocorrência : ORIGEM INF ZONA DE MATO A ARDER MUITO PROXIMO DE HABITAÇOES. ORIGEM INF SER ZONA CENTRO DA ALDEIA
Existem habitações ou bens em perigo? : Sim
Notas :
</t>
  </si>
  <si>
    <t>2020010037497</t>
  </si>
  <si>
    <t xml:space="preserve">REDE MOVEL: 13403856083749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Sim
Notas : 2 FOCO DE INCÊNDIO EM ARADAS JUNTO À LINHA DE COMBOIO.... 1 HABITAÇÃO E PERIGO JUNTO À LINHA
MELHOR ACESSO PELA VIELA DAS ARROTAS
</t>
  </si>
  <si>
    <t>2020010074260</t>
  </si>
  <si>
    <t xml:space="preserve">REDE MOVEL: 1340331208331606
-- Consequências --
-------- Explosão ou Incêndio
-------- Necessidade de Segurança
-- Agências a envolver --
-------- AMN
-------- ANPC
-------- GNR
-------- PSP
-------- RSB
-------- SRPCBA
-------- SRPCM
-- Agências de atendimento especializado --
-- Respostas --
Qual é a direção da Fuga? : 1
Número de vítimas : 1
Notas : PINHAL POR TRAS DO ACAMPAMENTO DE CIGANOS, ZONA DE MATO E PINHAL
</t>
  </si>
  <si>
    <t>2020130043143</t>
  </si>
  <si>
    <t xml:space="preserve">REDE MOVEL: 114111480842120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FOCO DE INCÊNDIO
Existem habitações ou bens em perigo? : Sim
Notas : TV. SARMENTO PIMENTEL, TERRENO ABANDONADO COM MATO RASTEIRO
</t>
  </si>
  <si>
    <t>2020160018642</t>
  </si>
  <si>
    <t>R POCAS</t>
  </si>
  <si>
    <t xml:space="preserve">REDE MOVEL: 1241456008312006
PROXIMO DA RUA DAS POCAS E DA ZONA INDUSTRIAL
-- Consequências --
-------- Explosão ou Incêndio
-------- Necessidade de Segurança
-- Agências a envolver --
-------- AMN
-------- ANPC
-------- GNR
-------- PSP
-------- RSB
-- Agências de atendimento especializado --
-- Respostas --
Existe fumo ou chama? : FUMO
Qual a cor do fumo? : CLARO
Notas : INCENDIO EM ZONA DE MATO E ARVORES -HABITAÇAO A CERCA DE 400 METROS -INCENDIO EM FASE INICIAL -
</t>
  </si>
  <si>
    <t>2020010046147</t>
  </si>
  <si>
    <t xml:space="preserve">REDE MOVEL: 1340322608315307
-- Consequências --
-------- Explosão ou Incêndio
-------- Necessidade de Segurança
-- Agências a envolver --
-------- AMN
-------- ANPC
-------- GNR
-------- PSP
-------- RSB
-- Agências de atendimento especializado --
-- Respostas --
Breve descrição da ocorrência : ORIGEM REPORTA UM INF FLORESTAL NAS COSTAS DO CAMPO DE FUTEBOL DO OIA, NAO HA HABITAÇOES EM PERIGO
Notas :
 ; REDE MOVEL: 1340305208294006
ZONA DE SILVEIR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 REDE MOVEL: 1340303308311406
ENTRE IOA E OLIVEIRA BAIRRO
*OIA
VISIVEL DA ZONA DE MAMODEIRO
NAO SABE MAIS DADOS POIS VAI NA A1 O DENUNCIANTE
VAI NO SENTIDO NORTE, VÊ O FOCO DE INCENDIO A SUA IREITA
-- Consequências --
-------- Explosão ou Incêndio
-------- Necessidade de Segurança
-- Agências a envolver --
-------- AMN
-------- ANPC
-------- GNR
-------- PSP
-------- RSB
-- Agências de atendimento especializado --
-- Respostas --
Qual é a direção da Fuga? : 1
Número de vítimas : 1
Notas :
</t>
  </si>
  <si>
    <t>2020130096343</t>
  </si>
  <si>
    <t xml:space="preserve">REDE MOVEL: 1341220308445506
ATRAS DO ESTADIO DO RIO AVE ESTA ARDER ZONA DE MATO - LADO ESQUERDO DO ESTADIO ESTANDO NA PONTE
ATRAS DO POLITECNIC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MATO
Notas :
</t>
  </si>
  <si>
    <t>2020130053992</t>
  </si>
  <si>
    <t xml:space="preserve">REDE MOVEL: 1241184108375008
NUMA ZONA DE MONTE
NA RUA SANTA EUFEMIA
-- Consequências --
-------- Explosão ou Incêndio
-------- Necessidade de Segurança
-- Agências a envolver --
-------- AMN
-------- ANPC
-------- GNR
-------- PSP
-------- RSB
-- Agências de atendimento especializado --
-- Respostas --
Breve descrição da ocorrência : INCENDIO NUMA ZONA DE MONTE
Notas :
</t>
  </si>
  <si>
    <t>2020080011072</t>
  </si>
  <si>
    <t>2020020022063</t>
  </si>
  <si>
    <t>Gomes Anes</t>
  </si>
  <si>
    <t>2020130180446</t>
  </si>
  <si>
    <t>2020110054535</t>
  </si>
  <si>
    <t>2020170023003</t>
  </si>
  <si>
    <t>2020150011686</t>
  </si>
  <si>
    <t>2020130102761</t>
  </si>
  <si>
    <t>Serra de Fanzeres</t>
  </si>
  <si>
    <t>2020130105847</t>
  </si>
  <si>
    <t xml:space="preserve">REDE MOVEL: 13411545083327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A ARDER NO MONTE JA ALGUM TEMPO E NAO VE MEIOS NO LOCAL
Notas :
</t>
  </si>
  <si>
    <t>2020110042642</t>
  </si>
  <si>
    <t>2020160015959</t>
  </si>
  <si>
    <t>2020110154047</t>
  </si>
  <si>
    <t>2020110208330</t>
  </si>
  <si>
    <t>2020030049700</t>
  </si>
  <si>
    <t>2020030050102</t>
  </si>
  <si>
    <t>VALE_SAO_COSME#OUTEIROS</t>
  </si>
  <si>
    <t xml:space="preserve">REDE MOVEL: 1241236008312008
-- Consequências --
-------- Explosão ou Incêndio
-------- Necessidade de Segurança
-- Agências a envolver --
-------- AMN
-------- ANPC
-------- GNR
-------- PSP
-------- RSB
-- Agências de atendimento especializado --
-- Respostas --
Existe fumo ou chama? : FUMO
Qual a cor do fumo? : ESCURO
Notas :
</t>
  </si>
  <si>
    <t>2020100035608</t>
  </si>
  <si>
    <t xml:space="preserve">REDE MOVEL: 1339335908554807
NA ESTRADA DE CHÃOS PARA CASTANHEIRA
Á SAIDA DE CHÃOS
-- Consequências --
-------- Explosão ou Incêndio
-------- Necessidade de Segurança
-- Agências a envolver --
-------- AMN
-------- ANPC
-------- GNR
-------- PSP
-------- RSB
-- Agências de atendimento especializado --
-- Respostas --
Qual é a direção da Fuga? : 1
Número de vítimas : 1
Notas :
</t>
  </si>
  <si>
    <t>2020090025520</t>
  </si>
  <si>
    <t xml:space="preserve">REDE MOVEL: 1140195707023606
COMENTÁRIO DE ENDEREÇO ESPECIAL:
PRACA DA REPUBLICA#271751040
COLONIA AGRICOLA MARTINS REIS, NO CASAL DO CRUZEIRO
-- Consequências --
-------- Explosão ou Incêndio
-------- Necessidade de Segurança
-- Agências a envolver --
-------- AMN
-------- ANPC
-------- GNR
-------- PSP
-------- RSB
-- Agências de atendimento especializado --
-- Respostas --
Notas :
</t>
  </si>
  <si>
    <t>2020120014096</t>
  </si>
  <si>
    <t xml:space="preserve">REDE MOVEL: 1339105808140107
JUNTO A HERDADE ERVILHEIRA ESTÁ A ARDER MATO FLORESTAL
ESTA A COMEÇAR
-- Consequências --
-------- Explosão ou Incêndio
-------- Necessidade de Segurança
-- Agências a envolver --
-------- AMN
-------- ANPC
-------- GNR
-------- PSP
-------- RSB
-- Agências de atendimento especializado --
-- Respostas --
Qual é a direção da Fuga? : 1
Número de vítimas : 1
Notas :
</t>
  </si>
  <si>
    <t>2020130062886</t>
  </si>
  <si>
    <t>2020080008386</t>
  </si>
  <si>
    <t>2020060020387</t>
  </si>
  <si>
    <t>2020060026765</t>
  </si>
  <si>
    <t xml:space="preserve">REDE MOVEL: 1140114308471405
-- Consequências --
-------- Explosão ou Incêndio
-------- Necessidade de Segurança
-- Agências a envolver --
-------- AMN
-------- ANPC
-------- GNR
-------- PSP
-------- RSB
-- Agências de atendimento especializado --
-- Respostas --
Qual é a direção da Fuga? : 1
Número de vítimas : 1
Notas : ZONA DE MATO, COLUNA DE FUMO DE COR BRANCA
</t>
  </si>
  <si>
    <t>2020180007105</t>
  </si>
  <si>
    <t>2020140052335</t>
  </si>
  <si>
    <t xml:space="preserve">REDE MOVEL: 1339321208380607
PINHAL A ARDER JUNTO DA ESTRADA DE PAIALVO
DEPOIS DA PONTE DE RAMILO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EM LOCAL ONDE JÁ OCORREU OUTRO HOJE DE TARDE
Notas :
 ; REDE MOVEL: 1139323908283205
ZONA DE MATO
ONDO OCORREU A DOIS DIAS ATRAZ
-- Consequências --
-------- Explosão ou Incêndio
-------- Necessidade de Segurança
-- Agências a envolver --
-------- AMN
-------- ANPC
-------- GNR
-------- PSP
-------- RSB
-------- SRPCBA
-------- SRPCM
-- Agências de atendimento especializado --
-- Respostas --
Qual é a direção da Fuga? : 1
Número de vítimas : 1
Notas :
</t>
  </si>
  <si>
    <t>2020140051832</t>
  </si>
  <si>
    <t>2020150041772</t>
  </si>
  <si>
    <t xml:space="preserve">REDE MOVEL: 1338343408495106
BECO ALBINO OLIVEIRA SILVA BREJOS ASSA
NO CONDOMINIO DAS LARANJEIRAS
-- Consequências --
-------- Explosão ou Incêndio
-------- Necessidade de Segurança
-- Agências a envolver --
-------- AMN
-------- ANPC
-------- GNR
-------- PSP
-------- RSB
-- Agências de atendimento especializado --
-- Respostas --
Qual é a direção da Fuga? : 1
Número de vítimas : 1
Notas :
</t>
  </si>
  <si>
    <t>2020130100975</t>
  </si>
  <si>
    <t>2020150046370</t>
  </si>
  <si>
    <t>2020110129409</t>
  </si>
  <si>
    <t>2020110081221</t>
  </si>
  <si>
    <t>2020050017224</t>
  </si>
  <si>
    <t>2020140033332</t>
  </si>
  <si>
    <t xml:space="preserve">REDE MOVEL: 1239394408373006
UMA PILHA DE MADEIRA A ARDER
NAO ESTARA NINGUEM PERTO
E ESTA A PEGAR NO RESTO DO MATO ENVOLVENTE
-- Consequências --
-------- Explosão ou Incêndio
-------- Necessidade de Segurança
-- Agências a envolver --
-------- AMN
-------- ANPC
-------- GNR
-------- PSP
-------- RSB
-- Agências de atendimento especializado --
-- Respostas --
Notas :
</t>
  </si>
  <si>
    <t>2020130105375</t>
  </si>
  <si>
    <t xml:space="preserve">REDE MOVEL: 11411452082143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AVISTAR QUEIMADA EM TERRENO DE HABITACAO VIZINHA A SUA.
Notas : PROXIMO DO CAFE COCHE
SOLICITA AUTORIDADES POLICIAIS AO LOCAL
</t>
  </si>
  <si>
    <t>2020170024516</t>
  </si>
  <si>
    <t>PEDRARIO</t>
  </si>
  <si>
    <t xml:space="preserve">REDE MOVEL: 1141464007353706
PROXIMO DA CASA FLORESTAL
-- Consequências --
-------- Explosão ou Incêndio
-------- Necessidade de Segurança
-- Agências a envolver --
-------- AMN
-------- ANPC
-------- GNR
-------- PSP
-------- RSB
-------- SRPCBA
-------- SRPCM
-- Agências de atendimento especializado --
-- Respostas --
Notas : FOCO INCENDIO JÁ COM ALGUMA INTENSIDADE
</t>
  </si>
  <si>
    <t>2020150018569</t>
  </si>
  <si>
    <t xml:space="preserve">REDE MOVEL: 1238324009031406
OCORRÊNCIA COLOCADA EM ESPERA ÀS: 26/02/20 15:19:52
PERTO DA QUINTA DO PERU
ORIGEM INFO EXTENÇÃO DE CERCA DE 600 METROS COM FOGO
SEM NO LOCAL
ZONA DO PINHAL GENERAL
PERIGO DE PROPAGAÇÃO A ZONA DE MATO
-- Consequências --
-------- Explosão ou Incêndio
-------- Necessidade de Segurança
-- Agências a envolver --
-------- AMN
-------- ANPC
-------- GNR
-------- PSP
-------- RSB
-- Agências de atendimento especializado --
-- Respostas --
Qual é a direção da Fuga? : 1
Número de vítimas : 1
Notas :
</t>
  </si>
  <si>
    <t>2020170026495</t>
  </si>
  <si>
    <t>2020150057403</t>
  </si>
  <si>
    <t xml:space="preserve">REDE MOVEL: 1337472908423708
-- Consequências --
-------- Explosão ou Incêndio
-------- Necessidade de Segurança
-- Agências a envolver --
-------- AMN
-------- ANPC
-------- GNR
-------- PSP
-------- RSB
-- Agências de atendimento especializado --
-- Respostas --
Qual é a direção da Fuga? : 1
Número de vítimas : 1
Notas :
KM 34, LADO ESQ CAIU UM RELAMPAGO E INICIO FOGO EM MATO....DIZ QUE CAEM VARIOS RELAMPAGOS
</t>
  </si>
  <si>
    <t>2020010043547</t>
  </si>
  <si>
    <t>2020110115872</t>
  </si>
  <si>
    <t>2020030015017</t>
  </si>
  <si>
    <t xml:space="preserve">REDE MOVEL: 12413145082713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A INFO INCENDIO EM ARVORES/ARBUSTOS, JUNTO DE HABITACOES E VEICULOS ESTACIONADO SNA VIA PUBLICA.
Existem habitações ou bens em perigo? : Sim
Notas :
</t>
  </si>
  <si>
    <t>2020130109065</t>
  </si>
  <si>
    <t xml:space="preserve">REDE MOVEL: 1141105208351903
-- Consequências --
-------- Explosão ou Incêndio
-------- Necessidade de Segurança
-- Agências a envolver --
-------- AMN
-------- ANPC
-------- GNR
-------- PSP
-------- RSB
-- Agências de atendimento especializado --
-- Respostas --
Notas : FOCO DE INCENDIO EM MATO
</t>
  </si>
  <si>
    <t>2020080031631</t>
  </si>
  <si>
    <t xml:space="preserve">REDE MOVEL: 1237015007574805
RUA FRANCIS AVIS
-- Consequências --
-------- Explosão ou Incêndio
-------- Necessidade de Segurança
-- Agências a envolver --
-------- AMN
-------- ANPC
-------- GNR
-------- PSP
-------- RSB
-- Agências de atendimento especializado --
-- Respostas --
Qual é a direção da Fuga? : 1
Número de vítimas : 1
Notas :
</t>
  </si>
  <si>
    <t>2020070012385</t>
  </si>
  <si>
    <t>Sapatoa</t>
  </si>
  <si>
    <t xml:space="preserve">REDE MOVEL: 1238342207344507
MOTE DA SAPATOA
ZONA DE MATO - OLIVAL
-- Consequências --
-------- Explosão ou Incêndio
-------- Necessidade de Segurança
-- Agências a envolver --
-------- AMN
-------- ANPC
-------- GNR
-------- PSP
-------- RSB
-- Agências de atendimento especializado --
-- Respostas --
Qual é a direção da Fuga? : 1
Número de vítimas : 1
Notas :
</t>
  </si>
  <si>
    <t>2020180033665</t>
  </si>
  <si>
    <t>MANGUALDE#PASSOS</t>
  </si>
  <si>
    <t xml:space="preserve">REDE MOVEL: 1140363807452003
ACIMA DA SENHORA DO CASTELO UM FOCO A INICIAR
-- Consequências --
-------- Explosão ou Incêndio
-------- Necessidade de Segurança
-- Agências a envolver --
-------- AMN
-------- ANPC
-------- GNR
-------- PSP
-------- RSB
-- Agências de atendimento especializado --
-- Respostas --
Qual é a direção da Fuga? : 1
Número de vítimas : 1
Notas :
</t>
  </si>
  <si>
    <t>2020130180257</t>
  </si>
  <si>
    <t>2020030049486</t>
  </si>
  <si>
    <t xml:space="preserve">REDE MOVEL: 1141363808234304
-- Consequências --
-------- Explosão ou Incêndio
-------- Necessidade de Segurança
-- Agências a envolver --
-------- AMN
-------- ANPC
-------- GNR
-------- PSP
-------- RSB
-- Agências de atendimento especializado --
-- Respostas --
Existe fumo ou chama? : CHAMA
Breve descrição da ocorrência : INCENDIO FLORESTAL A DECORRER EM FASE INICIAL
Notas :
</t>
  </si>
  <si>
    <t>2020130158125</t>
  </si>
  <si>
    <t>2020030049750</t>
  </si>
  <si>
    <t xml:space="preserve">REDE MOVEL: 1341242908135406
-- Consequências --
-------- Explosão ou Incêndio
-------- Necessidade de Segurança
-- Agências a envolver --
-------- AMN
-------- ANPC
-------- GNR
-------- PSP
-------- RSB
-- Agências de atendimento especializado --
-- Respostas --
Qual é a direção da Fuga? : 1
Número de vítimas : 1
Breve descrição da ocorrência : CHAMADORA INFO QUE NO LOCAL ONDE ARDEU ONTEM E ARMIL ESTA NOVAMENTE A ARDER
Notas :
</t>
  </si>
  <si>
    <t>2020150038734</t>
  </si>
  <si>
    <t xml:space="preserve">REDE MOVEL: 1138423108580103
-- Consequências --
-------- Explosão ou Incêndio
-------- Necessidade de Segurança
-- Agências a envolver --
-------- AMN
-------- ANPC
-------- GNR
-------- PSP
-------- RSB
-- Agências de atendimento especializado --
-- Respostas --
Qual é a direção da Fuga? : 1
Número de vítimas : 1
Notas : ZONA DE MATO A ARDER PERTO DO LIDL E DE CASAS
</t>
  </si>
  <si>
    <t>2020150076285</t>
  </si>
  <si>
    <t xml:space="preserve">REDE MOVEL: 1138231808363506
A CERCA DE 50M DA SAIDA PARA CARRASQUEIRA
SENTIDO ALCACER - COMPORTA
PEQUENO FOCO DE INCENDIO A BEIRA DA ESTRADA
ZONA DE MATO
-- Consequências --
-------- Explosão ou Incêndio
-------- Necessidade de Segurança
-- Agências a envolver --
-------- AMN
-------- ANPC
-------- GNR
-------- PSP
-------- RSB
-------- SRPCBA
-------- SRPCM
-- Agências de atendimento especializado --
-- Respostas --
Qual é a direção da Fuga? : 1
Número de vítimas : 1
Notas :
</t>
  </si>
  <si>
    <t>2020170027373</t>
  </si>
  <si>
    <t>2020130091781</t>
  </si>
  <si>
    <t>2020090036107</t>
  </si>
  <si>
    <t>2020070017988</t>
  </si>
  <si>
    <t xml:space="preserve">REDE MOVEL: 1238234408100608
A ENTRADA DA LOCALIDADE VINDO DE VIANA DO ALENTEJO
INCENDIO EM MATO/INCULTO
-- Consequências --
-------- Explosão ou Incêndio
-------- Necessidade de Segurança
-- Agências a envolver --
-------- AMN
-------- ANPC
-------- GNR
-------- PSP
-------- RSB
-------- SRPCBA
-------- SRPCM
-- Agências de atendimento especializado --
-- Respostas --
Notas :
</t>
  </si>
  <si>
    <t>2020060030802</t>
  </si>
  <si>
    <t xml:space="preserve">REDE MOVEL: 1340130908353507
SERA ENTRE CALAÇOTAS E GATANHEIRAS, PROXIMO DA VACARIA AGROGATANHEIRAS
-- Consequências --
-------- Explosão ou Incêndio
-------- Necessidade de Segurança
-- Agências a envolver --
-------- AMN
-------- ANPC
-------- GNR
-------- PSP
-------- RSB
-- Agências de atendimento especializado --
-- Respostas --
Breve descrição da ocorrência : ORIGEM INF QUE SE TRATA DE INCENDIO EM MATO
Notas :
</t>
  </si>
  <si>
    <t>2020030072411</t>
  </si>
  <si>
    <t>2020150044047</t>
  </si>
  <si>
    <t>2020130095585</t>
  </si>
  <si>
    <t>2020170027112</t>
  </si>
  <si>
    <t>2020160018514</t>
  </si>
  <si>
    <t xml:space="preserve">REDE MOVEL: 1341452008222806
-- Consequências --
-------- Explosão ou Incêndio
-------- Necessidade de Segurança
-- Agências a envolver --
-------- AMN
-------- ANPC
-------- GNR
-------- PSP
-------- RSB
-- Agências de atendimento especializado --
-- Respostas --
Existe fumo ou chama? : FUMO
Qual a cor do fumo? : ESCURO
Notas : CHAMADORA ENCONTRA-SE EM ABOIM DA NOBREGA E AFIRMA QUE PARA OS LADOS DE PONTE DA BARCA, EXACTAMENTE NO SITIO ONDE ARDEU ONTEM, ESTÁ A VER FUMO BASTANTE ESCURO ACREDITANTO QUE ESTA A COMEÇAR A ARDER NOVAMENTE. DESCONHECE O LOCAL CERTO
</t>
  </si>
  <si>
    <t>2020140022398</t>
  </si>
  <si>
    <t>pequeno foco junto à estrada</t>
  </si>
  <si>
    <t>2020170017769</t>
  </si>
  <si>
    <t xml:space="preserve">REDE MOVEL: 1241250807581208
-- Consequências --
-------- Explosão ou Incêndio
-------- Necessidade de Segurança
-- Agências a envolver --
-------- AMN
-------- ANPC
-------- GNR
-------- PSP
-------- RSB
-- Agências de atendimento especializado --
-- Respostas --
Qual é a direção da Fuga? : 1
Número de vítimas : 1
Breve descrição da ocorrência : RUA MONTE NADOURO EM FRT N 266
Notas : SUSPEITA DE FOGO POSTO, DIZ SER O 3º DIA QUE ARDE O MESMO SITIO
</t>
  </si>
  <si>
    <t>2020080019554</t>
  </si>
  <si>
    <t>Arrancada</t>
  </si>
  <si>
    <t>2020110123130</t>
  </si>
  <si>
    <t xml:space="preserve">CM1
</t>
  </si>
  <si>
    <t>2020130141395</t>
  </si>
  <si>
    <t xml:space="preserve">REDE MOVEL: 1241085307540607
LUG DE SAO PEDRO INCENDIO JUNTO EN108 EM VINHA
-- Consequências --
-------- Explosão ou Incêndio
-------- Necessidade de Segurança
-- Agências a envolver --
-------- AMN
-------- ANPC
-------- GNR
-------- PSP
-------- RSB
-------- SRPCBA
-------- SRPCM
-- Agências de atendimento especializado --
-- Respostas --
Qual é a direção da Fuga? :
Número de vítimas :
Notas :
</t>
  </si>
  <si>
    <t>2020030055054</t>
  </si>
  <si>
    <t>Chamuscada</t>
  </si>
  <si>
    <t xml:space="preserve">MORADA BD112L: R ARC ANTONIO CASTRO XAVIER MONTEIRO 1557 4805-493 S?O JO?O BAPTISTA AIR?O
AIRAO SAO JOAO
PROXIMO DA CHAMUSCADA
COM CASAS PROXIMAS
-- Consequências --
-------- Explosão ou Incêndio
-------- Necessidade de Segurança
-- Agências a envolver --
-------- AMN
-------- ANPC
-------- GNR
-------- PSP
-------- RSB
-- Agências de atendimento especializado --
-- Respostas --
Qual é a direção da Fuga? : 1
Número de vítimas : 1
Notas : INCENDIO EM ZONA DE MATO
</t>
  </si>
  <si>
    <t>2020130143552</t>
  </si>
  <si>
    <t xml:space="preserve">REDE MOVEL: 1341033307531108
OCORRÊNCIA COLOCADA EM ESPERA ÀS: 17/09/20 16:18:54
COMENTÁRIO DE ENDEREÇO ESPECIAL:
EN 108-2#254882525
JUNTO DA CAPELA SENHOR MARTIRIO
-- Consequências --
-------- Explosão ou Incêndio
-------- Necessidade de Segurança
-- Agências a envolver --
-------- AMN
-------- ANPC
-------- GNR
-------- PSP
-------- RSB
-------- SRPCBA
-------- SRPCM
-- Agências de atendimento especializado --
-- Respostas --
Existe fumo ou chama? : FUMO
Notas : A ORIGEM INF COLUNA DE FUMO PROXIMO DA REF CAPELA
</t>
  </si>
  <si>
    <t>2020140049689</t>
  </si>
  <si>
    <t>2020180027833</t>
  </si>
  <si>
    <t xml:space="preserve">REDE MOVEL: 1340424808110907
-- Consequências --
-------- Explosão ou Incêndio
-------- Necessidade de Segurança
-- Agências a envolver --
-------- AMN
-------- ANPC
-------- GNR
-------- PSP
-------- RSB
-- Agências de atendimento especializado --
-- Respostas --
Existe fumo ou chama? : FUMO
Notas : ZONA DE BISTEIRA NA ZONADA BARRAGEM
</t>
  </si>
  <si>
    <t>2020110128069</t>
  </si>
  <si>
    <t>ROB+Siresp M1</t>
  </si>
  <si>
    <t>2020080016519</t>
  </si>
  <si>
    <t>2020130023437</t>
  </si>
  <si>
    <t xml:space="preserve">REDE MOVEL: 1141035308263804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ANTES DA ZONA DE MEDAS - ORIG VERIFICA O FOCO MAS NAO ESTA NO LOCAL
Notas :
</t>
  </si>
  <si>
    <t>2020030061676</t>
  </si>
  <si>
    <t xml:space="preserve">REDE MOVEL: 1341315908241206
-- Consequências --
-------- Explosão ou Incêndio
-------- Necessidade de Segurança
-- Agências a envolver --
-------- AMN
-------- ANPC
-------- GNR
-------- PSP
-------- RSB
-------- SRPCBA
-------- SRPCM
-- Agências de atendimento especializado --
-- Respostas --
Qual é a direção da Fuga? : 1
Número de vítimas : 1
Notas :
</t>
  </si>
  <si>
    <t>2020010003848</t>
  </si>
  <si>
    <t>2020110140135</t>
  </si>
  <si>
    <t>2020060025609</t>
  </si>
  <si>
    <t xml:space="preserve">REDE MOVEL: 1140071508223905
AREA FLORESTAL NA ESTRADA NACIONAL 110 PERTO DE VILA SEC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MATO/ PINHAL... NA DIRECAO DAS ANTENAS DOS TELEMOVEIS. ENTRE LAMAS E VILA SECA
Notas :
</t>
  </si>
  <si>
    <t>2020170023364</t>
  </si>
  <si>
    <t xml:space="preserve">REDE MOVEL: 1241294307513907
COLUNA DE FUM,O JUNTO DO PARQUE PENA AVENTURA
-- Consequências --
-------- Explosão ou Incêndio
-------- Necessidade de Segurança
-- Agências a envolver --
-------- AMN
-------- ANPC
-------- GNR
-------- PSP
-------- RSB
-------- SRPCBA
-------- SRPCM
-- Agências de atendimento especializado --
-- Respostas --
Qual é a direção da Fuga? : 1
Número de vítimas : 1
Notas :
</t>
  </si>
  <si>
    <t>2020070018102</t>
  </si>
  <si>
    <t>2020030046123</t>
  </si>
  <si>
    <t xml:space="preserve">REDE MOVEL: 1341294207513808
INCÊNDIO EM ZONA DE MATO, JUNTO À EN210, NA ZONA DE VILA NUNE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20140053607</t>
  </si>
  <si>
    <t>2020020000164</t>
  </si>
  <si>
    <t>2020180046112</t>
  </si>
  <si>
    <t xml:space="preserve">COMENTÁRIO DE ENDEREÇO ESPECIAL:
AVENIDA ESTRADA PRINCIPAL EN 581 8#232607053
-- Consequências --
-------- Explosão ou Incêndio
-------- Necessidade de Segurança
-- Agências a envolver --
-------- AMN
-------- ANPC
-------- GNR
-------- PSP
-------- RSB
-------- SRPCBA
-------- SRPCM
-- Agências de atendimento especializado --
-- Respostas --
Existe fumo ou chama? : CHAMA
Breve descrição da ocorrência : CHAMADORA INFO INICIO DE INCENDIO JUNTO DA VIA PUBLICA
Notas : ESTRADA DE FORLES PARA AGUAS BOAS, PROXIMO DO INICIO DA LOCALIDADE DE AGUAS BOAS
</t>
  </si>
  <si>
    <t>2020130078926</t>
  </si>
  <si>
    <t>2020030048036</t>
  </si>
  <si>
    <t xml:space="preserve">REDE MOVEL: 1241334108110608
LUGAR DE LOURADELA
-- Consequências --
-------- Explosão ou Incêndio
-------- Necessidade de Segurança
-- Agências a envolver --
-------- AMN
-------- ANPC
-------- GNR
-------- PSP
-------- RSB
-- Agências de atendimento especializado --
-- Respostas --
Qual é a direção da Fuga? : 1
Número de vítimas : 1
Notas : CHAMAS ALTAS
 ; REDE MOVEL: 1141362308074806
MONTE A ARDER
NA ESTRADA QUE VAI PARA VIEIRA DO MINHO
NA ZONA DE TRAVASSOS
-- Consequências --
-------- Explosão ou Incêndio
-------- Necessidade de Segurança
-- Agências a envolver --
-------- AMN
-------- ANPC
-------- GNR
-------- PSP
-------- RSB
-- Agências de atendimento especializado --
-- Respostas --
Notas :
</t>
  </si>
  <si>
    <t>2020130107530</t>
  </si>
  <si>
    <t xml:space="preserve">REDE MOVEL: 1241100208105307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JUNTO À ÁREA ARQUEOLOGICA
DESCONHECE MELHOR LOCALIZAÇÃO
</t>
  </si>
  <si>
    <t>2020020023413</t>
  </si>
  <si>
    <t>2020130077954</t>
  </si>
  <si>
    <t xml:space="preserve">REDE MOVEL: 1341101208382204
EM FRENTE AO BLOCO 10
-- Consequências --
-------- Explosão ou Incêndio
-- Agências a envolver --
-------- AMN
-------- ANPC
-------- GNR
-------- PSP
-------- RSB
-- Agências de atendimento especializado --
-- Respostas --
Existe fumo ou chama? : CHAMA
Qual a cor do fumo? : NEGRO
Qual é a direção da Fuga? : 1
Breve descrição da ocorrência : INCÊNDIO EM MATO
Existe obstrução da via pública? : Sim
Existem habitações ou bens em perigo? : Sim
Notas :
</t>
  </si>
  <si>
    <t>2020020012552</t>
  </si>
  <si>
    <t>2020130131374</t>
  </si>
  <si>
    <t>OUTORECA</t>
  </si>
  <si>
    <t xml:space="preserve">REDE MOVEL: 1141120207585306
-- Consequências --
-------- Explosão ou Incêndio
-------- Necessidade de Segurança
-- Agências a envolver --
-------- AMN
-------- ANPC
-------- GNR
-------- PSP
-------- RSB
-- Agências de atendimento especializado --
-- Respostas --
Existe fumo ou chama? : CHAMA
Notas : CHAMADORA ENCONTRA-SE EM BOSCRAS E AFIRMA QUE NO MONTE EM FRENTE, SERÁ OUTORECA, ESTA A COMEÇAR UM INCENDIO, HAVENDO JÁ CHAMAS
</t>
  </si>
  <si>
    <t>2020110138974</t>
  </si>
  <si>
    <t>2020080046012</t>
  </si>
  <si>
    <t>2020160018348</t>
  </si>
  <si>
    <t xml:space="preserve">REDE MOVEL: 1141461808465307
-- Consequências --
-------- Explosão ou Incêndio
-------- Necessidade de Segurança
-- Agências a envolver --
-------- AMN
-------- ANPC
-------- GNR
-------- PSP
-------- RSB
-- Agências de atendimento especializado --
-- Respostas --
Qual é a direção da Fuga? : 1
Número de vítimas : 1
Notas : EM FRENTE À JUNTA FREGUESIA, INCÊNDIO EM ZONA ARBORIZADA, PRÓXIMO A HABITAÇÃO
</t>
  </si>
  <si>
    <t>2020020022049</t>
  </si>
  <si>
    <t>2020170018270</t>
  </si>
  <si>
    <t xml:space="preserve">REDE MOVEL: 1241171907494707
EM NOGUEIRA
ZONA DO ATERRO
-- Consequências --
-------- Explosão ou Incêndio
-------- Necessidade de Segurança
-- Agências a envolver --
-------- AMN
-------- ANPC
-------- GNR
-------- PSP
-------- RSB
-- Agências de atendimento especializado --
-- Respostas --
Notas : A ORIGEM INF FOCO INCENDIO PROXIMO DA ZONA DO ATERRO NA EN313
 ; REDE MOVEL: 1241121707430106
-- Consequências --
-------- Explosão ou Incêndio
-------- Necessidade de Segurança
-- Agências a envolver --
-------- AMN
-------- ANPC
-------- GNR
-------- PSP
-------- RSB
-- Agências de atendimento especializado --
-- Respostas --
Qual é a direção da Fuga? : 1
Número de vítimas : 1
Notas :
POR BAIXO DA LIXEIRA MUNICIPAL
</t>
  </si>
  <si>
    <t>2020100029038</t>
  </si>
  <si>
    <t>2020150045622</t>
  </si>
  <si>
    <t>Bairro Paixão</t>
  </si>
  <si>
    <t xml:space="preserve">REDE MOVEL: 1238392009013306
INCENDIO EM VIVENDA
EM FRENTE RESTAURANTE O MANEL
-- Consequências --
-------- Explosão ou Incêndio
-------- Necessidade de Segurança
-- Agências a envolver --
-------- AMN
-------- ANPC
-------- GNR
-------- PSP
-------- RSB
-- Agências de atendimento especializado --
-- Respostas --
Tipo de Estrutura (Escritório/Habitação/Património) : HABITAÇAO
Número de Pisos : 1
Qual é a direção da Fuga? : 1
Notas : MAIS CASAS PROXIMAS E EM RISCO
</t>
  </si>
  <si>
    <t>2020090025586</t>
  </si>
  <si>
    <t>2020110166824</t>
  </si>
  <si>
    <t>ROB+SIRESP Man-3</t>
  </si>
  <si>
    <t>2020130110065</t>
  </si>
  <si>
    <t>2020130130337</t>
  </si>
  <si>
    <t>2020130116277</t>
  </si>
  <si>
    <t xml:space="preserve">REDE MOVEL: 1341190008201107
-- Consequências --
-------- Explosão ou Incêndio
-- Agências a envolver --
-------- AMN
-------- ANPC
-------- GNR
-------- PSP
-------- RSB
-- Agências de atendimento especializado --
-- Respostas --
Existe fumo ou chama? : CHAMAS
Qual a cor do fumo? : NEGRO
Existe obstrução da via pública? : Não
Existem habitações ou bens em perigo? : Sim
Notas : ORIGEM RELATA QUE ESTÁ NA AV DESPORTIVA EM CODESSOS, INFO QUE NA ZONA ONDE OS HELICOPTEROS COSTUMAM IR BUSCAR AGUA, DE FRENTE PARA ESTA ARTÉRIA, VE FOCO DE INCÊNDIO FLORESTAL. INFO QUE INCÊNDIO É NA FREGUESIA DE LAMOSO
 ; REDE MOVEL: 1341171408203406
NO MONTE JUNTO AO CAMPO DE FUTEBOL DE LAMOSO - PACOS FERREIRA
-- Consequências --
-------- Explosão ou Incêndio
-------- Necessidade de Segurança
-- Agências a envolver --
-------- AMN
-------- ANPC
-------- GNR
-------- PSP
-------- RSB
-- Agências de atendimento especializado --
-- Respostas --
Existe fumo ou chama? : CHMAS ALTAS
Qual é a direção da Fuga? :
Número de vítimas :
Breve descrição da ocorrência : EM MATO JUNTO A CASA DE EMIGRANTE
Notas :
</t>
  </si>
  <si>
    <t>2020180045038</t>
  </si>
  <si>
    <t xml:space="preserve">REDE MOVEL: 1141040708045603
COMENTÁRIO DE ENDEREÇO ESPECIAL:
M1024
INCENDIO EM MATO
-- Consequências --
-------- Explosão ou Incêndio
-------- Necessidade de Segurança
-- Agências a envolver --
-------- AMN
-------- ANPC
-------- GNR
-------- PSP
-------- RSB
-------- SRPCBA
-------- SRPCM
-- Agências de atendimento especializado --
-- Respostas --
Qual é a direção da Fuga? :
Número de vítimas :
Notas :
 ; REDE MOVEL: 1141040708045603
COMENTÁRIO DE ENDEREÇO ESPECIAL:
M1024
INCENDIO EM MATO
-- Consequências --
-------- Explosão ou Incêndio
-------- Necessidade de Segurança
-- Agências a envolver --
-------- AMN
-------- ANPC
-------- GNR
-------- PSP
-------- RSB
-------- SRPCBA
-------- SRPCM
-- Agências de atendimento especializado --
-- Respostas --
Qual é a direção da Fuga? :
Número de vítimas :
Notas :
</t>
  </si>
  <si>
    <t>2020030051830</t>
  </si>
  <si>
    <t xml:space="preserve">REDE MOVEL: 1341292008274807
ENTRE BRAGA E A SAIDA PARA CRUZ
DO LADO ESQUERDO
NO SENTIDO BRAGA PORTO DO LADO ESQUERDO
-- Consequências --
-------- Explosão ou Incêndio
-------- Necessidade de Segurança
-- Agências a envolver --
-------- AMN
-------- ANPC
-------- GNR
-------- PSP
-------- RSB
-- Agências de atendimento especializado --
-- Respostas --
Qual é a direção da Fuga? : 1
Número de vítimas : 1
Notas : FOCO DE INCENDIO COOM FUMO JUNTO Á BERMA DA AUTO ESTRADA
 ; REDE MOVEL: 1241291808275508
SENTIDO PORTO --&amp;gt;&amp;gt; BRAGA
JUNTO SAIDA CELEIROS
VERIFICA FOCO INCENDIO FLORESTAL EM AREA FLORESTAL ENVOLVENTE AE 3
-- Consequências --
-------- Explosão ou Incêndio
-------- Necessidade de Segurança
-- Agências a envolver --
-------- AMN
-------- ANPC
-------- GNR
-------- PSP
-------- RSB
-- Agências de atendimento especializado --
-- Respostas --
Qual é a direção da Fuga? : 1
Número de vítimas : 1
Notas :
 ; REDE MOVEL: 13412859082931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CO DE INCÊNDIO PROXIMO AO NÓ DE CRUZ, NO LADO DIREITO DA A3, NO SENTIDO PORTO-BRAGA
Notas :
</t>
  </si>
  <si>
    <t>2020010077411</t>
  </si>
  <si>
    <t xml:space="preserve">REDE MOVEL: 1240545508175208
3KM ANTES DO CRUZAMENTO PARA VALE CAMBRA E ROSSAS INCENDIO EM MATO
FUMO CLARO
-- Consequências --
-------- Explosão ou Incêndio
-------- Necessidade de Segurança
-- Agências a envolver --
-------- AMN
-------- ANPC
-------- GNR
-------- PSP
-------- RSB
-------- SRPCBA
-------- SRPCM
-- Agências de atendimento especializado --
-- Respostas --
Notas :
</t>
  </si>
  <si>
    <t>2020110144988</t>
  </si>
  <si>
    <t>2020060040944</t>
  </si>
  <si>
    <t xml:space="preserve">REDE MOVEL: 1240254907461508
COMENTÁRIO DE ENDEREÇO ESPECIAL:
RUA DO COMERCIO
PROXIMO ETAR SEIXO BEIRA
COMUNICA ESTAR A REALIZAR UMA QUEIMA ESTANDO A MESMA FORA CONTROLE
-- Consequências --
-------- Explosão ou Incêndio
-------- Necessidade de Segurança
-- Agências a envolver --
-------- AMN
-------- ANPC
-------- GNR
-------- PSP
-------- RSB
-------- SRPCBA
-------- SRPCM
-- Agências de atendimento especializado --
-- Respostas --
Qual é a direção da Fuga? : 1
Número de vítimas : 1
Notas :
</t>
  </si>
  <si>
    <t>2020180038110</t>
  </si>
  <si>
    <t>2020110159830</t>
  </si>
  <si>
    <t>2020080032758</t>
  </si>
  <si>
    <t>2020160021348</t>
  </si>
  <si>
    <t xml:space="preserve">REDE MOVEL: 1141481508345006
COMENTÁRIO DE ENDEREÇO ESPECIAL:
VILAR#258742198
RUA DA POLVORA SECA
BRR POCA GRANDE
COMENTÁRIO DE ENDEREÇO ESPECIAL:
N306
-- Consequências --
-------- Explosão ou Incêndio
-------- Necessidade de Segurança
-- Agências a envolver --
-------- AMN
-------- ANPC
-------- GNR
-------- PSP
-------- RSB
-------- SRPCBA
-------- SRPCM
-- Agências de atendimento especializado --
-- Respostas --
Qual é a direção da Fuga? : 1
Número de vítimas : 1
Notas : A ORIGEM INF FOCO INCENDIO NAS TRASEIRAS DA SUA HABITACAO
</t>
  </si>
  <si>
    <t>2020100044602</t>
  </si>
  <si>
    <t>Outão</t>
  </si>
  <si>
    <t>2020030044855</t>
  </si>
  <si>
    <t>STA_MARIA_ARNOSO#QUINTELA</t>
  </si>
  <si>
    <t>2020010051116</t>
  </si>
  <si>
    <t>2020180028925</t>
  </si>
  <si>
    <t xml:space="preserve">REDE MOVEL: 1141115507464104
-- Consequências --
-------- Explosão ou Incêndio
-------- Necessidade de Segurança
-- Agências a envolver --
-------- AMN
-------- ANPC
-------- GNR
-------- PSP
-------- RSB
-- Agências de atendimento especializado --
-- Respostas --
Notas :
CHAMADORA INFO INCÊNDIO A INICIAR EM ZONA FLORESTAL
JUNTO À ESTRADA QUE LIGA AVÕES A PENAJOIA
NÃO HÁ HABITAÇÕES NAS IMEDIAÇÕES
</t>
  </si>
  <si>
    <t>2020130036754</t>
  </si>
  <si>
    <t>2020150072444</t>
  </si>
  <si>
    <t>Fonte Esquerda</t>
  </si>
  <si>
    <t>2020130083726</t>
  </si>
  <si>
    <t>Alvarelhos de Cima</t>
  </si>
  <si>
    <t>2020130129827</t>
  </si>
  <si>
    <t>SALVADOR_DO_MONTE</t>
  </si>
  <si>
    <t xml:space="preserve">REDE MOVEL: 1341151808003407
COMENTÁRIO DE ENDEREÇO ESPECIAL:
N108
COMENTÁRIO DE ENDEREÇO ESPECIAL:
M1215
COMUNICANTE ENCONTRA-SE NA LOCALIDADE «« SALVADOR MONTE»» E CONFIRMA NA DIRECÃO »«PONTE ARCO»»
A EXISTENCIA DE FUMO PODENDO ESTAR A SER REALIZADA UMA QUEIMA
ACRESCENTO--&amp;gt;&amp;gt; COMUNICANTE ENCONTRA-SE A REALIZAR A «« ROTA ROMANICO»»
-- Consequências --
-------- Explosão ou Incêndio
-------- Necessidade de Segurança
-- Agências a envolver --
-------- AMN
-------- ANPC
-------- GNR
-------- PSP
-------- RSB
-- Agências de atendimento especializado --
-- Respostas --
Qual é a direção da Fuga? : 1
Número de vítimas : 1
Notas :
</t>
  </si>
  <si>
    <t>2020130113761</t>
  </si>
  <si>
    <t>2020140030880</t>
  </si>
  <si>
    <t xml:space="preserve">REDE MOVEL: 1239245308093908
COVA DO ARROIOS
-- Consequências --
-------- Explosão ou Incêndio
-------- Necessidade de Segurança
-- Agências a envolver --
-------- AMN
-------- ANPC
-------- GNR
-------- PSP
-------- RSB
-- Agências de atendimento especializado --
-- Respostas --
Qual é a direção da Fuga? : 1
Número de vítimas : 1
Notas :
</t>
  </si>
  <si>
    <t>2020160017646</t>
  </si>
  <si>
    <t>2020030037662</t>
  </si>
  <si>
    <t>2020020013059</t>
  </si>
  <si>
    <t>Incêndio Pasto e acácias</t>
  </si>
  <si>
    <t>2020130117943</t>
  </si>
  <si>
    <t xml:space="preserve">REDE MOVEL: 1341065208353506
-- Consequências --
-------- Explosão ou Incêndio
-------- Necessidade de Segurança
-- Agências a envolver --
-------- AMN
-------- ANPC
-------- GNR
-------- PSP
-------- RSB
-- Agências de atendimento especializado --
-- Respostas --
Qual é a direção da Fuga? : 1
Número de vítimas : 1
Notas : INCENDIO EM TERRENO JUNTO DE HABITAÇÕES
</t>
  </si>
  <si>
    <t>2020170022595</t>
  </si>
  <si>
    <t>Fisgas - Carrapata</t>
  </si>
  <si>
    <t>2020100054237</t>
  </si>
  <si>
    <t xml:space="preserve">REDE MOVEL: 1239452608491406
POR TRAS CAMPO TIRO MARRAZES, PNEU ARDER JUNTO MATO
MATA MARRAZES
-- Consequências --
-------- Explosão ou Incêndio
-------- Necessidade de Segurança
-- Agências a envolver --
-------- AMN
-------- ANPC
-------- GNR
-------- PSP
-------- RSB
-------- SRPCBA
-------- SRPCM
-- Agências de atendimento especializado --
-- Respostas --
Qual é a direção da Fuga? : 1
Notas :
</t>
  </si>
  <si>
    <t>2020140038827</t>
  </si>
  <si>
    <t>MONTES</t>
  </si>
  <si>
    <t xml:space="preserve">REDE MOVEL: 1239356008180208
QUINTA SAO JOSE DOS MONTES
ENDIRECAO A TOMAR
A CERCA PK
1PK DO LOCAL ONDE SE ENCONTRA
CHEIRO A QUEIMADO
E VE CHAMA AO LONGE
COMUNICANTE ENCONTRA-SE NA QUINTA JOSE DOS MONTES E VIZUALIZA CHAMA A CERCA DE 1PK EM DIRECAO A TOMAR NAO SABE INDICAR MELHOR
-- Consequências --
-------- Explosão ou Incêndio
-------- Necessidade de Segurança
-- Agências a envolver --
-------- AMN
-------- ANPC
-------- GNR
-------- PSP
-------- RSB
-- Agências de atendimento especializado --
-- Respostas --
Qual é a direção da Fuga? : 1
Número de vítimas : 1
Notas :
</t>
  </si>
  <si>
    <t>2020110167197</t>
  </si>
  <si>
    <t>2020030055407</t>
  </si>
  <si>
    <t>Penedo da Palha</t>
  </si>
  <si>
    <t xml:space="preserve">REDE MOVEL: 1141311108012705
ORIGEM DIZ QUE ESTA A VER 3 PEQUENOS FOCOS DE INCENDIO
NA LOCALIDADE DE AGUA REDONDA JUNTO DA ESTRADA QUE VAI PARA CABECEIRAS
-- Consequências --
-------- Explosão ou Incêndio
-------- Necessidade de Segurança
-- Agências a envolver --
-------- AMN
-------- ANPC
-------- GNR
-------- PSP
-------- RSB
-- Agências de atendimento especializado --
-- Respostas --
Qual é a direção da Fuga? : 1
Número de vítimas : 1
Notas :
 ; REDE MOVEL: 1241300008025107
-- Consequências --
-------- Explosão ou Incêndio
-------- Necessidade de Segurança
-- Agências a envolver --
-------- AMN
-------- ANPC
-------- GNR
-------- PSP
-------- RSB
-- Agências de atendimento especializado --
-- Respostas --
Qual é a direção da Fuga? : 1
Número de vítimas : 1
Breve descrição da ocorrência : FOCO INCENDIO EM FOJOS OUTEIRO
Notas :
 ; REDE MOVEL: 1241300008025107
-- Consequências --
-------- Explosão ou Incêndio
-------- Necessidade de Segurança
-- Agências a envolver --
-------- AMN
-------- ANPC
-------- GNR
-------- PSP
-------- RSB
-- Agências de atendimento especializado --
-- Respostas --
Qual é a direção da Fuga? : 1
Número de vítimas : 1
Breve descrição da ocorrência : FOCO INCENDIO EM FOJOS OUTEIRO
Notas :
Alerta A20000027116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00:13.0392,41:30:48.0701): ESTE VIA EM524 1 CABECEIRAS_BASTO REFOJOS_BASTO_OUTEIRO_PAINZELA BRG#CABECEIRAS_BASTO 4860, Cruzamento 1 = VIA SEM NOME, Cruzamento 2 = VIA SEM NOME, Nome Chamador = 925037069, Número Chamador = 925037069, Origem = ANI/ALI, Nível Alarme = 0
REDE MOVEL: 1241304107590008
Fim de duplicação de dados de ocorrência
CHAMADORA INFO POSSIVEL REACENDIMENTO EM FOJOS OUTEIRO
ANPC - Ocorrência criada (2020030055497)
 ; REDE MOVEL: 1241300008025107
-- Consequências --
-------- Explosão ou Incêndio
-------- Necessidade de Segurança
-- Agências a envolver --
-------- AMN
-------- ANPC
-------- GNR
-------- PSP
-------- RSB
-- Agências de atendimento especializado --
-- Respostas --
Qual é a direção da Fuga? : 1
Número de vítimas : 1
Breve descrição da ocorrência : FOCO INCENDIO EM FOJOS OUTEIRO
Notas :
Alerta A20000027116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00:13.0392,41:30:48.0701): ESTE VIA EM524 1 CABECEIRAS_BASTO REFOJOS_BASTO_OUTEIRO_PAINZELA BRG#CABECEIRAS_BASTO 4860, Cruzamento 1 = VIA SEM NOME, Cruzamento 2 = VIA SEM NOME, Nome Chamador = 925037069, Número Chamador = 925037069, Origem = ANI/ALI, Nível Alarme = 0
REDE MOVEL: 1241304107590008
Fim de duplicação de dados de ocorrência
CHAMADORA INFO POSSIVEL REACENDIMENTO EM FOJOS OUTEIRO
ANPC - Ocorrência criada (2020030055497)
</t>
  </si>
  <si>
    <t>2020130107082</t>
  </si>
  <si>
    <t xml:space="preserve">REDE MOVEL: 1341182308104806
PERTO DA RUA DA CACHADA
REACENDIMENTO DO FOCO DE INCENDIO
-- Consequências --
-------- Explosão ou Incêndio
-------- Necessidade de Segurança
-- Agências a envolver --
-------- AMN
-------- ANPC
-------- GNR
-------- PSP
-------- RSB
-- Agências de atendimento especializado --
-- Respostas --
Qual é a direção da Fuga? : 1
Número de vítimas : 1
Notas :
</t>
  </si>
  <si>
    <t>2020090033772</t>
  </si>
  <si>
    <t xml:space="preserve">REDE MOVEL: 1340294107353707
COMENTÁRIO DE ENDEREÇO ESPECIAL:
AVENIDA DOS EMIGRANTES#238493187
-- Consequências --
-------- Explosão ou Incêndio
-- Agências a envolver --
-------- AMN
-------- ANPC
-------- GNR
-------- PSP
-------- RSB
-------- SRPCBA
-------- SRPCM
-- Agências de atendimento especializado --
-- Respostas --
Existe fumo ou chama? : CHAMA
Notas :
INCÊNDIO FLORESTAL NA ZONA ENTRE O CEMITÉRIO E O CENTRO HIPICO
</t>
  </si>
  <si>
    <t>2020130048683</t>
  </si>
  <si>
    <t>2020010087850</t>
  </si>
  <si>
    <t>2020110049232</t>
  </si>
  <si>
    <t>2020170018757</t>
  </si>
  <si>
    <t xml:space="preserve">REDE MOVEL: 1341171907494708
-- Consequências --
-------- Explosão ou Incêndio
-------- Necessidade de Segurança
-- Agências a envolver --
-------- AMN
-------- ANPC
-------- GNR
-------- PSP
-------- RSB
-- Agências de atendimento especializado --
-- Respostas --
Existe fumo ou chama? : CHAMA
Breve descrição da ocorrência : CHAMADORA INFO REACENDIMENTO DE INCENDIO EM ZONA DE MATO PROXIMO DE HABITACOES
Existem habitações ou bens em perigo? : Sim
Notas : PROXIMO DA LIXEIRA
</t>
  </si>
  <si>
    <t>2020180043032</t>
  </si>
  <si>
    <t xml:space="preserve">REDE MOVEL: 1240595208113908
NO LUGAR DE CERDEINHAS
POR CIMA DA QUINTA DO CADAFAZ
NA ESTRADA DE NESPERIRA &amp;gt;&amp;gt;ALVARENGA
COMENTÁRIO DE ENDEREÇO ESPECIAL:
RUA DA FEIRA#256951010
-- Consequências --
-------- Explosão ou Incêndio
-------- Necessidade de Segurança
-- Agências a envolver --
-------- AMN
-------- ANPC
-------- GNR
-------- PSP
-------- RSB
-------- SRPCBA
-------- SRPCM
-- Agências de atendimento especializado --
-- Respostas --
Breve descrição da ocorrência : INICIO DE INCENDIO EM MATO/ARVOREDO
Notas :
</t>
  </si>
  <si>
    <t>2020130119971</t>
  </si>
  <si>
    <t>2020160026059</t>
  </si>
  <si>
    <t>2020170016481</t>
  </si>
  <si>
    <t>2020030049327</t>
  </si>
  <si>
    <t>2020080012616</t>
  </si>
  <si>
    <t xml:space="preserve">REDE MOVEL: 1237055408454006
CIDADA INGLESA NESTA LOCAL INF AVISTAR INCENDIO NA MATA
A MESMA INF ZONA CHAMAR-SE ALMAS PENINHAS
-- Consequências --
-------- Explosão ou Incêndio
-------- Necessidade de Segurança
-- Agências a envolver --
-------- AMN
-------- ANPC
-------- GNR
-------- PSP
-------- RSB
-- Agências de atendimento especializado --
-- Respostas --
Qual é a direção da Fuga? : 1
Número de vítimas : 1
Notas :
 ; REDE MOVEL: 1137055008473305
NAS ALMAS DANINHAS
ORIGEM ALERTA INICIO DE INCENDIO EM ZONA DE MATO
HAVERA HABITACOES NAS PROXIMIDADES
-- Consequências --
-------- Explosão ou Incêndio
-------- Necessidade de Segurança
-- Agências a envolver --
-------- AMN
-------- ANPC
-------- GNR
-------- PSP
-------- RSB
-- Agências de atendimento especializado --
-- Respostas --
Qual é a direção da Fuga? : 1
Número de vítimas : 1
Notas :
</t>
  </si>
  <si>
    <t>2020170006508</t>
  </si>
  <si>
    <t xml:space="preserve">REDE MOVEL: 1241303107462708
JUNTO A ESTRADA NACIONAL 311
PERTO DA LOCALIDADE DE AGRELOS
-- Consequências --
-------- Explosão ou Incêndio
-------- Necessidade de Segurança
-- Agências a envolver --
-------- AMN
-------- ANPC
-------- GNR
-------- PSP
-------- RSB
-- Agências de atendimento especializado --
-- Respostas --
Existe fumo ou chama? : CHAMA E FUMO
Notas : INCENDIO EM ZONA DE MATO E ARVORES -INFO TER HABITAÇOES A CERCA DE 500 METROS -INFO TER VARIOS FOCOS DE INCENDIO DOS DOIS LADOS DA EN311 -
 ; REDE MOVEL: 1341303007462708
ORIGEM INF QUE NA REFERIDA EN JUNTO AO CRUZAMNTO PARA COVAS VISUALIZA UM FOCO DE INCENDIO FLORESTAL EM ZONA DE MATO SECO
-- Consequências --
-------- Explosão ou Incêndio
-------- Necessidade de Segurança
-- Agências a envolver --
-------- AMN
-------- ANPC
-------- GNR
-------- PSP
-------- RSB
-- Agências de atendimento especializado --
-- Respostas --
Existe fumo ou chama? : CHAMA
Notas :
</t>
  </si>
  <si>
    <t>2020060013441</t>
  </si>
  <si>
    <t>2020150105327</t>
  </si>
  <si>
    <t>2020140039296</t>
  </si>
  <si>
    <t>2020110207698</t>
  </si>
  <si>
    <t xml:space="preserve">
ORIGEM ESTÁ EM CASAS NOVAS E VÊ CHAMAS E FUMO NA DIREÇÃO DA APA - ASSOCIAÇÃOD E ANIMAIS
</t>
  </si>
  <si>
    <t>2020130112606</t>
  </si>
  <si>
    <t xml:space="preserve">REDE MOVEL: 1341114208280106
-- Consequências --
-------- Explosão ou Incêndio
-------- Necessidade de Segurança
-- Agências a envolver --
-------- AMN
-------- ANPC
-------- GNR
-------- PSP
-------- RSB
-- Agências de atendimento especializado --
-- Respostas --
Existe fumo ou chama? : FUMO
Qual a cor do fumo? : PRETO
Notas : PC INF QUE VISUALIZA DA A42, UMA COLUNA DE FUMO PRETO PROVENIRENTE DE UMA ENCOSTA LOCALIZADA NA REFERIDA ARTERIA, PERTO DO RIO. INF QUE NA MESMA ZONA SEGUNDO ESTE JA OCORREU UM FOCO DE INCENDIO ANTERIOR. A COLUNA É PROVENIENTE DE UMA ZONA ARBORIZADA.
</t>
  </si>
  <si>
    <t>2020030035542</t>
  </si>
  <si>
    <t>2020110188237</t>
  </si>
  <si>
    <t>CASAL PERDIGOTO (FA)</t>
  </si>
  <si>
    <t>INFO DIZ ESTAR MATO A ARDER NO LUGAR REFERIDO
 ROB e Siresp 03</t>
  </si>
  <si>
    <t>2020130111233</t>
  </si>
  <si>
    <t xml:space="preserve">REDE MOVEL: 1341090608253906
-- Consequências --
-------- Explosão ou Incêndio
-------- Necessidade de Segurança
-- Agências a envolver --
-------- AMN
-------- ANPC
-------- GNR
-------- PSP
-------- RSB
-- Agências de atendimento especializado --
-- Respostas --
Existe fumo ou chama? : FUMO
Qual a cor do fumo? : ESCURO
Existem habitações ou bens em perigo? : Sim
Notas : QUINTA DA VALDEIRA ESTA A INICAR INCENDIO NO SITIO DO COSTUME
</t>
  </si>
  <si>
    <t>2020130165871</t>
  </si>
  <si>
    <t>SILVA_ESCURA</t>
  </si>
  <si>
    <t xml:space="preserve">REDE MOVEL: 1241155408343308
IMEDIAÇÕES DOS TRANSPORTES MACHADO
-- Consequências --
-------- Explosão ou Incêndio
-------- Necessidade de Segurança
-- Agências a envolver --
-------- AMN
-------- ANPC
-------- GNR
-------- PSP
-------- RSB
-------- SRPCBA
-------- SRPCM
-- Agências de atendimento especializado --
-- Respostas --
Qual é a direção da Fuga? : 1
Número de vítimas : 1
Notas :
</t>
  </si>
  <si>
    <t>2020060041687</t>
  </si>
  <si>
    <t xml:space="preserve">REDE MOVEL: 1140072008120906
ORIGEM ENCONTRA-SE NO RESTAURANTE "O BURGO"
DIZ QUE VÊ GRANDE COLUNA DE FUMO NEGRO PARA OESTA DA SUA LOCALIZAÇÃO O QUE PRESUME SER UM INCÊNDIO VISTO SER EM ZONA DE MATO E FLORESTA
DIZ QUE PONTO DE REFERÊNCIA PODERÁ SER CASTELO DA LOUSÃ
-- Consequências --
-------- Explosão ou Incêndio
-- Agências a envolver --
-------- AMN
-------- ANPC
-------- GNR
-------- PSP
-------- RSB
-------- SRPCBA
-------- SRPCM
-- Agências de atendimento especializado --
-- Respostas --
Existe fumo ou chama? : FUMO
Qual a cor do fumo? : NEGRO
Existe obstrução da via pública? : Não
Existem habitações ou bens em perigo? : Não
Notas :
</t>
  </si>
  <si>
    <t>2020120017260</t>
  </si>
  <si>
    <t>N2</t>
  </si>
  <si>
    <t xml:space="preserve">REDE MOVEL: 1239151108000506
OCORRÊNCIA COLOCADA EM ESPERA ÀS: 24/08/20 11:37:22
ENTRE FOROS DO ARAO E PONTE SOR
-- Consequências --
-------- Explosão ou Incêndio
-------- Necessidade de Segurança
-- Agências a envolver --
-------- AMN
-------- ANPC
-------- GNR
-------- PSP
-------- RSB
-- Agências de atendimento especializado --
-- Respostas --
Qual é a direção da Fuga? : 1
Número de vítimas : 1
Notas :
</t>
  </si>
  <si>
    <t>2020140028529</t>
  </si>
  <si>
    <t>2020160012201</t>
  </si>
  <si>
    <t>Secas</t>
  </si>
  <si>
    <t>2020100034557</t>
  </si>
  <si>
    <t>2020130111079</t>
  </si>
  <si>
    <t>2020010057517</t>
  </si>
  <si>
    <t>2020110061520</t>
  </si>
  <si>
    <t xml:space="preserve">ARDE MATO PEERTO DO OUTEIRO VELA, SERA QUEIMA DESCONTROLADA CM2
</t>
  </si>
  <si>
    <t>2020130112967</t>
  </si>
  <si>
    <t>2020130119091</t>
  </si>
  <si>
    <t>Viadores</t>
  </si>
  <si>
    <t>2020010053438</t>
  </si>
  <si>
    <t xml:space="preserve">REDE MOVEL: 1340322608315307
NA POVOAÇAO DO FURADOURO,
INICIO DE INCENDIO
VISUALIZA CHAMA
-- Consequências --
-------- Explosão ou Incêndio
-------- Necessidade de Segurança
-- Agências a envolver --
-------- AMN
-------- ANPC
-------- GNR
-------- PSP
-------- RSB
-- Agências de atendimento especializado --
-- Respostas --
Qual é a direção da Fuga? : 1
Número de vítimas : 1
Notas :
</t>
  </si>
  <si>
    <t>2020130113826</t>
  </si>
  <si>
    <t xml:space="preserve">REDE MOVEL: 1241111008235308
-- Consequências --
-------- Explosão ou Incêndio
-------- Necessidade de Segurança
-- Agências a envolver --
-------- AMN
-------- ANPC
-------- GNR
-------- PSP
-------- RSB
-- Agências de atendimento especializado --
-- Respostas --
Existe fumo ou chama? : CHAMA
Existência de suspeito : Não
Existe fuga? : Não
O agressor ainda se encontra no local? : Não
Breve descrição da ocorrência : ORIGEM INF FOCO DE INCENDIO NO SEU INICIO EM ZONA DE MATO
Existe obstrução da via pública? : Não
Existem habitações ou bens em perigo? : Não
Notas :
</t>
  </si>
  <si>
    <t>2020110119338</t>
  </si>
  <si>
    <t>2020100009360</t>
  </si>
  <si>
    <t>2020060036997</t>
  </si>
  <si>
    <t>LAVEGADA</t>
  </si>
  <si>
    <t xml:space="preserve">REDE MOVEL: 1140135008431905
-- Consequências --
-------- Explosão ou Incêndio
-------- Necessidade de Segurança
-- Agências a envolver --
-------- AMN
-------- ANPC
-------- GNR
-------- PSP
-------- RSB
-------- SRPCBA
-------- SRPCM
-- Agências de atendimento especializado --
-- Respostas --
Existe fumo ou chama? : FUMO
Qual a cor do fumo? : CINZA
Breve descrição da ocorrência : AVISTAMENTO DE INICO ADE FOCO INCENDIO
Existem habitações ou bens em perigo? : Não
Notas :
 ; REDE MOVEL: 1140154408462706
ORIGEM SERA MORADORA E INFO QUE VE O INICIO DE INCENDIO FLORESTAL NA ZONA DE BIZARROS
PROXIMO DA A17
INFO QUE SERA MAIS PROXIMO DO TOGEIRO
INFO QUE VE COLUNA DE COR PRETO
-- Consequências --
-------- Explosão ou Incêndio
-------- Necessidade de Segurança
-- Agências a envolver --
-------- AMN
-------- ANPC
-------- GNR
-------- PSP
-------- RSB
-------- SRPCBA
-------- SRPCM
-- Agências de atendimento especializado --
-- Respostas --
Qual é a direção da Fuga? : 1
Número de vítimas : 1
Notas :
</t>
  </si>
  <si>
    <t>2020040014082</t>
  </si>
  <si>
    <t>VALE DE PEREIRO</t>
  </si>
  <si>
    <t>2020040005545</t>
  </si>
  <si>
    <t>Varges PNM</t>
  </si>
  <si>
    <t xml:space="preserve">REDE MOVEL: 1141560406362504
NA ESTRADA ENTRE RIO DE ONOR E VARGE
-- Consequências --
-------- Explosão ou Incêndio
-------- Necessidade de Segurança
-- Agências a envolver --
-------- AMN
-------- ANPC
-------- GNR
-------- PSP
-------- RSB
-- Agências de atendimento especializado --
-- Respostas --
Qual é a direção da Fuga? : 1
Número de vítimas : 1
Breve descrição da ocorrência : MATO ARDER
Notas :
</t>
  </si>
  <si>
    <t>2020130119353</t>
  </si>
  <si>
    <t xml:space="preserve">REDE MOVEL: 1341090608253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FLORESTAL JUNTO A HABITAÇÕES
Existem habitações ou bens em perigo? : Sim
Notas :
</t>
  </si>
  <si>
    <t>2020180041597</t>
  </si>
  <si>
    <t>QUINTA_DA_REGADA_DA_PEDRA</t>
  </si>
  <si>
    <t xml:space="preserve">REDE MOVEL: 1340403007415107
COMENTÁRIO DE ENDEREÇO ESPECIAL:
M603
INFO REALIZAÇÃO QUEIMA PROXIMO ZONA FLORESTAL
DANDO COMO REFERENCIA SER NAS IMEDIAÇOES «« CAFE TOCA RATO»»
-- Consequências --
-------- Explosão ou Incêndio
-------- Necessidade de Segurança
-- Agências a envolver --
-------- AMN
-------- ANPC
-------- GNR
-------- PSP
-------- RSB
-- Agências de atendimento especializado --
-- Respostas --
Qual é a direção da Fuga? : 1
Número de vítimas : 1
Notas :
</t>
  </si>
  <si>
    <t>2020040008197</t>
  </si>
  <si>
    <t xml:space="preserve">MORADA BD112L: R CALVARIO 5385-057 S?O PEDRO VELHO
LUGAR DE CURTINHA DE CIMA QUEM VAI PARA TERMOS VALE DAS FONTES
ZONA DE PINHEIRAL - SEM HABITAÇÃO
-- Consequências --
-------- Explosão ou Incêndio
-------- Necessidade de Segurança
-- Agências a envolver --
-------- AMN
-------- ANPC
-------- GNR
-------- PSP
-------- RSB
-- Agências de atendimento especializado --
-- Respostas --
Existe fumo ou chama? : CHAMA
Notas :
</t>
  </si>
  <si>
    <t>2020150067152</t>
  </si>
  <si>
    <t xml:space="preserve">REDE MOVEL: 1238415708572106
OCORRÊNCIA COLOCADA EM ESPERA ÀS: 22/08/20 13:57:42
COMENTÁRIO DE ENDEREÇO ESPECIAL:
PRACA DA REPUBLICA
EM FRENTE A CONFORAMA
E A TOYOTA
-- Consequências --
-------- Explosão ou Incêndio
-------- Necessidade de Segurança
-- Agências a envolver --
-------- AMN
-------- ANPC
-------- GNR
-------- PSP
-------- RSB
-- Agências de atendimento especializado --
-- Respostas --
Qual é a direção da Fuga? : 1
Número de vítimas : 1
Notas :
</t>
  </si>
  <si>
    <t>2020130045060</t>
  </si>
  <si>
    <t xml:space="preserve">REDE MOVEL: 1341214608295706
NA ESTRADA QUE A LOUSADO - JUNTO À PLACA DE QUE DIZ LOUSADO
INCENDO NO MATO NAS PROXIMIDADES
CORREÇÃO: NA ESTRADA QUE LIGA A LOUSADO - JUNTO À PLACA QUE DIZ "LOUSADO"
CHAMADORA TENTOU APAGAR COM AGUA E NÃO CONSEGUIU
-- Consequências --
-------- Explosão ou Incêndio
-------- Necessidade de Segurança
-- Agências a envolver --
-------- AMN
-------- ANPC
-------- GNR
-------- PSP
-------- RSB
-- Agências de atendimento especializado --
-- Respostas --
Qual é a direção da Fuga? : 1
Número de vítimas : 1
Notas :
INFORMA QUE ONTEM OCORREU INCENDIO NO MESMO LOCAL
</t>
  </si>
  <si>
    <t>2020110130480</t>
  </si>
  <si>
    <t>2020060028037</t>
  </si>
  <si>
    <t xml:space="preserve">REDE MOVEL: 1340134708262006
CHAMAS EM ZONA DE MATO
JUNTO AO BRR INGOTE
-- Consequências --
-------- Explosão ou Incêndio
-------- Necessidade de Segurança
-- Agências a envolver --
-------- AMN
-------- ANPC
-------- GNR
-------- PSP
-------- RSB
-- Agências de atendimento especializado --
-- Respostas --
Notas :
</t>
  </si>
  <si>
    <t>2020060027634</t>
  </si>
  <si>
    <t>casais  sao jorge</t>
  </si>
  <si>
    <t xml:space="preserve">REDE MOVEL: 1339551408322707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PASTO A ARDER NA REFERIDA ARTERIA
Notas :
</t>
  </si>
  <si>
    <t>2020130142845</t>
  </si>
  <si>
    <t>2020130119954</t>
  </si>
  <si>
    <t>Gouveia São Simão</t>
  </si>
  <si>
    <t xml:space="preserve">REDE MOVEL: 1241160408060708
-- Consequências --
-------- Explosão ou Incêndio
-------- Necessidade de Segurança
-- Agências a envolver --
-------- AMN
-------- ANPC
-------- GNR
-------- PSP
-------- RSB
-- Agências de atendimento especializado --
-- Respostas --
Número de Pisos : 1
Qual é a direção da Fuga? : 1
Notas : COMUNICANTE INF QUE ESTA A VER UM FOCO DE INC
-- Consequências --
-------- Explosão ou Incêndio
-------- Necessidade de Segurança
-- Agências a envolver --
-------- AMN
-------- ANPC
-------- GNR
-------- PSP
-------- RSB
-- Agências de atendimento especializado --
-- Respostas --
Número de Pisos : 1
Qual é a direção da Fuga? : 1
Notas :
</t>
  </si>
  <si>
    <t>2020010059546</t>
  </si>
  <si>
    <t xml:space="preserve">REDE MOVEL: 1240230608224608
-- Consequências --
-------- Explosão ou Incêndio
-------- Necessidade de Segurança
-- Agências a envolver --
-------- AMN
-------- ANPC
-------- GNR
-------- PSP
-------- RSB
-- Agências de atendimento especializado --
-- Respostas --
Breve descrição da ocorrência : ORIGEM ENCONTRA NO LUSO E INF QUE VISUALIZA O QUE PODERA SER UM FOCO DE INCENDIO NA MATA DO BUÇACO, SERA NA ZONA DAS PORTAS DE COIMBRA
Notas :
</t>
  </si>
  <si>
    <t>2020180046528</t>
  </si>
  <si>
    <t>SERRA DOS ERVILHAIS</t>
  </si>
  <si>
    <t>2020080023135</t>
  </si>
  <si>
    <t xml:space="preserve">REDE MOVEL: 1237054307473206
-- Consequências --
-------- Explosão ou Incêndio
-------- Necessidade de Segurança
-- Agências a envolver --
-------- AMN
-------- ANPC
-------- GNR
-------- PSP
-------- RSB
-- Agências de atendimento especializado --
-- Respostas --
Qual a cor do fumo? : FUMO
Qual é a direção da Fuga? : 1
Número de vítimas : 1
Breve descrição da ocorrência : COMUNICANTE INFORMA QUE AVISTA COLUNA DE FUMO NA DIRECÇÃO DE SANTA CATARINA
Notas :
</t>
  </si>
  <si>
    <t>2020170022566</t>
  </si>
  <si>
    <t>2020010065649</t>
  </si>
  <si>
    <t xml:space="preserve">REDE MOVEL: 1240554708360508
COMENTÁRIO DE ENDEREÇO ESPECIAL:
PRACA 13 DE MAIO#256793247
FOCO DE INCEMDIO EM MATO
JUNTO DO ACESSO Á A29
-- Consequências --
-------- Explosão ou Incêndio
-------- Necessidade de Segurança
-- Agências a envolver --
-------- AMN
-------- ANPC
-------- GNR
-------- PSP
-------- RSB
-------- SRPCBA
-------- SRPCM
-- Agências de atendimento especializado --
-- Respostas --
Notas :
 ; REDE MOVEL: 1340554708360506
A29 SENTIDO SUL / NORTE - JUNTO A ENTRADA DE MACEDA - VE INCENDIO DO LADO DIREITO
-- Consequências --
-------- Explosão ou Incêndio
-------- Necessidade de Segurança
-- Agências a envolver --
-------- AMN
-------- ANPC
-------- GNR
-------- PSP
-------- RSB
-------- SRPCBA
-------- SRPCM
-- Agências de atendimento especializado --
-- Respostas --
Existe fumo ou chama? : FUMO
Qual a cor do fumo? : ESCURO
Notas : ORIGEM INFO COLUNA DE FUMO EM ZONA DE PINAL -PROXIMO DA A29 -NAO HA HABITAÇOES PROXIMAS -
</t>
  </si>
  <si>
    <t>2020130118272</t>
  </si>
  <si>
    <t xml:space="preserve">REDE MOVEL: 1341010008333006
NAS TRASEIRAS DO N 192
NUMA RUA PARAELA Á RUA AMERICO OLIVEIRA
-- Consequências --
-------- Explosão ou Incêndio
-------- Necessidade de Segurança
-- Agências a envolver --
-------- AMN
-------- ANPC
-------- GNR
-------- PSP
-------- RSB
-- Agências de atendimento especializado --
-- Respostas --
Breve descrição da ocorrência : TRATA SE DE ARVORES A ARDER
Notas :
</t>
  </si>
  <si>
    <t>2020140045497</t>
  </si>
  <si>
    <t>2020170017215</t>
  </si>
  <si>
    <t xml:space="preserve">REDE MOVEL: 1241193407373808
EM JORJAIS DE PERAFITA
NA ESTRADA NACIONAL
JUNTO À A4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ACABOU DE INICIAR
Notas :
</t>
  </si>
  <si>
    <t>2020100046305</t>
  </si>
  <si>
    <t>2020030050730</t>
  </si>
  <si>
    <t xml:space="preserve">REDE MOVEL: 1341350008175707
QUEM CIRCULA NA REFERIDA ESTRADA UM MONTE DO LADO ESQUERDO
JUNTO À ESTRADA
-- Consequências --
-------- Explosão ou Incêndio
-------- Necessidade de Segurança
-- Agências a envolver --
-------- AMN
-------- ANPC
-------- GNR
-------- PSP
-------- RSB
-- Agências de atendimento especializado --
-- Respostas --
Existe fumo ou chama? : FUMO
Qual a cor do fumo? : NEGRO
Existência de suspeito : Não
Existe fuga? : Não
O agressor ainda se encontra no local? : Não
Breve descrição da ocorrência : ORIMGE INF FUMO NAQUELE LOCAL EM ZONA DE MATO
Existe obstrução da via pública? : Não
Existem habitações ou bens em perigo? : Sim
Notas :
</t>
  </si>
  <si>
    <t>2020100034921</t>
  </si>
  <si>
    <t>2020140051966</t>
  </si>
  <si>
    <t>2020170027757</t>
  </si>
  <si>
    <t>2020010022662</t>
  </si>
  <si>
    <t>2020110021882</t>
  </si>
  <si>
    <t>SANTO_AMARO_OEIRAS</t>
  </si>
  <si>
    <t xml:space="preserve">
DETRITOS DE OBRAS
CASA EM OBRAS
</t>
  </si>
  <si>
    <t>2020060030821</t>
  </si>
  <si>
    <t xml:space="preserve">REDE MOVEL: 1240163108091708
INCÊNDIO EM ZONA DE MATO, NA ZONA DE COVELO, EM TÁBUA
-- Consequências --
-------- Explosão ou Incêndio
-------- Necessidade de Segurança
-- Agências a envolver --
-------- AMN
-------- ANPC
-------- GNR
-------- PSP
-------- RSB
-- Agências de atendimento especializado --
-- Respostas --
Qual é a direção da Fuga? : 1
Número de vítimas : 1
Notas :
</t>
  </si>
  <si>
    <t>2020180046059</t>
  </si>
  <si>
    <t>2020130157365</t>
  </si>
  <si>
    <t xml:space="preserve">REDE MOVEL: 1341093608060807
FOCO DE INCENDIO EM MATO
LUGAR OLIVEIRA - TAPADA BARROS - MARCO CANAVESES
JUNTO A SUCATA
VISUALIZA CHAMAS
-- Consequências --
-------- Explosão ou Incêndio
-------- Necessidade de Segurança
-- Agências a envolver --
-------- AMN
-------- ANPC
-------- GNR
-------- PSP
-------- RSB
-------- SRPCBA
-------- SRPCM
-- Agências de atendimento especializado --
-- Respostas --
Qual é a direção da Fuga? : 1
Número de vítimas : 0
Notas :
</t>
  </si>
  <si>
    <t>2020020013722</t>
  </si>
  <si>
    <t>Abegão</t>
  </si>
  <si>
    <t>Pernada sobreiro área queimada</t>
  </si>
  <si>
    <t>2020130046987</t>
  </si>
  <si>
    <t>2020100038103</t>
  </si>
  <si>
    <t xml:space="preserve">REDE MOVEL: 1239553308215808
ENTRE A AMAXEIRA E O ANJO DA GUARDA
VISUALIZA CLARAO DE FOCO
-- Consequências --
-------- Explosão ou Incêndio
-------- Necessidade de Segurança
-- Agências a envolver --
-------- AMN
-------- ANPC
-------- GNR
-------- PSP
-------- RSB
-- Agências de atendimento especializado --
-- Respostas --
Qual é a direção da Fuga? : 1
Número de vítimas : 1
Notas :
</t>
  </si>
  <si>
    <t>2020130124457</t>
  </si>
  <si>
    <t xml:space="preserve">Vilela        </t>
  </si>
  <si>
    <t xml:space="preserve">REDE MOVEL: 1341150008251705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20060041996</t>
  </si>
  <si>
    <t xml:space="preserve">REDE MOVEL: 1340130508443407
TRASEIRAS DO CAFÉ DOM LUIS DE ARRIBAS - ZONA DE MATO
-- Consequências --
-------- Explosão ou Incêndio
-------- Necessidade de Segurança
-- Agências a envolver --
-------- AMN
-------- ANPC
-------- GNR
-------- PSP
-------- RSB
-------- SRPCBA
-------- SRPCM
-- Agências de atendimento especializado --
-- Respostas --
Qual é a direção da Fuga? : 1
Número de vítimas : 1
Notas :
</t>
  </si>
  <si>
    <t>2020130159271</t>
  </si>
  <si>
    <t xml:space="preserve">REDE MOVEL: 1241030108324308
-- Consequências --
-------- Explosão ou Incêndio
-------- Necessidade de Segurança
-- Agências a envolver --
-------- AMN
-------- ANPC
-------- GNR
-------- PSP
-------- RSB
-------- SRPCBA
-------- SRPCM
-- Agências de atendimento especializado --
-- Respostas --
Notas : CHAMADOR INFO QUE BOMBEIROS ESTIVERAM NO LOCAL MAS O FOGO REACENDEU
</t>
  </si>
  <si>
    <t>2020140060020</t>
  </si>
  <si>
    <t>FOROS_DE_SALVATERRA</t>
  </si>
  <si>
    <t xml:space="preserve">REDE MOVEL: 1239012208471808
AO LADO DA EMPRESA SUL REGAS
-- Consequências --
-------- Explosão ou Incêndio
-------- Necessidade de Segurança
-- Agências a envolver --
-------- AMN
-------- ANPC
-------- GNR
-------- PSP
-------- RSB
-------- SRPCBA
-------- SRPCM
-- Agências de atendimento especializado --
-- Respostas --
Qual é a direção da Fuga? : 1
Número de vítimas : 1
Notas :
</t>
  </si>
  <si>
    <t>2020130118053</t>
  </si>
  <si>
    <t>2020180013165</t>
  </si>
  <si>
    <t>2020130043242</t>
  </si>
  <si>
    <t>2020030074054</t>
  </si>
  <si>
    <t>2020150088590</t>
  </si>
  <si>
    <t xml:space="preserve">MATO ARDER
CARROS E CASAS PERTO
-- Consequências --
-------- Explosão ou Incêndio
-------- Necessidade de Segurança
-- Agências a envolver --
-------- AMN
-------- ANPC
-------- GNR
-------- PSP
-------- RSB
-------- SRPCBA
-------- SRPCM
-- Agências de atendimento especializado --
-- Respostas --
Qual é a direção da Fuga? : 1
Número de vítimas : 1
Notas :
</t>
  </si>
  <si>
    <t>2020180037213</t>
  </si>
  <si>
    <t xml:space="preserve">REDE MOVEL: 1340584707525108
INCENDIA EM MATO NO MEIO DAS CASA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Número de vítimas :
Notas :
</t>
  </si>
  <si>
    <t>2020170007391</t>
  </si>
  <si>
    <t>2020010054115</t>
  </si>
  <si>
    <t xml:space="preserve">REDE MOVEL: 1240304008320908
-- Consequências --
-------- Explosão ou Incêndio
-------- Necessidade de Segurança
-- Agências a envolver --
-------- AMN
-------- ANPC
-------- GNR
-------- PSP
-------- RSB
-- Agências de atendimento especializado --
-- Respostas --
Existe fumo ou chama? : SIM
Qual a cor do fumo? : CINZA
Qual é a direção da Fuga? : 1
Número de vítimas : 1
Breve descrição da ocorrência : COMUNICANTE INFORMA QUE VE DE CASA UMA COLUNA DE FUMA JUNTO À CAPELA DA POVOA DO FORNO
Existem habitações ou bens em perigo? : Sim
Notas :
INC JUNTO A HABITAÇÃO
 ; REDE MOVEL: 1340303908320806
-- Consequências --
-------- Explosão ou Incêndio
-------- Necessidade de Segurança
-- Agências a envolver --
-------- AMN
-------- ANPC
-------- GNR
-------- PSP
-------- RSB
-- Agências de atendimento especializado --
-- Respostas --
Existe fumo ou chama? : FUMO
Qual a cor do fumo? : ESCURO
Existência de suspeito : Não
Existe fuga? : Não
Breve descrição da ocorrência : ORIGEM INF FUMO PROVENIENTE EM ZONA DE MATO- REACENDEMENTO
Existe obstrução da via pública? : Não
Existem habitações ou bens em perigo? : Sim
Notas : HABITAÇOES A 100M
</t>
  </si>
  <si>
    <t>2020010079320</t>
  </si>
  <si>
    <t>GULHE</t>
  </si>
  <si>
    <t xml:space="preserve">REDE MOVEL: 1240585508371008
PERTO DO CAFE ALIANÇA
-- Consequências --
-------- Explosão ou Incêndio
-------- Necessidade de Segurança
-- Agências a envolver --
-------- AMN
-------- ANPC
-------- GNR
-------- PSP
-------- RSB
-------- SRPCBA
-------- SRPCM
-- Agências de atendimento especializado --
-- Respostas --
Breve descrição da ocorrência : ORIGEM INF UM INCENDIO FLORESTAL NUMA ZONA DE PINHAL ALI EXISTENTE
Notas :
</t>
  </si>
  <si>
    <t>2020100066003</t>
  </si>
  <si>
    <t>QUINTA DA SARDINHA</t>
  </si>
  <si>
    <t>2020120009694</t>
  </si>
  <si>
    <t>2020110155882</t>
  </si>
  <si>
    <t>ATROZELA</t>
  </si>
  <si>
    <t xml:space="preserve">ROB e Siresp 01
NAS TRASEIRAS DO AUTODROMO DO ESTORIL A INICIAR INCENDIO
</t>
  </si>
  <si>
    <t>2020080018842</t>
  </si>
  <si>
    <t>Celões</t>
  </si>
  <si>
    <t>2020130111870</t>
  </si>
  <si>
    <t>2020180043305</t>
  </si>
  <si>
    <t>2020110096727</t>
  </si>
  <si>
    <t>M1 rob Siresp</t>
  </si>
  <si>
    <t>2020030069035</t>
  </si>
  <si>
    <t>2020130106644</t>
  </si>
  <si>
    <t xml:space="preserve">REDE MOVEL: 1341134208340405
-- Consequências --
-------- Explosão ou Incêndio
-------- Necessidade de Segurança
-- Agências a envolver --
-------- AMN
-------- ANPC
-------- GNR
-------- PSP
-------- RSB
-- Agências de atendimento especializado --
-- Respostas --
Existe fumo ou chama? : CHAMA
Existem habitações ou bens em perigo? : Sim
Notas : MATOP POR TRAS DA CASA Nº 150. ESTA A ALASTRAR BASTANTE
</t>
  </si>
  <si>
    <t>2020130118111</t>
  </si>
  <si>
    <t xml:space="preserve">REDE MOVEL: 1341090608253906
INCENDIO PROXIMO DA ESCOLA PRIMARIA DE RACAREI
NA DIRECÇAO DE BUSTELO
INCENDIO EM MATO RASTEIRO
Á BEIRA DO VIADUTO DA AUTO ESTRADA
-- Consequências --
-------- Explosão ou Incêndio
-------- Necessidade de Segurança
-- Agências a envolver --
-------- AMN
-------- ANPC
-------- GNR
-------- PSP
-------- RSB
-- Agências de atendimento especializado --
-- Respostas --
Breve descrição da ocorrência : TRATA SE DE MATO RASTEIRO
Notas :
</t>
  </si>
  <si>
    <t>2020170019529</t>
  </si>
  <si>
    <t>2020090030253</t>
  </si>
  <si>
    <t>2020110099677</t>
  </si>
  <si>
    <t>Pena Seca</t>
  </si>
  <si>
    <t>SEPNA no TO</t>
  </si>
  <si>
    <t>2020130140814</t>
  </si>
  <si>
    <t>2020130117954</t>
  </si>
  <si>
    <t xml:space="preserve">REDE MOVEL: 1341112108382305
PERTO DO N96
-- Consequências --
-------- Explosão ou Incêndio
-------- Necessidade de Segurança
-- Agências a envolver --
-------- AMN
-------- ANPC
-------- GNR
-------- PSP
-------- RSB
-- Agências de atendimento especializado --
-- Respostas --
Existe fumo ou chama? : FUMO
Qual a cor do fumo? : CLARO
Notas : ORIGEM INFO INCENDIO EM ZONA DE MATO -INFO HAVER CASA PROXIMAS -INCENDIO EM FASE INICIAL -
</t>
  </si>
  <si>
    <t>2020030048688</t>
  </si>
  <si>
    <t>2020030051836</t>
  </si>
  <si>
    <t>2020130116412</t>
  </si>
  <si>
    <t>2020130117302</t>
  </si>
  <si>
    <t xml:space="preserve">REDE MOVEL: 1141212208273005
-- Consequências --
-------- Explosão ou Incêndio
-------- Necessidade de Segurança
-- Agências a envolver --
-------- AMN
-------- ANPC
-------- GNR
-------- PSP
-------- RSB
-- Agências de atendimento especializado --
-- Respostas --
Existe fumo ou chama? : AMBOS
Qual é a direção da Fuga? : 1
Número de vítimas : 1
Existem habitações ou bens em perigo? : Sim
Notas : JUNTO À IGREJA DE BURGÃES
CHAMADORA VÊ CHAMAS JUNTO À IGREJA DE BURGÃES
HABITAÇÕES PROXIMAS
</t>
  </si>
  <si>
    <t>2020010075900</t>
  </si>
  <si>
    <t>OUTEIRO-GIAO</t>
  </si>
  <si>
    <t xml:space="preserve">REDE MOVEL: 1340580608310306
INICIO DE INCEDNIO JUNTO A QUINTA DA CORTINHA
JUNTO A CAMPO DE FUTEBOL DE GUISANDE
E QUINTA DA CORTINHA
-- Consequências --
-------- Explosão ou Incêndio
-------- Necessidade de Segurança
-- Agências a envolver --
-------- AMN
-------- ANPC
-------- GNR
-------- PSP
-------- RSB
-------- SRPCBA
-------- SRPCM
-- Agências de atendimento especializado --
-- Respostas --
Existe fumo ou chama? : FUMO E CHAMA
Notas :
</t>
  </si>
  <si>
    <t>2020030049742</t>
  </si>
  <si>
    <t>2020140033962</t>
  </si>
  <si>
    <t>2020030047224</t>
  </si>
  <si>
    <t>2020010073810</t>
  </si>
  <si>
    <t>2020130121358</t>
  </si>
  <si>
    <t xml:space="preserve">REDE MOVEL: 1241135808363508
FUNFO DESTA RUA ESTA UM INCENDIO EM MATO
-- Consequências --
-------- Explosão ou Incêndio
-------- Necessidade de Segurança
-- Agências a envolver --
-------- AMN
-------- ANPC
-------- GNR
-------- PSP
-------- RSB
-- Agências de atendimento especializado --
-- Respostas --
Qual é a direção da Fuga? :
Número de vítimas :
Notas :
</t>
  </si>
  <si>
    <t>2020160018720</t>
  </si>
  <si>
    <t>2020130133258</t>
  </si>
  <si>
    <t>ALPENDURADA_E_MATOS</t>
  </si>
  <si>
    <t xml:space="preserve">REDE MOVEL: 1241051908161308
COMENTÁRIO DE ENDEREÇO ESPECIAL:
N108
R QUINTA CASAL
INFO INICIO FOCO INCENDIO FLORESTAL NAS IMEDIAÇOES DA REFERIDA ARTERIA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t>
  </si>
  <si>
    <t>2020110046313</t>
  </si>
  <si>
    <t>2020010022944</t>
  </si>
  <si>
    <t>2020130117632</t>
  </si>
  <si>
    <t>2020160016631</t>
  </si>
  <si>
    <t>Casanova - Ardegão</t>
  </si>
  <si>
    <t>2020060023310</t>
  </si>
  <si>
    <t>ALTO VISTOSO</t>
  </si>
  <si>
    <t>2020170020524</t>
  </si>
  <si>
    <t>2020030048353</t>
  </si>
  <si>
    <t xml:space="preserve">-- Consequências --
-------- Explosão ou Incêndio
-------- Necessidade de Segurança
-- Agências a envolver --
-------- AMN
-------- ANPC
-------- GNR
-------- PSP
-------- RSB
-- Agências de atendimento especializado --
-- Respostas --
Existe fumo ou chama? : FUMO
Qual a cor do fumo? : CINZENTO ESCURO
Breve descrição da ocorrência : CHAMADOR INFO INCENDIO EM ZONA DE MATO/ARVOREDO POR TRAS DA RUA EM REFERENCIA
Notas : PROXIMO DA URBANIZACAO DAS CRUZADAS, NUM PORTA 33
</t>
  </si>
  <si>
    <t>2020150024289</t>
  </si>
  <si>
    <t>Foros do Carrapatal</t>
  </si>
  <si>
    <t>2020040027796</t>
  </si>
  <si>
    <t xml:space="preserve">REDE MOVEL: 1341260507002508
-- Consequências --
-------- Explosão ou Incêndio
-------- Necessidade de Segurança
-- Agências a envolver --
-------- AMN
-------- ANPC
-------- GNR
-------- PSP
-------- RSB
-------- SRPCBA
-------- SRPCM
-- Agências de atendimento especializado --
-- Respostas --
Notas :
 ; REDE MOVEL: 1341260507002508
-- Consequências --
-------- Explosão ou Incêndio
-------- Necessidade de Segurança
-- Agências a envolver --
-------- AMN
-------- ANPC
-------- GNR
-------- PSP
-------- RSB
-------- SRPCBA
-------- SRPCM
-- Agências de atendimento especializado --
-- Respostas --
Notas :
</t>
  </si>
  <si>
    <t>2020030051203</t>
  </si>
  <si>
    <t>2020070008145</t>
  </si>
  <si>
    <t>Herdade da Ajuda Velha</t>
  </si>
  <si>
    <t>2020080024166</t>
  </si>
  <si>
    <t xml:space="preserve">REDE MOVEL: 1337060408404106
EN 267
ZONA DA MALHADA VELHA
JUNTO A UMA PARAGEM DE AUTOCARRO
AO PASSAR NA ESTRDA VE FUMO CINZENTO
MUITO FUMO
ZONA DE MATO
NO MEIO DA SERRA
-- Consequências --
-------- Explosão ou Incêndio
-------- Necessidade de Segurança
-- Agências a envolver --
-------- AMN
-------- ANPC
-------- GNR
-------- PSP
-------- RSB
-- Agências de atendimento especializado --
-- Respostas --
Existe fumo ou chama? : SIM
Qual a cor do fumo? : CINZENTO
Qual é a direção da Fuga? : 1
Número de vítimas : 1
Notas :
</t>
  </si>
  <si>
    <t>2020010067561</t>
  </si>
  <si>
    <t>2020100061502</t>
  </si>
  <si>
    <t>2020090030251</t>
  </si>
  <si>
    <t>2020170004810</t>
  </si>
  <si>
    <t xml:space="preserve">REDE MOVEL: 1341181207443707
-- Consequências --
-------- Explosão ou Incêndio
-------- Necessidade de Segurança
-- Agências a envolver --
-------- AMN
-------- ANPC
-------- GNR
-------- PSP
-------- RSB
-- Agências de atendimento especializado --
-- Respostas --
Qual é a direção da Fuga? : 1
Número de vítimas : 1
Notas : N.º59, QUEIMADA SEM CONTROLE JUNTO A HABITAÇÕES, EM QUINTAL DE MORADIA
</t>
  </si>
  <si>
    <t>2020010049470</t>
  </si>
  <si>
    <t xml:space="preserve">REDE MOVEL: 1340381308354506
OCORRÊNCIA COLOCADA EM ESPERA ÀS: 13/07/20 18:47:12
-- Consequências --
-------- Explosão ou Incêndio
-------- Necessidade de Segurança
-- Agências a envolver --
-------- AMN
-------- ANPC
-------- GNR
-------- PSP
-------- RSB
-- Agências de atendimento especializado --
-- Respostas --
Qual é a direção da Fuga? : 1
Número de vítimas : 1
Notas : ZONA DE MATO E PINHAL, PERTO DO RETAIL PARK, ENTRE A25 E LINHA DO COMBOIO, APARENTA ESTAR EM INICIO
</t>
  </si>
  <si>
    <t>2020170027299</t>
  </si>
  <si>
    <t>LIMÃOS / BARRACÃO</t>
  </si>
  <si>
    <t xml:space="preserve">REDE MOVEL: 1341404607211108
-- Consequências --
-------- Explosão ou Incêndio
-------- Necessidade de Segurança
-- Agências a envolver --
-------- AMN
-------- ANPC
-------- GNR
-------- PSP
-------- RSB
-------- SRPCBA
-------- SRPCM
-- Agências de atendimento especializado --
-- Respostas --
Notas : INCENDIO EM MATO JUNTO DA VIA
 ; REDE MOVEL: 1241404707211208
COMENTÁRIO DE ENDEREÇO ESPECIAL:
N213
INCENDIO EM MATO
PROX ESTRADA
-- Consequências --
-------- Explosão ou Incêndio
-------- Necessidade de Segurança
-- Agências a envolver --
-------- AMN
-------- ANPC
-------- GNR
-------- PSP
-------- RSB
-------- SRPCBA
-------- SRPCM
-- Agências de atendimento especializado --
-- Respostas --
Qual é a direção da Fuga? :
Número de vítimas :
Notas :
</t>
  </si>
  <si>
    <t>2020030064980</t>
  </si>
  <si>
    <t>2020060027515</t>
  </si>
  <si>
    <t>2020110093616</t>
  </si>
  <si>
    <t>2020060012330</t>
  </si>
  <si>
    <t xml:space="preserve">CHAMADOR INGLES INFORMA QUE VINHA DE MONTEMOR O VELHO NUM ESTRADA JUNTO AO RIO E ESTARIA A VER INICIO DE INCENDIIO
NÃO SABE DAR O NOME DA ESTRADA DEU CORDENADAS 40.21.480 / -08.50.504
-- Consequências --
-------- Explosão ou Incêndio
-------- Necessidade de Segurança
-- Agências a envolver --
-------- AMN
-------- ANPC
-------- GNR
-------- PSP
-------- RSB
-- Agências de atendimento especializado --
-- Respostas --
Qual é a direção da Fuga? : 1
Número de vítimas : 1
Notas : INFORMA TRATAR SE DE UM PEQUENO FOCO DE INCENDIO
</t>
  </si>
  <si>
    <t>2020130195031</t>
  </si>
  <si>
    <t xml:space="preserve">REDE MOVEL: 1241085308350106
-- Consequências --
-------- Explosão ou Incêndio
-------- Necessidade de Segurança
-- Agências a envolver --
-------- AMN
-------- ANPC
-------- GNR
-------- PSP
-------- RSB
-------- SRPCBA
-------- SRPCM
-- Agências de atendimento especializado --
-- Respostas --
Número de Pisos : 1
Qual é a direção da Fuga? : 1
Existe fumo ou chama? : FUMO
Breve descrição da ocorrência : ORIGEM INFORMA QUE VE MUITO FUMO JUNTO A OFICINA MAS NAO SABE EXATAMENTE DE ONDE VEM , SENTE CHEIRO A BORRACHA QUEIMADA
Notas :
</t>
  </si>
  <si>
    <t>2020180043586</t>
  </si>
  <si>
    <t>2020030048154</t>
  </si>
  <si>
    <t>2020130137606</t>
  </si>
  <si>
    <t xml:space="preserve">REDE MOVEL: 1341153008181506
912909805
-- Consequências --
-------- Explosão ou Incêndio
-------- Necessidade de Segurança
-- Agências a envolver --
-------- AMN
-------- ANPC
-------- GNR
-------- PSP
-------- RSB
-------- SRPCBA
-------- SRPCM
-- Agências de atendimento especializado --
-- Respostas --
Notas : INCENDIO FLORESTAL A DECORRER PRX DE CASAS E DE POSTES ELETRICOS
</t>
  </si>
  <si>
    <t>2020170006390</t>
  </si>
  <si>
    <t>2020140047969</t>
  </si>
  <si>
    <t>Goucharia</t>
  </si>
  <si>
    <t>2020170027868</t>
  </si>
  <si>
    <t>2020140053283</t>
  </si>
  <si>
    <t xml:space="preserve">REDE MOVEL: 1239091008321607
EM ZONA DE PINHAL
-- Consequências --
-------- Explosão ou Incêndio
-------- Necessidade de Segurança
-- Agências a envolver --
-------- AMN
-------- ANPC
-------- GNR
-------- PSP
-------- RSB
-------- SRPCBA
-------- SRPCM
-- Agências de atendimento especializado --
-- Respostas --
Qual é a direção da Fuga? : 1
Número de vítimas : 1
Notas :
 ; REDE MOVEL: 1239091008321607
COMENTÁRIO DE ENDEREÇO ESPECIAL:
RUA GENERAL HUMBERTO DELGADO
ENTRE PAÇO NEGROS E MARIANOS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ZONA DE PINHAL E SOBREIROS
Existem habitações ou bens em perigo? : Sim
Notas :
</t>
  </si>
  <si>
    <t>2020020021969</t>
  </si>
  <si>
    <t xml:space="preserve">Água de Bacias de Baixo </t>
  </si>
  <si>
    <t xml:space="preserve">Incêndio em sobrantes eucaliptos. </t>
  </si>
  <si>
    <t>2020110169162</t>
  </si>
  <si>
    <t>2020100040898</t>
  </si>
  <si>
    <t xml:space="preserve">REDE MOVEL: 1339394609005707
JUNTO PRAIA VALE FURADO
ONDE HOUVE INCENDIO ESTA SEMANA
-- Consequências --
-------- Explosão ou Incêndio
-------- Necessidade de Segurança
-- Agências a envolver --
-------- AMN
-------- ANPC
-------- GNR
-------- PSP
-------- RSB
-- Agências de atendimento especializado --
-- Respostas --
Qual é a direção da Fuga? : 1
Número de vítimas : 1
Notas :
 ; REDE MOVEL: 1339414809024908
EST QUE LIGA O MERCADO DE PATAIAS A EST ATLANTICA
-- Consequências --
-------- Explosão ou Incêndio
-------- Necessidade de Segurança
-- Agências a envolver --
-------- AMN
-------- ANPC
-------- GNR
-------- PSP
-------- RSB
-- Agências de atendimento especializado --
-- Respostas --
Qual é a direção da Fuga? : 1
Número de vítimas : 1
Notas : FOCO DE INCENDIO EM RESTOLHO DE PINHAL NO INTERIOR DO PINHAL
</t>
  </si>
  <si>
    <t>2020180039630</t>
  </si>
  <si>
    <t>2020130098919</t>
  </si>
  <si>
    <t xml:space="preserve">REDE MOVEL: 12410803075849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FLORESTAL PERTO DA QUINTA DE MORIÉ, ABAIXO DA IGREJA DE SANTA CRUZ DO DOURO.
Notas :
</t>
  </si>
  <si>
    <t>2020180050149</t>
  </si>
  <si>
    <t>2020180031139</t>
  </si>
  <si>
    <t>2020010054984</t>
  </si>
  <si>
    <t>2020160021913</t>
  </si>
  <si>
    <t>2020080017529</t>
  </si>
  <si>
    <t>2020180052167</t>
  </si>
  <si>
    <t>2020130114211</t>
  </si>
  <si>
    <t xml:space="preserve">ORIGEM DIZ QUE NO DOUOR MARINA
ESTA UM FOCO DE INCENDIO NUMA BOUÇA
-- Consequências --
-------- Explosão ou Incêndio
-------- Necessidade de Segurança
-- Agências a envolver --
-------- AMN
-------- ANPC
-------- GNR
-------- PSP
-------- RSB
-- Agências de atendimento especializado --
-- Respostas --
Qual é a direção da Fuga? : 1
Número de vítimas : 1
Notas :
</t>
  </si>
  <si>
    <t>2020070013553</t>
  </si>
  <si>
    <t>Monte da Amieira</t>
  </si>
  <si>
    <t xml:space="preserve">REDE MOVEL: 1238513707352208
-- Consequências --
-------- Explosão ou Incêndio
-------- Necessidade de Segurança
-- Agências a envolver --
-------- AMN
-------- ANPC
-------- GNR
-------- PSP
-------- RSB
-- Agências de atendimento especializado --
-- Respostas --
Qual é a direção da Fuga? : 1
Número de vítimas : 1
Notas :
HERDADE DA AMIEIRA
JUNTO A FAVACHA
MATO A ARDER
</t>
  </si>
  <si>
    <t>2020130105802</t>
  </si>
  <si>
    <t xml:space="preserve">REDE MOVEL: 13411326083615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S TRASEIRAS DA EMPRESA AAPICO MAIA
Existem habitações ou bens em perigo? : Sim
Notas : EMPRESAS DA ZONA INDUSTRIAL EM RISCO
</t>
  </si>
  <si>
    <t>2020150072721</t>
  </si>
  <si>
    <t>2020150074888</t>
  </si>
  <si>
    <t>2020110143653</t>
  </si>
  <si>
    <t xml:space="preserve">CM2 Rob + Siresp
</t>
  </si>
  <si>
    <t>2020010059046</t>
  </si>
  <si>
    <t>2020010055178</t>
  </si>
  <si>
    <t xml:space="preserve">REDE MOVEL: 1340464208165307
ORIGEM VISUALIZA FUMO BRANCO
-- Consequências --
-------- Explosão ou Incêndio
-------- Necessidade de Segurança
-- Agências a envolver --
-------- AMN
-------- ANPC
-------- GNR
-------- PSP
-------- RSB
-- Agências de atendimento especializado --
-- Respostas --
Qual é a direção da Fuga? : 1
Número de vítimas : 1
Notas :
</t>
  </si>
  <si>
    <t>2020080020256</t>
  </si>
  <si>
    <t>2020150091394</t>
  </si>
  <si>
    <t>2020060024762</t>
  </si>
  <si>
    <t xml:space="preserve">REDE MOVEL: 1240054808495707
ORIGEM INFORMA QUE ESTA CONTENTOR DO LIXO EM CHAMAS A OBSTRUIR VIA
-- Consequências --
-------- Explosão ou Incêndio
-------- Necessidade de Segurança
-- Agências a envolver --
-------- AMN
-------- ANPC
-------- GNR
-------- PSP
-------- RSB
-- Agências de atendimento especializado --
-- Respostas --
Qual é a direção da Fuga? : 1
Notas :
</t>
  </si>
  <si>
    <t>2020080042292</t>
  </si>
  <si>
    <t>GAMBELAS</t>
  </si>
  <si>
    <t xml:space="preserve">REDE MOVEL: 1337013907555306
NAS GAMBELAS, ENTRE A PASSAGEM DE NIVEL E A R ROCHETA CASSIANO
-- Consequências --
-------- Explosão ou Incêndio
-------- Necessidade de Segurança
-- Agências a envolver --
-------- AMN
-------- ANPC
-------- GNR
-------- PSP
-------- RSB
-------- SRPCBA
-------- SRPCM
-- Agências de atendimento especializado --
-- Respostas --
Qual é a direção da Fuga? : 1
Número de vítimas : 1
Notas :
</t>
  </si>
  <si>
    <t>2020010087569</t>
  </si>
  <si>
    <t xml:space="preserve">REDE MOVEL: 1340330908404406
COMENTÁRIO DE ENDEREÇO ESPECIAL:
RUA DIREITA
NA ZONA DA LAVANDEIRA RELATIVAMENTE PERTO DOS BOMBEIROS DE VAGOS
A SENHORA VÊ UMA COLUNA DE FUMO DE COR NEGRA
-- Consequências --
-------- Explosão ou Incêndio
-------- Necessidade de Segurança
-- Agências a envolver --
-------- AMN
-------- ANPC
-------- GNR
-------- PSP
-------- RSB
-------- SRPCBA
-------- SRPCM
-- Agências de atendimento especializado --
-- Respostas --
Existe fumo ou chama? : FUMO
Qual a cor do fumo? : ESCURO
Qual é a direção da Fuga? :
Número de vítimas :
Breve descrição da ocorrência : EM ZONA DE MATO
Notas :
</t>
  </si>
  <si>
    <t>2020040001862</t>
  </si>
  <si>
    <t xml:space="preserve">REDE MOVEL: 1141263406332306
-- Consequências --
-------- Explosão ou Incêndio
-------- Necessidade de Segurança
-- Agências a envolver --
-------- AMN
-------- ANPC
-------- GNR
-------- PSP
-------- RSB
-- Agências de atendimento especializado --
-- Respostas --
Qual é a direção da Fuga? : 1
Número de vítimas : 1
Notas : CHAMADOR INFORMA CERCA DE 500 METROS QUADRADOS A ARDER ENTRE ANGUEIRA E CAÇARELHOS. ZONA DE MATO
</t>
  </si>
  <si>
    <t>2020030050497</t>
  </si>
  <si>
    <t xml:space="preserve">MORADA BD112L: R QUINTAO CIMA 615 4755-376 PARADELA BCL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 MORADA ANTERIOR: VIA CM1120 4755-376
FOCO INCENDIO A INICIAR
-- Consequências --
-------- Explosão ou Incêndio
-------- Necessidade de Segurança
-- Agências a envolver --
-------- AMN
-------- ANPC
-------- GNR
-------- PSP
-------- RSB
-- Agências de atendimento especializado --
-- Respostas --
Qual é a direção da Fuga? : 1
Número de vítimas : 1
Notas :
</t>
  </si>
  <si>
    <t>2020110109376</t>
  </si>
  <si>
    <t xml:space="preserve">ONDE FAZEM FEIRA POVOA SANTA IRIA - CM 03 ROB/SIREP
</t>
  </si>
  <si>
    <t>2020010063239</t>
  </si>
  <si>
    <t>2020130113720</t>
  </si>
  <si>
    <t>2020160022876</t>
  </si>
  <si>
    <t xml:space="preserve">REDE MOVEL: 1241563208265908
EN 101 J PK41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JUNTO A NACIONAL 101 KM 41 COM ALGUMA CHAMA
Notas :
</t>
  </si>
  <si>
    <t>2020020021664</t>
  </si>
  <si>
    <t xml:space="preserve">Incêndio em sobrantes e detritos </t>
  </si>
  <si>
    <t>2020080026724</t>
  </si>
  <si>
    <t xml:space="preserve">REDE MOVEL: 1237012807553404
QUISQUE JUNTO A IGREJA NOVA DE SAO LUIS
-- Consequências --
-------- Explosão ou Incêndio
-------- Necessidade de Segurança
-- Agências a envolver --
-------- AMN
-------- ANPC
-------- GNR
-------- PSP
-------- RSB
-- Agências de atendimento especializado --
-- Respostas --
Número de Pisos : 1
Qual é a direção da Fuga? : 1
Notas :
</t>
  </si>
  <si>
    <t>2020160018850</t>
  </si>
  <si>
    <t>2020130107730</t>
  </si>
  <si>
    <t>2020030061023</t>
  </si>
  <si>
    <t xml:space="preserve">REDE MOVEL: 1141324708242102
COMENTÁRIO DE ENDEREÇO ESPECIAL:
RUA DE SAO VICTOR 11#253274815
NO BRR SOCIAL SANTA TECLA
-- Consequências --
-------- Explosão ou Incêndio
-------- Necessidade de Segurança
-- Agências a envolver --
-------- AMN
-------- ANPC
-------- GNR
-------- PSP
-------- RSB
-------- SRPCBA
-------- SRPCM
-- Agências de atendimento especializado --
-- Respostas --
Qual é a direção da Fuga? : 1
Breve descrição da ocorrência : ORIG INFO QUE A VERIFICOU UNS MOVEIS A ARDER NA VIA, PROXIMO DA PASTELARIA ALEXIA DOCE. BRR SOCIAL SANTA TECLA
Notas :
</t>
  </si>
  <si>
    <t>2020040027712</t>
  </si>
  <si>
    <t>2020080008095</t>
  </si>
  <si>
    <t>Alerta para o CDOS ás 12:43</t>
  </si>
  <si>
    <t>2020020009723</t>
  </si>
  <si>
    <t>incendio em barranco| pasto , canas e silvado</t>
  </si>
  <si>
    <t>2020060033813</t>
  </si>
  <si>
    <t xml:space="preserve">REDE MOVEL: 1240123408255405
-- Consequências --
-------- Explosão ou Incêndio
-------- Necessidade de Segurança
-- Agências a envolver --
-------- AMN
-------- ANPC
-------- GNR
-------- PSP
-------- RSB
-- Agências de atendimento especializado --
-- Respostas --
Qual é a direção da Fuga? : 1
Notas : EM FRENTE OTICA - CAIXOTE LIXO EM CHAMAS COM 3 CARROS POR PERTO
</t>
  </si>
  <si>
    <t>2020150045819</t>
  </si>
  <si>
    <t>2020110020880</t>
  </si>
  <si>
    <t xml:space="preserve">RUA PRINCIPAL DA MALVEIRA PERTO DA CHURRASQUEIRA A BRASINHA ESTÁ UM CAIXOTE DE LIXO A ARDER
EXISTE UM PARQUE DE ESTACIONAMENTO PERTO
</t>
  </si>
  <si>
    <t>2020030059289</t>
  </si>
  <si>
    <t>Bom Despacho</t>
  </si>
  <si>
    <t>2020100035221</t>
  </si>
  <si>
    <t xml:space="preserve">REDE MOVEL: 1239502408350808
ZONA DA JUNQUEIRA
CORRECÇAO DA JUNCEIRA
SENTIDO NORTE-SUL, DO LADO ESQUERDO
-- Consequências --
-------- Explosão ou Incêndio
-------- Necessidade de Segurança
-- Agências a envolver --
-------- AMN
-------- ANPC
-------- GNR
-------- PSP
-------- RSB
-- Agências de atendimento especializado --
-- Respostas --
Qual é a direção da Fuga? : 1
Número de vítimas : 1
Breve descrição da ocorrência : ORIGEM INF VISUALIZAR COLUNA DE FUMO DE ZONA DE MATO. O MESMO DESCONHECE MAIS DADOS
Notas :
</t>
  </si>
  <si>
    <t>2020040020851</t>
  </si>
  <si>
    <t xml:space="preserve">REDE MOVEL: 1141441606352204
-- Consequências --
-------- Explosão ou Incêndio
-------- Necessidade de Segurança
-- Agências a envolver --
-------- AMN
-------- ANPC
-------- GNR
-------- PSP
-------- RSB
-- Agências de atendimento especializado --
-- Respostas --
Qual é a direção da Fuga? : 1
Número de vítimas : 0
Breve descrição da ocorrência : MATO ARDER JUNTO Á EN218
Notas :
NA ZONA DE MILHAO E NOSSA SENHORA RIBEIRA
</t>
  </si>
  <si>
    <t>2020100060887</t>
  </si>
  <si>
    <t>2020170014904</t>
  </si>
  <si>
    <t>2020030039271</t>
  </si>
  <si>
    <t>2020170014444</t>
  </si>
  <si>
    <t xml:space="preserve">REDE MOVEL: 1241084807501208
-- Consequências --
-------- Explosão ou Incêndio
-------- Necessidade de Segurança
-- Agências a envolver --
-------- AMN
-------- ANPC
-------- GNR
-------- PSP
-------- RSB
-- Agências de atendimento especializado --
-- Respostas --
Qual é a direção da Fuga? : 1
Número de vítimas : 1
Breve descrição da ocorrência : FOCO INCENDIO NA FREGUESIA OLIVEIRA NO LIMITE COM LOUREIRO
Notas :
</t>
  </si>
  <si>
    <t>2020120015449</t>
  </si>
  <si>
    <t xml:space="preserve">Cabeço de Vide  </t>
  </si>
  <si>
    <t xml:space="preserve">REDE MOVEL: 1339164307253107
-- Consequências --
-------- Explosão ou Incêndio
-------- Necessidade de Segurança
-- Agências a envolver --
-------- AMN
-------- ANPC
-------- GNR
-------- PSP
-------- RSB
-- Agências de atendimento especializado --
-- Respostas --
Qual é a direção da Fuga? : 1
Número de vítimas : 1
Notas : TERMAS DE SULFURIA - PEQUENO FOCO DE INCEDIO
</t>
  </si>
  <si>
    <t>2020030073104</t>
  </si>
  <si>
    <t>2020110133094</t>
  </si>
  <si>
    <t>2020030049214</t>
  </si>
  <si>
    <t>2020130122290</t>
  </si>
  <si>
    <t>2020150053444</t>
  </si>
  <si>
    <t>2020030062949</t>
  </si>
  <si>
    <t>Celeiró do Monte</t>
  </si>
  <si>
    <t>2020130131132</t>
  </si>
  <si>
    <t xml:space="preserve">REDE MOVEL: 1341102708343705
-- Consequências --
-------- Explosão ou Incêndio
-------- Necessidade de Segurança
-- Agências a envolver --
-------- AMN
-------- ANPC
-------- GNR
-------- PSP
-------- RSB
-- Agências de atendimento especializado --
-- Respostas --
Qual é a direção da Fuga? : 1
Número de vítimas : 1
Notas : INICIO DE INCENDIO JUNTO ESTRADA COM ALGUNS PORTE ELETRICOS
</t>
  </si>
  <si>
    <t>2020130093631</t>
  </si>
  <si>
    <t xml:space="preserve">REDE MOVEL: 1141093708181705
ORIGEM INFORMA QUE SE ESTA A DESLOCAR NA VIA EN 106 EM DIREÇÃO PENAFIEL / ENTRE OS RIOS E PROXIMO DO RESTAURANTE MOZINHOS VISUALISA UM INICIO DE FOCO DE INCENDI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MATO
Notas :
</t>
  </si>
  <si>
    <t>2020110094658</t>
  </si>
  <si>
    <t>2020050007429</t>
  </si>
  <si>
    <t xml:space="preserve">REDE MOVEL: 1340021407064708
-- Consequências --
-------- Explosão ou Incêndio
-------- Necessidade de Segurança
-- Agências a envolver --
-------- AMN
-------- ANPC
-------- GNR
-------- PSP
-------- RSB
-- Agências de atendimento especializado --
-- Respostas --
Qual é a direção da Fuga? : 1
Número de vítimas : 1
Notas :
</t>
  </si>
  <si>
    <t>2020130160032</t>
  </si>
  <si>
    <t>2020040022969</t>
  </si>
  <si>
    <t xml:space="preserve">REDE MOVEL: 1141545207001104
COMENTÁRIO DE ENDEREÇO ESPECIAL:
LARGO DO TOURAL EN 308#273649123
NA ESTRADA DE MOIMENTA PARA BRAGANÇA
MESMO EM MOIMENTA
-- Consequências --
-------- Explosão ou Incêndio
-------- Necessidade de Segurança
-- Agências a envolver --
-------- AMN
-------- ANPC
-------- GNR
-------- PSP
-------- RSB
-------- SRPCBA
-------- SRPCM
-- Agências de atendimento especializado --
-- Respostas --
Breve descrição da ocorrência : FOCO DE INCENDIO EM MATO - JUNTO A ESTABULOS DE GADO
Notas :
 ; REDE MOVEL: 1141545207001104
MOIMENTA DA RAIA - VINHAIS - BRAGANCA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EXTENSAO GRANDE DE INCENDIO EM MATO MAS JA PERTO DA ALDEIA
Notas :
</t>
  </si>
  <si>
    <t>2020110136900</t>
  </si>
  <si>
    <t>Quintal de hab devoluta</t>
  </si>
  <si>
    <t>2020010035651</t>
  </si>
  <si>
    <t xml:space="preserve">REDE MOVEL: 1340401408201908
J/ À SUCATA
-- Consequências --
-------- Explosão ou Incêndio
-------- Necessidade de Segurança
-- Agências a envolver --
-------- AMN
-------- ANPC
-------- GNR
-------- PSP
-------- RSB
-- Agências de atendimento especializado --
-- Respostas --
Qual a cor do fumo? : A FICAR NEGRO
Existem habitações ou bens em perigo? : Sim
Notas :
</t>
  </si>
  <si>
    <t>2020060032626</t>
  </si>
  <si>
    <t xml:space="preserve">REDE MOVEL: 1340125108482507
-- Consequências --
-------- Explosão ou Incêndio
-------- Necessidade de Segurança
-- Agências a envolver --
-------- AMN
-------- ANPC
-------- GNR
-------- PSP
-------- RSB
-- Agências de atendimento especializado --
-- Respostas --
Breve descrição da ocorrência : FOCO DE INCENDIO - EM MATO PERTO DE CASAS - NO MESMO ONDE ARDEU ONTEM
Notas :
</t>
  </si>
  <si>
    <t>2020020016144</t>
  </si>
  <si>
    <t>2020170022049</t>
  </si>
  <si>
    <t>2020140030931</t>
  </si>
  <si>
    <t>2020130110295</t>
  </si>
  <si>
    <t>2020150059752</t>
  </si>
  <si>
    <t xml:space="preserve">REDE MOVEL: 1338343408495106
SENTIDO NORTE SUL JUNTO SAIDA PALMELA
FOCO DE INCENDIO EM ZONA FLORESTAL JUNTO DA AUTOESTRADA
-- Consequências --
-------- Explosão ou Incêndio
-------- Necessidade de Segurança
-- Agências a envolver --
-------- AMN
-------- ANPC
-------- GNR
-------- PSP
-------- RSB
-- Agências de atendimento especializado --
-- Respostas --
Qual é a direção da Fuga? : 1
Número de vítimas : 1
Notas :
 ; REDE MOVEL: 1238345008531106
ORIGEM INF QUE CIRCULA NA A2 SENTIDO SUL NORTE
E PROXIMO DA A12 VERICA FUMO A SAIR DAS ERVAS
NO SENTIDO CONTRARIO
POSSIVEL FOCO DE INCENDIO A INICIAR
PROXIMO DA AE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20030047278</t>
  </si>
  <si>
    <t xml:space="preserve">REDE MOVEL: 1241243508310308
SENTIDO BRAGA/PORTO ~KM34
-- Consequências --
-------- Explosão ou Incêndio
-------- Necessidade de Segurança
-- Agências a envolver --
-------- AMN
-------- ANPC
-------- GNR
-------- PSP
-------- RSB
-- Agências de atendimento especializado --
-- Respostas --
Qual é a direção da Fuga? : 1
Número de vítimas : 0
Breve descrição da ocorrência : MATO ARDER JUNTO Á A3
Notas :
</t>
  </si>
  <si>
    <t>2020030048972</t>
  </si>
  <si>
    <t>2020140035263</t>
  </si>
  <si>
    <t>2020100038496</t>
  </si>
  <si>
    <t xml:space="preserve">Casal do Ruivo </t>
  </si>
  <si>
    <t>2020090026991</t>
  </si>
  <si>
    <t xml:space="preserve">REDE MOVEL: 1141001007171706
COMENTÁRIO DE ENDEREÇO ESPECIAL:
RUA DO TABELADO#279777416
ORIGEM INFORMA ESTAR A PASSAR EM CEDOVIM E VERIFICA FOCO DE INCÊNDIO
COORDENADAS GOOGLE 41.0141895/ -7.3062113
-- Consequências --
-------- Explosão ou Incêndio
-------- Necessidade de Segurança
-- Agências a envolver --
-------- AMN
-------- ANPC
-------- GNR
-------- PSP
-------- RSB
-------- SRPCBA
-------- SRPCM
-- Agências de atendimento especializado --
-- Respostas --
Notas :
</t>
  </si>
  <si>
    <t>2020110117929</t>
  </si>
  <si>
    <t xml:space="preserve">Pasto R/S2
</t>
  </si>
  <si>
    <t>2020160019329</t>
  </si>
  <si>
    <t>Rua de Pregosa</t>
  </si>
  <si>
    <t>2020030060294</t>
  </si>
  <si>
    <t>2020130135476</t>
  </si>
  <si>
    <t xml:space="preserve">REDE MOVEL: 1341150208374806
CHAMADORA NA RUA DA CASCADA CONSEGUE VER INCENDIO A EM INICIO NA ZONA DA VIA FRANCISCO SA CARNEIRO
INFORMA ESTAR PROXIMO DE HABITAÇÃO ONDE EXISTE UM CAMPO DE MILHO
FACILMENTE VISIVEL DO AUCHAN DA MAIA
-- Consequências --
-------- Explosão ou Incêndio
-------- Necessidade de Segurança
-- Agências a envolver --
-------- AMN
-------- ANPC
-------- GNR
-------- PSP
-------- RSB
-------- SRPCBA
-------- SRPCM
-- Agências de atendimento especializado --
-- Respostas --
Notas :
</t>
  </si>
  <si>
    <t>2020070022278</t>
  </si>
  <si>
    <t>2020130114378</t>
  </si>
  <si>
    <t>2020130093259</t>
  </si>
  <si>
    <t xml:space="preserve">REDE MOVEL: 1341231108135007
ENCONTRA-SE NA RUA DA CHADADA E INFORMA UM FORTE ODOR E CONSEGUE VER FUMO A PASSAR JUNTO A SUA CASA
PODERÁ TER ORIGEM EM ZONA DE MONTE ONDE OCORRER INCENDIO NA SEGUNDA FEITA E NA QUARTA FEIRA
MONTE SERÁ PROXIMO DESTA LOCALIZAÇÃO
-- Consequências --
-------- Explosão ou Incêndio
-------- Necessidade de Segurança
-- Agências a envolver --
-------- AMN
-------- ANPC
-------- GNR
-------- PSP
-------- RSB
-- Agências de atendimento especializado --
-- Respostas --
Notas :
</t>
  </si>
  <si>
    <t>2020080040018</t>
  </si>
  <si>
    <t xml:space="preserve">REDE MOVEL: 1237094908441307
-- Consequências --
-------- Explosão ou Incêndio
-------- Necessidade de Segurança
-- Agências a envolver --
-------- AMN
-------- ANPC
-------- GNR
-------- PSP
-------- RSB
-------- SRPCBA
-------- SRPCM
-- Agências de atendimento especializado --
-- Respostas --
Qual é a direção da Fuga? : 1
Número de vítimas : 1
Notas :
INCENDIO MATA BARAO SOA JOAO
POR CIMA TELEFERICO
</t>
  </si>
  <si>
    <t>2020130074390</t>
  </si>
  <si>
    <t>2020030049773</t>
  </si>
  <si>
    <t>2020080023186</t>
  </si>
  <si>
    <t xml:space="preserve">REDE MOVEL: 1337053708404507
TRASEIRAS VILA GALE
MATO A INICIAR INCENDIO
-- Consequências --
-------- Explosão ou Incêndio
-------- Necessidade de Segurança
-- Agências a envolver --
-------- AMN
-------- ANPC
-------- GNR
-------- PSP
-------- RSB
-- Agências de atendimento especializado --
-- Respostas --
Qual é a direção da Fuga? : 1
Número de vítimas : 1
Notas :
</t>
  </si>
  <si>
    <t>2020130191620</t>
  </si>
  <si>
    <t xml:space="preserve">REDE MOVEL: 1341160708171106
-- Consequências --
-------- Explosão ou Incêndio
-------- Necessidade de Segurança
-- Agências a envolver --
-------- AMN
-------- ANPC
-------- GNR
-------- PSP
-------- RSB
-------- SRPCBA
-------- SRPCM
-- Agências de atendimento especializado --
-- Respostas --
Notas :
</t>
  </si>
  <si>
    <t>2020130140223</t>
  </si>
  <si>
    <t>2020050015786</t>
  </si>
  <si>
    <t xml:space="preserve">REDE MOVEL: 1239545307273507
SERA VISIVEL NA ANTIGA RUA DI MERCADO
SERA UM TERRENO COM MATO RASTEIRO E OLIVAL
-- Consequências --
-------- Explosão ou Incêndio
-------- Necessidade de Segurança
-- Agências a envolver --
-------- AMN
-------- ANPC
-------- GNR
-------- PSP
-------- RSB
-- Agências de atendimento especializado --
-- Respostas --
Qual é a direção da Fuga? : 1
Número de vítimas : 1
Notas :
</t>
  </si>
  <si>
    <t>2020140045945</t>
  </si>
  <si>
    <t>Casal da Sobreira</t>
  </si>
  <si>
    <t xml:space="preserve">REDE MOVEL: 1339454508281107
Nº 68
-- Consequências --
-------- Explosão ou Incêndio
-------- Necessidade de Segurança
-- Agências a envolver --
-------- AMN
-------- ANPC
-------- GNR
-------- PSP
-------- RSB
-------- SRPCBA
-------- SRPCM
-- Agências de atendimento especializado --
-- Respostas --
Qual é a direção da Fuga? : 1
Número de vítimas : 1
Notas :
</t>
  </si>
  <si>
    <t>2020060024885</t>
  </si>
  <si>
    <t>2020130137597</t>
  </si>
  <si>
    <t xml:space="preserve">REDE MOVEL: 1141050108310004
SERA NA RUA DOS NAMORADOS
ORIGEM VISUALIZA UM CLARAO LARANJA
INCENDIO EM MATO COM CASA MUITO PROXIMAS
-- Consequências --
-------- Explosão ou Incêndio
-------- Necessidade de Segurança
-- Agências a envolver --
-------- AMN
-------- ANPC
-------- GNR
-------- PSP
-------- RSB
-------- SRPCBA
-------- SRPCM
-- Agências de atendimento especializado --
-- Respostas --
Qual é a direção da Fuga? : 1
Número de vítimas : 1
Notas :
</t>
  </si>
  <si>
    <t>2020140046209</t>
  </si>
  <si>
    <t xml:space="preserve">REDE MOVEL: 1339142708414906
-- Consequências --
-------- Explosão ou Incêndio
-------- Necessidade de Segurança
-- Agências a envolver --
-------- AMN
-------- ANPC
-------- GNR
-------- PSP
-------- RSB
-------- SRPCBA
-------- SRPCM
-- Agências de atendimento especializado --
-- Respostas --
Qual é a direção da Fuga? : 1
Número de vítimas : 1
Notas :
</t>
  </si>
  <si>
    <t>2020110136022</t>
  </si>
  <si>
    <t xml:space="preserve">-Ponto quente no queimado; </t>
  </si>
  <si>
    <t>2020110119873</t>
  </si>
  <si>
    <t>Nossa senhora da Ajuda</t>
  </si>
  <si>
    <t>2020030047808</t>
  </si>
  <si>
    <t xml:space="preserve">REDE MOVEL: 1141303308085706
-- Consequências --
-------- Explosão ou Incêndio
-------- Necessidade de Segurança
-- Agências a envolver --
-------- AMN
-------- ANPC
-------- GNR
-------- PSP
-------- RSB
-- Agências de atendimento especializado --
-- Respostas --
Breve descrição da ocorrência : NUM MONTE , ONDE TERÁ ARDIDO NO DIA DE ONTEM.HABITAÇOES PROXIMAS
Notas :
</t>
  </si>
  <si>
    <t>2020030063442</t>
  </si>
  <si>
    <t>2020130132283</t>
  </si>
  <si>
    <t xml:space="preserve">REDE MOVEL: 1141103008401401
COMENTÁRIO DE ENDEREÇO ESPECIAL:
RUA DE VILA NOVA#226165380
-- Consequências --
-------- Explosão ou Incêndio
-------- Necessidade de Segurança
-- Agências a envolver --
-------- AMN
-------- ANPC
-------- GNR
-------- PSP
-------- RSB
-------- SRPCBA
-------- SRPCM
-- Agências de atendimento especializado --
-- Respostas --
Existe fumo ou chama? : FUMO E CHAMAS
Notas : FOCO DE INCENDIO PROXIMO DO CENTRO SAUDE DE ALDOAR NAS TRASEIRAS DO HOSPITAL CUF
</t>
  </si>
  <si>
    <t>2020130103018</t>
  </si>
  <si>
    <t xml:space="preserve">REDE MOVEL: 13411713081625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JUNTO À IGREJA, VARIAS CASAS PROXIMAS
Existem habitações ou bens em perigo? : Sim
Notas :
</t>
  </si>
  <si>
    <t>2020080000104</t>
  </si>
  <si>
    <t xml:space="preserve">REDE MOVEL: 1137075508301104
NA ROTUNDA DA ENCOSTA DA MARINA DE PORTIMAO
ESTR DA ROCHA
-- Consequências --
-------- Explosão ou Incêndio
-------- Necessidade de Segurança
-- Agências a envolver --
-------- AMN
-------- ANPC
-------- GNR
-------- PSP
-------- RSB
-- Agências de atendimento especializado --
-- Respostas --
Qual é a direção da Fuga? : 1
Número de vítimas : 1
Notas : ORIGEM ALERTA QUE ALGUENM TERA INCENDIADO ZONA DE PASTO E MATO
</t>
  </si>
  <si>
    <t>2020160022854</t>
  </si>
  <si>
    <t>Rua do Passal</t>
  </si>
  <si>
    <t>2020030049074</t>
  </si>
  <si>
    <t>2020130107630</t>
  </si>
  <si>
    <t>2020030058859</t>
  </si>
  <si>
    <t>MERELIM_SAO_PAIO</t>
  </si>
  <si>
    <t xml:space="preserve">REDE MOVEL: 1300000000000000
-- Consequências --
-------- Explosão ou Incêndio
-------- Necessidade de Segurança
-- Agências a envolver --
-------- AMN
-------- ANPC
-------- GNR
-------- PSP
-------- RSB
-- Agências de atendimento especializado --
-- Respostas --
Notas :
</t>
  </si>
  <si>
    <t>2020150071133</t>
  </si>
  <si>
    <t xml:space="preserve">REDE MOVEL: 1238141908215707
PROXIMO KM 75
SENTIDO ALCACER - TORRAO, DO LADO DIREITO
-- Consequências --
-------- Explosão ou Incêndio
-------- Necessidade de Segurança
-- Agências a envolver --
-------- AMN
-------- ANPC
-------- GNR
-------- PSP
-------- RSB
-------- SRPCBA
-------- SRPCM
-- Agências de atendimento especializado --
-- Respostas --
Qual é a direção da Fuga? : 1
Número de vítimas : 1
Breve descrição da ocorrência : ZONA DE MATO A ARDER. ORIGEM INFO JA ABRANGE A VIA. NAO EXISTEM HABITAÇOES PROXIMAS
Notas :
</t>
  </si>
  <si>
    <t>2020070014280</t>
  </si>
  <si>
    <t xml:space="preserve">REDE MOVEL: 1138231607231105
JUNTO CWENTRO SAUDE
-- Consequências --
-------- Explosão ou Incêndio
-------- Necessidade de Segurança
-- Agências a envolver --
-------- AMN
-------- ANPC
-------- GNR
-------- PSP
-------- RSB
-- Agências de atendimento especializado --
-- Respostas --
Qual é a direção da Fuga? : 1
Número de vítimas : 1
Notas :
</t>
  </si>
  <si>
    <t>2020060020968</t>
  </si>
  <si>
    <t>CASAL DOS BARREIROS</t>
  </si>
  <si>
    <t xml:space="preserve">REDE MOVEL: 1240060008315508
LUGAR--&amp;gt;&amp;gt; CASAL BARREIROS
INFO FOCO INCENDIO «« QUEIMA»» FLORESTAL
R CARREIRINHA
-- Consequências --
-------- Explosão ou Incêndio
-------- Necessidade de Segurança
-- Agências a envolver --
-------- AMN
-------- ANPC
-------- GNR
-------- PSP
-------- RSB
-- Agências de atendimento especializado --
-- Respostas --
Qual é a direção da Fuga? : 0
Número de vítimas : 0
Notas :
 ; REDE MOVEL: 1240060008315508
LUGAR--&amp;gt;&amp;gt; CASAL BARREIROS
INFO FOCO INCENDIO «« QUEIMA»» FLORESTAL
R CARREIRINHA
-- Consequências --
-------- Explosão ou Incêndio
-------- Necessidade de Segurança
-- Agências a envolver --
-------- AMN
-------- ANPC
-------- GNR
-------- PSP
-------- RSB
-- Agências de atendimento especializado --
-- Respostas --
Qual é a direção da Fuga? : 0
Número de vítimas : 0
Notas :
</t>
  </si>
  <si>
    <t>2020160019817</t>
  </si>
  <si>
    <t xml:space="preserve">REDE MOVEL: 13414818083016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2 FOCOS DE INCÊNDIO FLORESTAIS NUM MONTE EM FRENTE À QUINTA DD LUOU EM ZONA DEMATO
Notas :
</t>
  </si>
  <si>
    <t>2020130089862</t>
  </si>
  <si>
    <t>2020080044622</t>
  </si>
  <si>
    <t>2020030064705</t>
  </si>
  <si>
    <t xml:space="preserve">REDE MOVEL: 1141303508062804
NA ZONA ENTRE CHEDA E FELGUEIRAS
-- Consequências --
-------- Explosão ou Incêndio
-------- Necessidade de Segurança
-- Agências a envolver --
-------- AMN
-------- ANPC
-------- GNR
-------- PSP
-------- RSB
-------- SRPCBA
-------- SRPCM
-- Agências de atendimento especializado --
-- Respostas --
Existe fumo ou chama? : CHAMAS
Notas : INCENDIO EM MATO COM INICIO NA BERMA DA ESTRADA E A PROGUREDIR BASTANTE NA ZONA ENTRE CHEDA E FELGUEIRAS
</t>
  </si>
  <si>
    <t>2020180052136</t>
  </si>
  <si>
    <t>2020140036475</t>
  </si>
  <si>
    <t xml:space="preserve">REDE MOVEL: 1239113608371307
INCENDIO
ZONA DE MATO PROXIMO DO CAMPO DA FEIRA
PROXIMO AO ACAMPAMENTO CIGANO
-- Consequências --
-------- Explosão ou Incêndio
-------- Necessidade de Segurança
-- Agências a envolver --
-------- AMN
-------- ANPC
-------- GNR
-------- PSP
-------- RSB
-- Agências de atendimento especializado --
-- Respostas --
Qual é a direção da Fuga? : 1
Número de vítimas : 1
Notas :
</t>
  </si>
  <si>
    <t>2020110078596</t>
  </si>
  <si>
    <t>2020130125032</t>
  </si>
  <si>
    <t>Parada  de Todeia</t>
  </si>
  <si>
    <t>2020030083872</t>
  </si>
  <si>
    <t>2020110138511</t>
  </si>
  <si>
    <t xml:space="preserve">REDE MOVEL: 1138441409064502
-- Consequências --
-------- Explosão ou Incêndio
-------- Necessidade de Segurança
-- Agências a envolver --
-------- AMN
-------- ANPC
-------- GNR
-------- PSP
-------- RSB
-- Agências de atendimento especializado --
-- Respostas --
Qual é a direção da Fuga? : 1
Número de vítimas : 1
Notas :
 ; REDE MOVEL: 1138442509071502
JUNTO A REPSOL
POR BAIXO DA PONTE DA REPSOL
PARA O BAIRRO DO ARMADOR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 REDE MOVEL: 1238442009073205
ZONA DE ORTAS
FUMO BRANCO
PONTE POR CIMA DO METRO DAS OLAIAS
-- Consequências --
-------- Explosão ou Incêndio
-------- Necessidade de Segurança
-- Agências a envolver --
-------- AMN
-------- ANPC
-------- GNR
-------- PSP
-------- RSB
-- Agências de atendimento especializado --
-- Respostas --
Qual é a direção da Fuga? : 1
Número de vítimas : 1
Notas :
 ; REDE MOVEL: 1238442309071306
JUNT PONTE DAS OLAIS PARA REPSOL
REACENDIMNTO
-- Consequências --
-------- Explosão ou Incêndio
-------- Necessidade de Segurança
-- Agências a envolver --
-------- AMN
-------- ANPC
-------- GNR
-------- PSP
-------- RSB
-- Agências de atendimento especializado --
-- Respostas --
Qual é a direção da Fuga? : 1
Número de vítimas : 1
Notas :
</t>
  </si>
  <si>
    <t>2020170017662</t>
  </si>
  <si>
    <t>2020160021537</t>
  </si>
  <si>
    <t>2020130119467</t>
  </si>
  <si>
    <t xml:space="preserve">REDE MOVEL: 1341190008201107
ZONA DE RAIMONDA
ZONA JÁ ARDIDA ESTÁ SEMANA
-- Consequências --
-------- Explosão ou Incêndio
-------- Necessidade de Segurança
-- Agências a envolver --
-------- AMN
-------- ANPC
-------- GNR
-------- PSP
-------- RSB
-- Agências de atendimento especializado --
-- Respostas --
Qual é a direção da Fuga? : 1
Número de vítimas : 1
Breve descrição da ocorrência : REACENDIMENTO DE INCENDIO. CHAMA VISIVEL
Notas :
</t>
  </si>
  <si>
    <t>2020160016751</t>
  </si>
  <si>
    <t>Rua de Tenais</t>
  </si>
  <si>
    <t>2020180027465</t>
  </si>
  <si>
    <t xml:space="preserve">REDE MOVEL: 1140452207401905
ORIGEM INFORMA DE FOCO DE INCÊNDIO J/ A ESTA MORADA
NA MATA
-- Consequências --
-------- Explosão ou Incêndio
-------- Necessidade de Segurança
-- Agências a envolver --
-------- AMN
-------- ANPC
-------- GNR
-------- PSP
-------- RSB
-- Agências de atendimento especializado --
-- Respostas --
Notas :
</t>
  </si>
  <si>
    <t>2020130140086</t>
  </si>
  <si>
    <t xml:space="preserve">Covelas    </t>
  </si>
  <si>
    <t xml:space="preserve">REDE MOVEL: 1241186008304208
ORIGEM CIRCULA NA A3 IMEDIAÇÕES KM 18 SENTISO NORTE---»»»SUL
FOCO MUITIO PRÓXIMO DA A3
-- Consequências --
-------- Explosão ou Incêndio
-------- Necessidade de Segurança
-- Agências a envolver --
-------- AMN
-------- ANPC
-------- GNR
-------- PSP
-------- RSB
-------- SRPCBA
-------- SRPCM
-- Agências de atendimento especializado --
-- Respostas --
Notas :
 ; REDE MOVEL: 1341185908304206
PERTO DO KM 18
SENTIDO SANTO TIRSO PORTO
-- Consequências --
-------- Explosão ou Incêndio
-------- Necessidade de Segurança
-- Agências a envolver --
-------- AMN
-------- ANPC
-------- GNR
-------- PSP
-------- RSB
-------- SRPCBA
-------- SRPCM
-- Agências de atendimento especializado --
-- Respostas --
Qual é a direção da Fuga? : 1
Número de vítimas : 1
Notas : VE COLUNA DE FUMO NO MEIO DAS ARVORES
</t>
  </si>
  <si>
    <t>2020080019361</t>
  </si>
  <si>
    <t>2020060025335</t>
  </si>
  <si>
    <t xml:space="preserve">REDE MOVEL: 1340060008202307
PRÓXIMO ROTUNDA CRUZ DOS AREIAS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DENUNCIANTE I8NF. INICIO INCÊNDIO FLORESTAL. INF. RESID ÊNCIAS PRÓXIMO
Notas :
</t>
  </si>
  <si>
    <t>2020130085248</t>
  </si>
  <si>
    <t>2020080004656</t>
  </si>
  <si>
    <t xml:space="preserve">REDE MOVEL: 1337183208511408
-- Consequências --
-------- Explosão ou Incêndio
-------- Necessidade de Segurança
-- Agências a envolver --
-------- AMN
-------- ANPC
-------- GNR
-------- PSP
-------- RSB
-- Agências de atendimento especializado --
-- Respostas --
Qual é a direção da Fuga? : 1
Número de vítimas : 1
Notas :
</t>
  </si>
  <si>
    <t>2020100015255</t>
  </si>
  <si>
    <t>2020050017397</t>
  </si>
  <si>
    <t>Lameiro do Salgueiro</t>
  </si>
  <si>
    <t>2020180035211</t>
  </si>
  <si>
    <t>2020140033333</t>
  </si>
  <si>
    <t>2020130099503</t>
  </si>
  <si>
    <t xml:space="preserve">REDE MOVEL: 1341122008314606
-- Consequências --
-------- Explosão ou Incêndio
-------- Necessidade de Segurança
-- Agências a envolver --
-------- AMN
-------- ANPC
-------- GNR
-------- PSP
-------- RSB
-- Agências de atendimento especializado --
-- Respostas --
Qual é a direção da Fuga? : 1
Breve descrição da ocorrência : INCENDIO EM STAND DE AUTOMOVEIS
Notas : EM FRENTE AO HOTEL PORTAS DE SANTA RIA
</t>
  </si>
  <si>
    <t>2020030084166</t>
  </si>
  <si>
    <t xml:space="preserve">REDE MOVEL: 1241321708465008
-- Consequências --
-------- Explosão ou Incêndio
-------- Necessidade de Segurança
-- Agências a envolver --
-------- AMN
-------- ANPC
-------- GNR
-------- PSP
-------- RSB
-------- SRPCBA
-------- SRPCM
-- Agências de atendimento especializado --
-- Respostas --
Existe fumo ou chama? : CHAMA
Qual a cor do fumo? : FUMO
Existência de suspeito : Sim
Qual é a direção da Fuga? : 1
Número de vítimas : 1
Breve descrição da ocorrência : ORIGEM INFO QUE O PINHEIRAL AO LADO DA SUA CASA ESTA EM CHAMAS. ORIGINADO POR UMA QUEIMADA. CASAS EM RISCO
Existem habitações ou bens em perigo? : Sim
Notas :
</t>
  </si>
  <si>
    <t>2020130159826</t>
  </si>
  <si>
    <t xml:space="preserve">REDE MOVEL: 1141082208332401
COMENTÁRIO DE ENDEREÇO ESPECIAL:
RUA DOUTOR JOAQUIM M COSTA 477
MATO ENTRE AS LOCALIDADE DE PINHEIRO DE ALÉM E PINHEIRO DE AQUÉM
-- Consequências --
-------- Explosão ou Incêndio
-------- Necessidade de Segurança
-- Agências a envolver --
-------- AMN
-------- ANPC
-------- GNR
-------- PSP
-------- RSB
-------- SRPCBA
-------- SRPCM
-- Agências de atendimento especializado --
-- Respostas --
Qual é a direção da Fuga? : 1
Número de vítimas : 1
Notas :
</t>
  </si>
  <si>
    <t>2020130125308</t>
  </si>
  <si>
    <t>2020030064922</t>
  </si>
  <si>
    <t>Além da Veiga</t>
  </si>
  <si>
    <t>2020070014620</t>
  </si>
  <si>
    <t>2020150056562</t>
  </si>
  <si>
    <t>2020110136430</t>
  </si>
  <si>
    <t>2020130106347</t>
  </si>
  <si>
    <t xml:space="preserve">REDE MOVEL: 1341133008245506
-- Consequências --
-------- Explosão ou Incêndio
-------- Necessidade de Segurança
-- Agências a envolver --
-------- AMN
-------- ANPC
-------- GNR
-------- PSP
-------- RSB
-- Agências de atendimento especializado --
-- Respostas --
Notas : A ORIGEM INF TRES FOCOS INCENDIO PROXIMO
</t>
  </si>
  <si>
    <t>2020130139473</t>
  </si>
  <si>
    <t xml:space="preserve">REDE MOVEL:
COMENTÁRIO DE ENDEREÇO ESPECIAL:
RUA AFONSO III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FOGO EM MATO JA COM ALGUUMA DIMENSAO
Notas :
</t>
  </si>
  <si>
    <t>2020160016405</t>
  </si>
  <si>
    <t>2020160017364</t>
  </si>
  <si>
    <t>2020110098027</t>
  </si>
  <si>
    <t>2020090026922</t>
  </si>
  <si>
    <t xml:space="preserve">REDE MOVEL: 1341035107143408
COMENTÁRIO DE ENDEREÇO ESPECIAL:
LARGO DA ESCOLA
-- Consequências --
-------- Explosão ou Incêndio
-------- Necessidade de Segurança
-- Agências a envolver --
-------- AMN
-------- ANPC
-------- GNR
-------- PSP
-------- RSB
-------- SRPCBA
-------- SRPCM
-- Agências de atendimento especializado --
-- Respostas --
Existe fumo ou chama? : FUMO
Qual a cor do fumo? : CINZENTO ESCURO/CLRO
Breve descrição da ocorrência : CHAMADOR AINFO AVISTAR COLUNA DE FUMO PROXIMO DA LOCALIDADE DE SEIXAS
Notas :
NAO SOUBE INFO MAIS PORMENORES QUANTO A LOCALIZACAO
</t>
  </si>
  <si>
    <t>2020180022387</t>
  </si>
  <si>
    <t>2020010063355</t>
  </si>
  <si>
    <t xml:space="preserve">REDE MOVEL: 1140470408350903
-- Consequências --
-------- Explosão ou Incêndio
-------- Necessidade de Segurança
-- Agências a envolver --
-------- AMN
-------- ANPC
-------- GNR
-------- PSP
-------- RSB
-------- SRPCBA
-------- SRPCM
-- Agências de atendimento especializado --
-- Respostas --
Existe fumo ou chama? : CHAMAS
Existem habitações ou bens em perigo? : Sim
Notas : ZONA INDUSTRIAL ESTARREJA, FRENTE À EMPRESA DANIPAK
</t>
  </si>
  <si>
    <t>2020180014730</t>
  </si>
  <si>
    <t xml:space="preserve">REDE MOVEL: 1141062407380306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JUNTO DA BARRAGEM DE LUMIARES
Notas :
</t>
  </si>
  <si>
    <t>2020130116200</t>
  </si>
  <si>
    <t xml:space="preserve">REDE MOVEL: 1141125108332602
-- Consequências --
-------- Explosão ou Incêndio
-- Agências a envolver --
-------- AMN
-------- ANPC
-------- GNR
-------- PSP
-------- RSB
-- Agências de atendimento especializado --
-- Respostas --
Existe fumo ou chama? : CHAMA
Qual a cor do fumo? : NEGRO
Breve descrição da ocorrência : INCÊNDIO EM ZONA DE MATO
Existe obstrução da via pública? : Não
Existem habitações ou bens em perigo? : Sim
Notas : ORIGEM RELATA INCÊNDIO EM ZONA DE MATO
</t>
  </si>
  <si>
    <t>2020040022590</t>
  </si>
  <si>
    <t>brunhoso</t>
  </si>
  <si>
    <t xml:space="preserve">REDE MOVEL: 1341190406435008
PADARELA CHARCA DAS ACACIAS
-- Consequências --
-------- Explosão ou Incêndio
-------- Necessidade de Segurança
-- Agências a envolver --
-------- AMN
-------- ANPC
-------- GNR
-------- PSP
-------- RSB
-- Agências de atendimento especializado --
-- Respostas --
Qual é a direção da Fuga? : 1
Número de vítimas : 1
Notas :
</t>
  </si>
  <si>
    <t>2020180003778</t>
  </si>
  <si>
    <t>SUL</t>
  </si>
  <si>
    <t>2020160026077</t>
  </si>
  <si>
    <t>2020130119136</t>
  </si>
  <si>
    <t>2020130104015</t>
  </si>
  <si>
    <t xml:space="preserve">REDE MOVEL: 1241105508344908
RUA PADRE ANTONIO CARNEIRO AZEVEDO
ORIGEM INF QUE VISUALIZA UM FOCO DE INCENDIO EM MATO SECO, JUNTO AO BAIRRO DA TRIANA
PERTO DE UMA ROTUNDA
A MESMA VE FUMO E CHAMA
-- Consequências --
-------- Explosão ou Incêndio
-------- Necessidade de Segurança
-- Agências a envolver --
-------- AMN
-------- ANPC
-------- GNR
-------- PSP
-------- RSB
-- Agências de atendimento especializado --
-- Respostas --
Existe fumo ou chama? : FUMO E CHAMA
Qual é a direção da Fuga? : 1
Número de vítimas : 1
Existem habitações ou bens em perigo? : Não
Notas :
E PERTO DO MERCADO DA AREOSA
 ; REDE MOVEL: 1341105208345905
ORIGEM INF QUE ENCONTRA SE NO SEU IMOVEL NA RUA EXTERIOR DA CIRCUNVALAÇAO N 3653
E VISUALIZA DO MESMO UM FOCO DE INCENDIO EM ZONA ARBORIZADA NAS TRASEIRAS DA M.COUTINHO
NAS MAQUINAS DE LAVAGEM AUTO ONDE TEM UMA PIZZARIA
ORIGEM INF VE CHAMAS ALTAS
INF AINDA TER ALGUMAS CASAS PERTO
-- Consequências --
-------- Explosão ou Incêndio
-------- Necessidade de Segurança
-- Agências a envolver --
-------- AMN
-------- ANPC
-------- GNR
-------- PSP
-------- RSB
-- Agências de atendimento especializado --
-- Respostas --
Existe fumo ou chama? : CHAMA E FUMO
Notas :
 ; REDE MOVEL: 1341104908342705
-- Consequências --
-------- Explosão ou Incêndio
-------- Necessidade de Segurança
-- Agências a envolver --
-------- AMN
-------- ANPC
-------- GNR
-------- PSP
-------- RSB
-- Agências de atendimento especializado --
-- Respostas --
Qual é a direção da Fuga? : 1
Número de vítimas : 1
Notas : INFO QUE ESTA UM INCENDIO MUITO GRANDE NO LOCAL EM ZONA DE MATO MAS ESTÁ PROXIMO DAS CASAS
 ; REDE MOVEL: 1341104908342703
ORIGEM INFORMA INCENDIO NO MEIO DA BOUÇA
CASAS A CERCA DE 50 METROS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m habitações ou bens em perigo? : Sim
Notas :
</t>
  </si>
  <si>
    <t>2020090020086</t>
  </si>
  <si>
    <t>2020100046680</t>
  </si>
  <si>
    <t>2020030052703</t>
  </si>
  <si>
    <t xml:space="preserve">REDE MOVEL: 1241400108261308
JUNTO PONTE ROJÃO
-- Consequências --
-------- Explosão ou Incêndio
-------- Necessidade de Segurança
-- Agências a envolver --
-------- AMN
-------- ANPC
-------- GNR
-------- PSP
-------- RSB
-- Agências de atendimento especializado --
-- Respostas --
Qual é a direção da Fuga? : 1
Número de vítimas : 1
Notas : FOGO JUNTO A PONTE ROJÃO COM HABITAÇÕES A CERCA DE 50 METROS
</t>
  </si>
  <si>
    <t>2020060041692</t>
  </si>
  <si>
    <t xml:space="preserve">REDE MOVEL: 1340044008272307
-- Consequências --
-------- Explosão ou Incêndio
-------- Necessidade de Segurança
-- Agências a envolver --
-------- AMN
-------- ANPC
-------- GNR
-------- PSP
-------- RSB
-------- SRPCBA
-------- SRPCM
-- Agências de atendimento especializado --
-- Respostas --
Notas : ERVA SECA A ARDER, PROXIMO DA POVOAÇÃO
</t>
  </si>
  <si>
    <t>2020010037044</t>
  </si>
  <si>
    <t xml:space="preserve">REDE MOVEL: 1340404708353007
PROXIMO DO RIO - INCENDIO EM ZONA DE MATO - PROXIMO DA CASA DOS LEITOES
-- Consequências --
-------- Explosão ou Incêndio
-------- Necessidade de Segurança
-- Agências a envolver --
-------- AMN
-------- ANPC
-------- GNR
-------- PSP
-------- RSB
-- Agências de atendimento especializado --
-- Respostas --
Existe fumo ou chama? : AMBOS
Qual é a direção da Fuga? : 1
Número de vítimas : 1
Notas :
</t>
  </si>
  <si>
    <t>2020130125023</t>
  </si>
  <si>
    <t xml:space="preserve">VÁRZEA DE OVELHA </t>
  </si>
  <si>
    <t>2020090022145</t>
  </si>
  <si>
    <t>2020130082457</t>
  </si>
  <si>
    <t>2020130112719</t>
  </si>
  <si>
    <t>2020130109092</t>
  </si>
  <si>
    <t>2020140032007</t>
  </si>
  <si>
    <t>2020130128269</t>
  </si>
  <si>
    <t>2020030049508</t>
  </si>
  <si>
    <t>2020050018284</t>
  </si>
  <si>
    <t>BOIXAIS GRANDES</t>
  </si>
  <si>
    <t>2020110001220</t>
  </si>
  <si>
    <t xml:space="preserve">ROB E Siresp 03
INCENDIO EM MATO
ANTES DE CHEGAR A CORTEGAÇA
PROXIMIDADES DA A16
</t>
  </si>
  <si>
    <t>2020080027303</t>
  </si>
  <si>
    <t xml:space="preserve">REDE MOVEL: 1237190108353509
OCORRÊNCIA COLOCADA EM ESPERA ÀS: 16/07/20 17:53:38
-- Consequências --
-------- Explosão ou Incêndio
-------- Necessidade de Segurança
-- Agências a envolver --
-------- AMN
-------- ANPC
-------- GNR
-------- PSP
-------- RSB
-- Agências de atendimento especializado --
-- Respostas --
Número de Pisos : 1
Qual é a direção da Fuga? : 1
Notas :
</t>
  </si>
  <si>
    <t>2020150094518</t>
  </si>
  <si>
    <t xml:space="preserve">REDE MOVEL: 1238392009095905
-- Consequências --
-------- Explosão ou Incêndio
-------- Necessidade de Segurança
-- Agências a envolver --
-------- AMN
-------- ANPC
-------- GNR
-------- PSP
-------- RSB
-------- SRPCBA
-------- SRPCM
-- Agências de atendimento especializado --
-- Respostas --
Número de Pisos : 1
Qual é a direção da Fuga? : 1
Notas :
</t>
  </si>
  <si>
    <t>2020110089636</t>
  </si>
  <si>
    <t>RF1133</t>
  </si>
  <si>
    <t>2020160007473</t>
  </si>
  <si>
    <t>Cotinho</t>
  </si>
  <si>
    <t xml:space="preserve">REDE MOVEL: 1242023208212008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ONTE NA LOCALIDADE DE COUTINHO.
Notas :
</t>
  </si>
  <si>
    <t>2020180010163</t>
  </si>
  <si>
    <t>2020010044291</t>
  </si>
  <si>
    <t>CB  informa saída  para incendio já extinto, que necessita so de rescaldo.</t>
  </si>
  <si>
    <t>2020170007392</t>
  </si>
  <si>
    <t>Bairro Alto</t>
  </si>
  <si>
    <t>2020130107222</t>
  </si>
  <si>
    <t xml:space="preserve">REDE MOVEL: 1341113908340406
ENCOSTA LIPOR
-- Consequências --
-------- Explosão ou Incêndio
-------- Necessidade de Segurança
-- Agências a envolver --
-------- AMN
-------- ANPC
-------- GNR
-------- PSP
-------- RSB
-- Agências de atendimento especializado --
-- Respostas --
Qual é a direção da Fuga? : 1
Breve descrição da ocorrência : DENUNCIANTE INF. QUE VISUALIZA UMA LUZ QUE LHE PARECE UM REACENDIMENTO DE INCÊNDIO FLORESTAL
Notas :
</t>
  </si>
  <si>
    <t>2020010052904</t>
  </si>
  <si>
    <t>2020010065271</t>
  </si>
  <si>
    <t xml:space="preserve">REDE MOVEL: 1340445708364706
-- Consequências --
-------- Explosão ou Incêndio
-------- Necessidade de Segurança
-- Agências a envolver --
-------- AMN
-------- ANPC
-------- GNR
-------- PSP
-------- RSB
-------- SRPCBA
-------- SRPCM
-- Agências de atendimento especializado --
-- Respostas --
Notas : A ORIGEM INF FOCO INCENDIO ESTA INICIAR
</t>
  </si>
  <si>
    <t>2020010064075</t>
  </si>
  <si>
    <t>2020130106679</t>
  </si>
  <si>
    <t>2020030055036</t>
  </si>
  <si>
    <t xml:space="preserve">REDE MOVEL: 1141265707570105
JUNTO À CICLOVI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130105051</t>
  </si>
  <si>
    <t xml:space="preserve">REDE MOVEL: 1241121108382608
-- Consequências --
-------- Explosão ou Incêndio
-------- Necessidade de Segurança
-- Agências a envolver --
-------- AMN
-------- ANPC
-------- GNR
-------- PSP
-------- RSB
-- Agências de atendimento especializado --
-- Respostas --
Existe fumo ou chama? : CHAMA
Breve descrição da ocorrência : COMUNICANTE INFORMA INICIO FOCO INCENDIO JUNTO VRI, PERTO EMPRESA LUIS SIMOES
Notas :
SENTIDO AEROPORTO / PORTO
 ; REDE MOVEL: 1241123308391908
INCENCIO EM MATO JUNTO A VRI
INFO QUE VE COLUNA DE FUMO PRET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 REDE MOVEL: 1241123308391908
ANTES DA SAIDA PARA MATOSINHOS
-- Consequências --
-------- Explosão ou Incêndio
-------- Necessidade de Segurança
-- Agências a envolver --
-------- AMN
-------- ANPC
-------- GNR
-------- PSP
-------- RSB
-- Agências de atendimento especializado --
-- Respostas --
Notas :
 ; REDE MOVEL: 1141120508390803
SENTIDO AEROPORTO --&amp;gt;&amp;gt; AE 4
JUNTO SAIDA TERMINAL TIR
INFO INCIO FOCO INCEDNIO FLORESTAL A DECORRER NA BERMA
-- Consequências --
-------- Explosão ou Incêndio
-------- Necessidade de Segurança
-- Agências a envolver --
-------- AMN
-------- ANPC
-------- GNR
-------- PSP
-------- RSB
-- Agências de atendimento especializado --
-- Respostas --
Qual é a direção da Fuga? : 1
Número de vítimas : 1
Notas :
 ; REDE MOVEL: 1141120508390803
SENTIDO AEROPORTO --&amp;gt;&amp;gt; AE 4
JUNTO SAIDA TERMINAL TIR
INFO INCIO FOCO INCEDNIO FLORESTAL A DECORRER NA BERMA
-- Consequências --
-------- Explosão ou Incêndio
-------- Necessidade de Segurança
-- Agências a envolver --
-------- AMN
-------- ANPC
-------- GNR
-------- PSP
-------- RSB
-- Agências de atendimento especializado --
-- Respostas --
Qual é a direção da Fuga? : 1
Número de vítimas : 1
Notas :
</t>
  </si>
  <si>
    <t>2020170012876</t>
  </si>
  <si>
    <t xml:space="preserve">REDE MOVEL: 1341211507340807
SENTIDO VILA REAL -- PORTO, KM 111, AO LADO DIREITO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020017581</t>
  </si>
  <si>
    <t>RIBEIRA DAS LAGES</t>
  </si>
  <si>
    <t>2020030047004</t>
  </si>
  <si>
    <t>2020130124048</t>
  </si>
  <si>
    <t>2020170024028</t>
  </si>
  <si>
    <t xml:space="preserve">REDE MOVEL: 1141330107171601
-- Consequências --
-------- Explosão ou Incêndio
-------- Necessidade de Segurança
-- Agências a envolver --
-------- AMN
-------- ANPC
-------- GNR
-------- PSP
-------- RSB
-------- SRPCBA
-------- SRPCM
-- Agências de atendimento especializado --
-- Respostas --
Qual é a direção da Fuga? : 1
Número de vítimas : 1
Breve descrição da ocorrência : PROXIMO DE VALE ESPINHO - INCENDIO EM ZONA DE MATO
Notas :
</t>
  </si>
  <si>
    <t>2020130181989</t>
  </si>
  <si>
    <t xml:space="preserve">REDE MOVEL: 1341100708342104
COMUNICANTE AFIRMA QUE SE ENCONTRA JUNTO A ESTAÇÃO DE METRO DE NASONI E VISUALIZA FOCO DE INCENDIO EM MATO
VISUALIZA COLUNA DE FUMO E CHAMAS
-- Consequências --
-------- Explosão ou Incêndio
-------- Necessidade de Segurança
-- Agências a envolver --
-------- AMN
-------- ANPC
-------- GNR
-------- PSP
-------- RSB
-------- SRPCBA
-------- SRPCM
-- Agências de atendimento especializado --
-- Respostas --
Qual é a direção da Fuga? : 1
Número de vítimas : 0
Notas :
</t>
  </si>
  <si>
    <t>2020130031613</t>
  </si>
  <si>
    <t>2020140029497</t>
  </si>
  <si>
    <t>2020150083321</t>
  </si>
  <si>
    <t xml:space="preserve">REDE MOVEL: 1238382709086006
ALDI CORROIOS
COMENTÁRIO DE ENDEREÇO ESPECIAL:
LARGO DO MERCADO#212535814
PERTO ALDI / CONFORAMA CORROIOS
INFO QUEIMADA DESCONTROLADA
-- Consequências --
-------- Explosão ou Incêndio
-------- Necessidade de Segurança
-- Agências a envolver --
-------- AMN
-------- ANPC
-------- GNR
-------- PSP
-------- RSB
-------- SRPCBA
-------- SRPCM
-- Agências de atendimento especializado --
-- Respostas --
Qual é a direção da Fuga? : 1
Número de vítimas : 1
Notas : QUIEMADA DESCONTROLADA EM ZONA DE CANAVIAL/ HORTAS JUNTO ALDI / CONFORAMA DE CORROIOS
 ; REDE MOVEL: 1338375109073405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NAS TRASEIRAS DA FABRICA SIEMENS
-- Consequências --
-------- Explosão ou Incêndio
-------- Necessidade de Segurança
-- Agências a envolver --
-------- AMN
-------- ANPC
-------- GNR
-------- PSP
-------- RSB
-------- SRPCBA
-------- SRPCM
-- Agências de atendimento especializado --
-- Respostas --
Qual é a direção da Fuga? : 1
Número de vítimas : 1
Notas :
 ; REDE MOVEL: 1338375109073405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NAS TRASEIRAS DA FABRICA SIEMENS
-- Consequências --
-------- Explosão ou Incêndio
-------- Necessidade de Segurança
-- Agências a envolver --
-------- AMN
-------- ANPC
-------- GNR
-------- PSP
-------- RSB
-------- SRPCBA
-------- SRPCM
-- Agências de atendimento especializado --
-- Respostas --
Qual é a direção da Fuga? : 1
Número de vítimas : 1
Notas :
 ; REDE MOVEL: 1338380809072406
INFO FOCO INCENDIO NA QUINTA PRINCESA
-- Consequências --
-------- Explosão ou Incêndio
-------- Necessidade de Segurança
-- Agências a envolver --
-------- AMN
-------- ANPC
-------- GNR
-------- PSP
-------- RSB
-------- SRPCBA
-------- SRPCM
-- Agências de atendimento especializado --
-- Respostas --
Qual é a direção da Fuga? : 1
Número de vítimas : 1
Notas :
</t>
  </si>
  <si>
    <t>2020060027715</t>
  </si>
  <si>
    <t>2020110159613</t>
  </si>
  <si>
    <t>Bairro da Felosa</t>
  </si>
  <si>
    <t xml:space="preserve">CM-6 
</t>
  </si>
  <si>
    <t>2020030051618</t>
  </si>
  <si>
    <t xml:space="preserve">REDE MOVEL: 1141265608045004
-- Consequências --
-------- Explosão ou Incêndio
-------- Necessidade de Segurança
-- Agências a envolver --
-------- AMN
-------- ANPC
-------- GNR
-------- PSP
-------- RSB
-- Agências de atendimento especializado --
-- Respostas --
Existe fumo ou chama? : CHAMA
Breve descrição da ocorrência : INCENDIO EM ZONA DE MATO/ARVOREDO
Existem habitações ou bens em perigo? : Sim
Notas : PROXIMO DE FABRICA NA LOCALIDADE DE LAMEIRA E DA CAPELA DA SENHORA DO VISO
 ; REDE MOVEL: 1341303907590007
-- Consequências --
-------- Explosão ou Incêndio
-------- Necessidade de Segurança
-- Agências a envolver --
-------- AMN
-------- ANPC
-------- GNR
-------- PSP
-------- RSB
-- Agências de atendimento especializado --
-- Respostas --
Existe fumo ou chama? : FUMO E CHAMAS
Existem habitações ou bens em perigo? : Sim
Notas : PC INF QUE NA RUA DO ALTO DO PICOTO ESTA A DEFLAGRAR UM INCEDIO FLORESTAL EM ZONA DE ARVOREDO E MATO SECOO MESMO INF TER TRES CASA JUNTO DO MESMO. PERTO DA ANTIGA SUCATA
</t>
  </si>
  <si>
    <t>2020130091033</t>
  </si>
  <si>
    <t xml:space="preserve">Luzim       </t>
  </si>
  <si>
    <t xml:space="preserve">REDE MOVEL: 1341092108132106
-- Consequências --
-------- Explosão ou Incêndio
-------- Necessidade de Segurança
-- Agências a envolver --
-------- AMN
-------- ANPC
-------- GNR
-------- PSP
-------- RSB
-- Agências de atendimento especializado --
-- Respostas --
Existem habitações ou bens em perigo? : Sim
Notas : CHAMADORA INFORMA INCÊNDIO PERTO RUA PASSOS, LUZIM PROXIMO CAFE POR DO SOL
</t>
  </si>
  <si>
    <t>2020010046936</t>
  </si>
  <si>
    <t xml:space="preserve">REDE MOVEL: 1240441708224008
-- Consequências --
-------- Explosão ou Incêndio
-------- Necessidade de Segurança
-- Agências a envolver --
-------- AMN
-------- ANPC
-------- GNR
-------- PSP
-------- RSB
-- Agências de atendimento especializado --
-- Respostas --
Qual é a direção da Fuga? : 1
Número de vítimas : 1
Notas : INCENDIO EM ZONA DE MATO E PINHAL, TEM CASAS CERCA DE 500M, JÁ TEM FUMO E CHAMA
 ; REDE MOVEL: 1240441708224008
-- Consequências --
-------- Explosão ou Incêndio
-------- Necessidade de Segurança
-- Agências a envolver --
-------- AMN
-------- ANPC
-------- GNR
-------- PSP
-------- RSB
-- Agências de atendimento especializado --
-- Respostas --
Qual é a direção da Fuga? : 1
Número de vítimas : 1
Notas : INCENDIO EM ZONA DE MATO E PINHAL, TEM CASAS CERCA DE 500M, JÁ TEM FUMO E CHAMA
</t>
  </si>
  <si>
    <t>2020060027849</t>
  </si>
  <si>
    <t xml:space="preserve">REDE MOVEL: 1339393908343307
IC9 SENTIDO TOMAR/OUREM - PTE RIBEIRA DE SEÇA DO LADO ESQUERDO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ZONA DE PINHAL E CASAS
Alerta A20000021710 tratado
Descrição: Alterado estado manualmente.
Código Natureza: 01
Descrição Natureza: Incêndio que afecta um espaço florestal, arborizado.
SEGUNDO DENUNCIANTE, É IC9 NA ZONA DE TOMAR
ANPC - Ocorrência criada (2020060027848)
</t>
  </si>
  <si>
    <t>2020030053651</t>
  </si>
  <si>
    <t>2020130090803</t>
  </si>
  <si>
    <t xml:space="preserve">Duas Igrejas </t>
  </si>
  <si>
    <t xml:space="preserve">REDE MOVEL: 1341111308160107
JUNTO AS BOMBAS DA GALP
-- Consequências --
-------- Explosão ou Incêndio
-------- Necessidade de Segurança
-- Agências a envolver --
-------- AMN
-------- ANPC
-------- GNR
-------- PSP
-------- RSB
-- Agências de atendimento especializado --
-- Respostas --
Existe fumo ou chama? : CHAMA
Qual a cor do fumo? : ESCURO
Breve descrição da ocorrência : INCENDIO FLORESTAL EM ZONA DE MATO, JUNTO A UMAS BOMBAS DE GASOLINA, MAIS INF QUE JA ARDEU EM DIAS ANTERIORES
Existem habitações ou bens em perigo? : Sim
Notas :
</t>
  </si>
  <si>
    <t>2020110153013</t>
  </si>
  <si>
    <t>2020110001068</t>
  </si>
  <si>
    <t>2020140014966</t>
  </si>
  <si>
    <t xml:space="preserve">Queima descontrolada ; REDE MOVEL: 1339422708323007
-- Consequências --
-------- Explosão ou Incêndio
-------- Necessidade de Segurança
-- Agências a envolver --
-------- AMN
-------- ANPC
-------- GNR
-------- PSP
-------- RSB
-- Agências de atendimento especializado --
-- Respostas --
Qual é a direção da Fuga? : 1
Número de vítimas : 1
Notas :
</t>
  </si>
  <si>
    <t>2020110163635</t>
  </si>
  <si>
    <t>2020160022134</t>
  </si>
  <si>
    <t xml:space="preserve">REDE MOVEL: 1141461908252505
COMENTÁRIO DE ENDEREÇO ESPECIAL:
N202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A ZONA DE GUILHADESES.
Notas :
</t>
  </si>
  <si>
    <t>2020130110565</t>
  </si>
  <si>
    <t>2020180042596</t>
  </si>
  <si>
    <t>2020110046283</t>
  </si>
  <si>
    <t>2020070015242</t>
  </si>
  <si>
    <t>Juromenha</t>
  </si>
  <si>
    <t xml:space="preserve">REDE MOVEL: 1238442807143608
FUMO JUNTO A JURMENHA
MESMO NA JUROMENHA
COR DO FUMO ESCURO
-- Consequências --
-------- Explosão ou Incêndio
-------- Necessidade de Segurança
-- Agências a envolver --
-------- AMN
-------- ANPC
-------- GNR
-------- PSP
-------- RSB
-- Agências de atendimento especializado --
-- Respostas --
Qual é a direção da Fuga? : 1
Número de vítimas : 1
Notas :
</t>
  </si>
  <si>
    <t>2020170019272</t>
  </si>
  <si>
    <t>2020170006325</t>
  </si>
  <si>
    <t>Responsável Pedro Gomes Tlm 961704770</t>
  </si>
  <si>
    <t>2020130123947</t>
  </si>
  <si>
    <t>2020030054235</t>
  </si>
  <si>
    <t xml:space="preserve">REDE MOVEL: 1341292008274807
-- Consequências --
-------- Explosão ou Incêndio
-------- Necessidade de Segurança
-- Agências a envolver --
-------- AMN
-------- ANPC
-------- GNR
-------- PSP
-------- RSB
-- Agências de atendimento especializado --
-- Respostas --
Existe fumo ou chama? : FUMO
Qual é a direção da Fuga? : 1
Notas : COLUNA DE FUMO ESCURO PERTO A3
</t>
  </si>
  <si>
    <t>2020130185613</t>
  </si>
  <si>
    <t>2020110237970</t>
  </si>
  <si>
    <t>2020050018074</t>
  </si>
  <si>
    <t xml:space="preserve">REDE MOVEL: 1240094907452708
FRT A SOBRAL DE SÃO MIGUEL
FRT A ANTIGA SERRAÇÃO
NO CAMINHO QUE VAI PARA O PEREIR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PINHAL
Notas :
 ; MORADA BD112L: INDUSTRIAL FUNDAO LT 7 6230-483 FUND?O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40115707304907
-- Consequências --
-------- Explosão ou Incêndio
-------- Necessidade de Segurança
-- Agências a envolver --
-------- AMN
-------- ANPC
-------- GNR
-------- PSP
-------- RSB
-- Agências de atendimento especializado --
-- Respostas --
Qual é a direção da Fuga? : 1
Número de vítimas : 1
Notas :
QUINTA ESPADANEIRA
MATO A ARDER
 ; REDE MOVEL: 1139583807212406
OCORRÊNCIA COLOCADA EM ESPERA ÀS: 29/07/20 20:45:38
OCORRÊNCIA COLOCADA EM ESPERA ÀS: 29/07/20 20:46:31
-- Consequências --
-------- Explosão ou Incêndio
-------- Necessidade de Segurança
-- Agências a envolver --
-------- AMN
-------- ANPC
-------- GNR
-------- PSP
-------- RSB
-- Agências de atendimento especializado --
-- Respostas --
Qual é a direção da Fuga? : 1
Número de vítimas : 1
Notas :
 ; MORADA BD112L: R SOBREIROS 23 6225-321 SOBRAL DE S?O MIGUEL
ZONA DE NOEM CORGA SECA
ONDE ABASTECEM AA AGUA PARA A POVOAÇÃO
REACENDIMENTO
-- Consequências --
-------- Explosão ou Incêndio
-------- Necessidade de Segurança
-- Agências a envolver --
-------- AMN
-------- ANPC
-------- GNR
-------- PSP
-------- RSB
-- Agências de atendimento especializado --
-- Respostas --
Qual é a direção da Fuga? : 1
Número de vítimas : 1
Notas :
 ; GRIF 10.01 ; REDE MOVEL: 1240094907452708
OCORRÊNCIA COLOCADA EM ESPERA ÀS: 30/07/20 16:35:01
O FOGO ESTA A REACENDER PARA OS LADOS DO PEREIRO
ONDE ONTEM ANDOU O FOGO
-- Consequências --
-------- Explosão ou Incêndio
-------- Necessidade de Segurança
-- Agências a envolver --
-------- AMN
-------- ANPC
-------- GNR
-------- PSP
-------- RSB
-- Agências de atendimento especializado --
-- Respostas --
Notas :
 ; REDE MOVEL: 1240080407410308
PROXIMO SAO JORGE DA BEIRA LUGAR
OCORRÊNCIA COLOCADA EM ESPERA ÀS: 01/08/20 13:44:53
-- Consequências --
-------- Explosão ou Incêndio
-------- Necessidade de Segurança
-- Agências a envolver --
-------- AMN
-------- ANPC
-------- GNR
-------- PSP
-------- RSB
-- Agências de atendimento especializado --
-- Respostas --
Qual é a direção da Fuga? : 1
Número de vítimas : 1
Breve descrição da ocorrência : ORIGEM INF REACENDIMENTO ZONA FLORESTAL
Notas :
 ; SOBRAL SO MIGUEL ...
-- Consequências --
-------- Explosão ou Incêndio
-------- Necessidade de Segurança
-- Agências a envolver --
-------- AMN
-------- ANPC
-------- GNR
-------- PSP
-------- RSB
-- Agências de atendimento especializado --
-- Respostas --
Qual é a direção da Fuga? : 1
Número de vítimas : 1
Notas :
 ; VALE DE CERDEIRA
-- Consequências --
-------- Explosão ou Incêndio
-------- Necessidade de Segurança
-- Agências a envolver --
-------- AMN
-------- ANPC
-------- GNR
-------- PSP
-------- RSB
-- Agências de atendimento especializado --
-- Respostas --
Qual é a direção da Fuga? : 1
Número de vítimas : 1
Notas :
 ; REDE MOVEL: 1240094907452707
OCORRÊNCIA COLOCADA EM ESPERA ÀS: 06/08/20 20:29:17
NO LUGAR DE PORSIM
-- Consequências --
-------- Explosão ou Incêndio
-------- Necessidade de Segurança
-- Agências a envolver --
-------- AMN
-------- ANPC
-------- GNR
-------- PSP
-------- RSB
-- Agências de atendimento especializado --
-- Respostas --
Qual é a direção da Fuga? : 1
Número de vítimas : 1
Breve descrição da ocorrência : INFO DIZ ESTAR A DEFLAGRAR UM INCENDIO NO LUGAR DE PORSIM. INFO DIZ QUE RECEBEU CHAMADA DO SOGRO A AVISAR DO INCENDIO. INFO NAO ESTA NO LOCAL
Notas :
 ; REDE MOVEL: 1240094907452708
ZONA DE PONTE CORDA
PERTO DE EXPLORAÇAO DE CABRAS
SEGUNDO FOCO QUE ESTA A COMEÇAR
ESTA NA LINHA DE CORTE
OCORRÊNCIA COLOCADA EM ESPERA ÀS: 06/08/20 21:01:36
ZONA QUE JA ARDEU A 8 DIAS
-- Consequências --
-------- Explosão ou Incêndio
-------- Necessidade de Segurança
-- Agências a envolver --
-------- AMN
-------- ANPC
-------- GNR
-------- PSP
-------- RSB
-- Agências de atendimento especializado --
-- Respostas --
Qual é a direção da Fuga? : 1
Número de vítimas : 1
Notas :
 ; REDE MOVEL: 1240140907374708
CERNADA
NO MESMO LOCAL DO INCENDIO ANTERIOR
-- Consequências --
-------- Explosão ou Incêndio
-------- Necessidade de Segurança
-- Agências a envolver --
-------- AMN
-------- ANPC
-------- GNR
-------- PSP
-------- RSB
-- Agências de atendimento especializado --
-- Respostas --
Qual é a direção da Fuga? : 1
Número de vítimas : 1
Notas :
</t>
  </si>
  <si>
    <t>2020080022524</t>
  </si>
  <si>
    <t>2020100012455</t>
  </si>
  <si>
    <t xml:space="preserve">fumo negro, lavareda à vista ; REDE MOVEL: 1239251609135807
CHAMADORA ESTA NA LAGOA DE OBIDOS JUNTO A LAGOA DA FOZ DO ARELHO
ESUQUERDA TEM O INATEL E DO LADO DIREITO A CHAMADORA VE FUMO E FOGO COM CHAVES GRANDES
DESCONHCE A RUA
ZONA DE MATO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Sim
Notas :
 ; REDE MOVEL: 1239211209084307
NA ROTUNDA DE ACESSO AS PRAIAS JUNTO A LAGOA
ESTA INCENDIO EM ZONA DE MATO NA COLINA DO INATEL JUNTO A UM HOTEL
-- Consequências --
-------- Explosão ou Incêndio
-------- Necessidade de Segurança
-- Agências a envolver --
-------- AMN
-------- ANPC
-------- GNR
-------- PSP
-------- RSB
-- Agências de atendimento especializado --
-- Respostas --
Qual é a direção da Fuga? : 1
Número de vítimas : 1
Notas :
</t>
  </si>
  <si>
    <t>2020130160673</t>
  </si>
  <si>
    <t>2020100000509</t>
  </si>
  <si>
    <t>Avª Nª Sra Fátima - Vale Coelho</t>
  </si>
  <si>
    <t xml:space="preserve">REDE MOVEL: 1339501908444906
VALE COELHO
-- Consequências --
-------- Explosão ou Incêndio
-------- Necessidade de Segurança
-- Agências a envolver --
-------- AMN
-------- ANPC
-------- GNR
-------- PSP
-------- RSB
-- Agências de atendimento especializado --
-- Respostas --
Qual é a direção da Fuga? : 1
Número de vítimas : 1
Notas :
</t>
  </si>
  <si>
    <t>2020030064938</t>
  </si>
  <si>
    <t>2020110161691</t>
  </si>
  <si>
    <t>2020150024868</t>
  </si>
  <si>
    <t xml:space="preserve">REDE MOVEL: 1338393209140606
OCORRÊNCIA COLOCADA EM ESPERA ÀS: 18/03/20 19:55:09
NA RUA DAS GAIVOTAS JUNTO A RENAULT REACENDER DEE FOGO
INF QUE OS BOMBEIROS JA ESTIVERAM NO LOCAL HOJE
FICA PERTO DA VIA RAPIDA
-- Consequências --
-------- Explosão ou Incêndio
-------- Necessidade de Segurança
-- Agências a envolver --
-------- AMN
-------- ANPC
-------- GNR
-------- PSP
-------- RSB
-- Agências de atendimento especializado --
-- Respostas --
Qual é a direção da Fuga? : 1
Número de vítimas : 1
Notas :
</t>
  </si>
  <si>
    <t>2020110133144</t>
  </si>
  <si>
    <t>2020070020629</t>
  </si>
  <si>
    <t>2020150046902</t>
  </si>
  <si>
    <t xml:space="preserve">REDE MOVEL: 1238423408571805
JUNTO AO 656
-- Consequências --
-------- Explosão ou Incêndio
-------- Necessidade de Segurança
-- Agências a envolver --
-------- AMN
-------- ANPC
-------- GNR
-------- PSP
-------- RSB
-- Agências de atendimento especializado --
-- Respostas --
Qual é a direção da Fuga? : 1
Número de vítimas : 1
Notas :
</t>
  </si>
  <si>
    <t>2020060023791</t>
  </si>
  <si>
    <t>MIRANDA_CORVO#MONTOIRO</t>
  </si>
  <si>
    <t xml:space="preserve">REDE MOVEL: 1140025808190604
ORIGEM INFORMA DE FOCO DE INCÊNDIO NA ZONA INDUSTRIAL DE MIRANDA DO CORVO NUMA FÁBRICA ABANDONADA E JÁ ENVOLTA DE MATO
ORIGEM VIU IND DE MOTO E MOMENTOS VOLVIDOS VERIFICOU COLUNA DE FUMO
PERTO CARPINTARIA VICENTARTE
TRASEIRAS DA FÁBRICA DO TÓ SIMÕES
-- Consequências --
-------- Explosão ou Incêndio
-------- Necessidade de Segurança
-- Agências a envolver --
-------- AMN
-------- ANPC
-------- GNR
-------- PSP
-------- RSB
-- Agências de atendimento especializado --
-- Respostas --
Notas :
</t>
  </si>
  <si>
    <t>2020030055652</t>
  </si>
  <si>
    <t>2020130170036</t>
  </si>
  <si>
    <t>2020180033256</t>
  </si>
  <si>
    <t xml:space="preserve">REDE MOVEL: 1241084807501208
NA ENCOSTA VIRADA PARA O RIO DOURO - ACIMA DAS CALDAS DE MOLEDO
ZONA DE SERRA COM ARVORES ALTAS - PINHEIROS
À DIREITA DA FREGUESIA DE CAMBRES (ALGUNS KMS)
VSIVEL 2 FOCOS DE INCENDIO
-- Consequências --
-------- Explosão ou Incêndio
-------- Necessidade de Segurança
-- Agências a envolver --
-------- AMN
-------- ANPC
-------- GNR
-------- PSP
-------- RSB
-- Agências de atendimento especializado --
-- Respostas --
Notas :
 ; REDE MOVEL: 1241101507434008
-- Consequências --
-------- Explosão ou Incêndio
-------- Necessidade de Segurança
-- Agências a envolver --
-------- AMN
-------- ANPC
-------- GNR
-------- PSP
-------- RSB
-- Agências de atendimento especializado --
-- Respostas --
Notas :
 ; REDE MOVEL: 1241084807501208
APOS A IGREJA DE SAMODAE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A IGREJA SAMODAES
Notas :
</t>
  </si>
  <si>
    <t>2020130136416</t>
  </si>
  <si>
    <t>2020030084027</t>
  </si>
  <si>
    <t xml:space="preserve">REDE MOVEL: 1341334208244006
COMENTÁRIO DE ENDEREÇO ESPECIAL:
SETE FONTES 4710 BRAGA#253027000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ZONA DE MATO A ARDER JUNTO A CASAS
Notas :
</t>
  </si>
  <si>
    <t>2020050021220</t>
  </si>
  <si>
    <t>EM 1008 - Milreu</t>
  </si>
  <si>
    <t>2020110092759</t>
  </si>
  <si>
    <t>Cabanas de Torres</t>
  </si>
  <si>
    <t>até ás 17h00  - CM07 ROB</t>
  </si>
  <si>
    <t>2020110214343</t>
  </si>
  <si>
    <t xml:space="preserve">PAREDÃO QUE FICA PARALELO AO MAR
CANAS A ARDER JUNTO A LINHA FERREA
JUNTO AO FAROL DA GIBALTA
</t>
  </si>
  <si>
    <t>2020030049209</t>
  </si>
  <si>
    <t xml:space="preserve">REDE MOVEL: 1341243908402107
ORIGEM INFORMA QUE ESTA A VER CHAMA
NO MEMSO LOCAL ONDE TEVE ARDER HOJE
NUMA BOUÇA
NO MONTE
-- Consequências --
-------- Explosão ou Incêndio
-------- Necessidade de Segurança
-- Agências a envolver --
-------- AMN
-------- ANPC
-------- GNR
-------- PSP
-------- RSB
-- Agências de atendimento especializado --
-- Respostas --
Qual é a direção da Fuga? : 1
Número de vítimas : 1
Notas :
</t>
  </si>
  <si>
    <t>2020150064052</t>
  </si>
  <si>
    <t xml:space="preserve">REDE MOVEL: 1238382508550308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20100030332</t>
  </si>
  <si>
    <t>2020030073940</t>
  </si>
  <si>
    <t xml:space="preserve">REDE MOVEL: 1241342808020908
COMENTÁRIO DE ENDEREÇO ESPECIAL:
N205
INCÊNDIO EM ZONA DE MATO
HÁ CASAS PRÓXIMAS
VÊ CHAMAS
-- Consequências --
-------- Explosão ou Incêndio
-------- Necessidade de Segurança
-- Agências a envolver --
-------- AMN
-------- ANPC
-------- GNR
-------- PSP
-------- RSB
-------- SRPCBA
-------- SRPCM
-- Agências de atendimento especializado --
-- Respostas --
Qual é a direção da Fuga? : 1
Número de vítimas : 1
Notas :
</t>
  </si>
  <si>
    <t>2020090025365</t>
  </si>
  <si>
    <t>2020110124863</t>
  </si>
  <si>
    <t>2020070012563</t>
  </si>
  <si>
    <t>Herdade da Oliveirinha</t>
  </si>
  <si>
    <t xml:space="preserve">REDE MOVEL: 1138341707454504
ENTRE NOSSA SRA DE MACHEDE E STA SUSANA
-- Consequências --
-------- Explosão ou Incêndio
-------- Necessidade de Segurança
-- Agências a envolver --
-------- AMN
-------- ANPC
-------- GNR
-------- PSP
-------- RSB
-- Agências de atendimento especializado --
-- Respostas --
Qual é a direção da Fuga? : 1
Número de vítimas : 1
Notas :
 ; REDE MOVEL: 1138341707454504
-- Consequências --
-------- Explosão ou Incêndio
-------- Necessidade de Segurança
-- Agências a envolver --
-------- AMN
-------- ANPC
-------- GNR
-------- PSP
-------- RSB
-- Agências de atendimento especializado --
-- Respostas --
Qual é a direção da Fuga? : 1
Número de vítimas : 1
Notas :
EM DIREÇÃO A SANTA SUZANA
JUNTO AO PINHEIRO
ONDE OCORREU ONTEM FOCO DE INCENDIO A TARDE
RE-ACENDIMENTO
</t>
  </si>
  <si>
    <t>2020010016176</t>
  </si>
  <si>
    <t>2020140050416</t>
  </si>
  <si>
    <t>2020030042838</t>
  </si>
  <si>
    <t>Alerta 15:58</t>
  </si>
  <si>
    <t>2020120024739</t>
  </si>
  <si>
    <t>2020130160638</t>
  </si>
  <si>
    <t xml:space="preserve">REDE MOVEL: 1341113908340404
QUEIMADA QUE DESCONTROLOU-SE ESTA CHEGAR AO MATO
-- Consequências --
-------- Explosão ou Incêndio
-------- Necessidade de Segurança
-- Agências a envolver --
-------- AMN
-------- ANPC
-------- GNR
-------- PSP
-------- RSB
-------- SRPCBA
-------- SRPCM
-- Agências de atendimento especializado --
-- Respostas --
Qual é a direção da Fuga? :
Número de vítimas :
Notas :
</t>
  </si>
  <si>
    <t>2020170024657</t>
  </si>
  <si>
    <t xml:space="preserve">REDE MOVEL: 1141271507495305
COMENTÁRIO DE ENDEREÇO ESPECIAL:
CERVA#259470458
PROXIMA DA LOCALIDADE DE CERVA
-- Consequências --
-------- Explosão ou Incêndio
-------- Necessidade de Segurança
-- Agências a envolver --
-------- AMN
-------- ANPC
-------- GNR
-------- PSP
-------- RSB
-------- SRPCBA
-------- SRPCM
-- Agências de atendimento especializado --
-- Respostas --
Existe fumo ou chama? : CHAMA
Existem habitações ou bens em perigo? : Sim
Notas : INCENDIO EM ZONA DE MATO E ARVORES -HABITAÇAO MUITO PROXIMA -
</t>
  </si>
  <si>
    <t>2020130105200</t>
  </si>
  <si>
    <t>2020160021938</t>
  </si>
  <si>
    <t xml:space="preserve">REDE MOVEL: 1341484008475307
-- Consequências --
-------- Explosão ou Incêndio
-------- Necessidade de Segurança
-- Agências a envolver --
-------- AMN
-------- ANPC
-------- GNR
-------- PSP
-------- RSB
-------- SRPCBA
-------- SRPCM
-- Agências de atendimento especializado --
-- Respostas --
Qual é a direção da Fuga? : 1
Número de vítimas : 1
Notas :
VIANA CASTELO PEDRULHE
</t>
  </si>
  <si>
    <t>2020080016649</t>
  </si>
  <si>
    <t>vale canas</t>
  </si>
  <si>
    <t>2020130085836</t>
  </si>
  <si>
    <t xml:space="preserve">REDE MOVEL: 1341094908371705
-- Consequências --
-------- Explosão ou Incêndio
-------- Necessidade de Segurança
-- Agências a envolver --
-------- AMN
-------- ANPC
-------- GNR
-------- PSP
-------- RSB
-- Agências de atendimento especializado --
-- Respostas --
Existe fumo ou chama? : FUMO
Qual a cor do fumo? : CLARO
Notas : COLUNA DE FUMO NUM TERRENO COM MATO ENTRE A R 9 JULHO E RUA DOUTOR MARIO VASCONCELOS E SA, CHAMADOR DESCONHECE SE É UMA QUEIMADA
</t>
  </si>
  <si>
    <t>2020060028047</t>
  </si>
  <si>
    <t>ZONA INDUSTRIAL CONDEIXA</t>
  </si>
  <si>
    <t xml:space="preserve">REDE MOVEL: 1240074208312008
JUNTO DA MACORLUX, FOCO DE INCENDIO
EM MATO
COLUNA DE FUMO INTENSO
-- Consequências --
-------- Explosão ou Incêndio
-------- Necessidade de Segurança
-- Agências a envolver --
-------- AMN
-------- ANPC
-------- GNR
-------- PSP
-------- RSB
-- Agências de atendimento especializado --
-- Respostas --
Qual é a direção da Fuga? : 1
Número de vítimas : 1
Notas :
</t>
  </si>
  <si>
    <t>2020110113281</t>
  </si>
  <si>
    <t xml:space="preserve">Fumo escuro - ROB e SIRESP 01
 ; CM1 Siresp + Rob </t>
  </si>
  <si>
    <t>2020100015607</t>
  </si>
  <si>
    <t>Guisado</t>
  </si>
  <si>
    <t>2020160025425</t>
  </si>
  <si>
    <t>2020160021483</t>
  </si>
  <si>
    <t>2020080001080</t>
  </si>
  <si>
    <t>2020100035111</t>
  </si>
  <si>
    <t xml:space="preserve">REDE MOVEL: 1339355108585507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Notas : POR TRAS DA RUA LEIRIA - ZONA ARBORIZADA
</t>
  </si>
  <si>
    <t>2020080002105</t>
  </si>
  <si>
    <t>Prevenção</t>
  </si>
  <si>
    <t>2020110118446</t>
  </si>
  <si>
    <t>pequeno</t>
  </si>
  <si>
    <t>2020030063347</t>
  </si>
  <si>
    <t>VARZEAS-ESPERANCA</t>
  </si>
  <si>
    <t xml:space="preserve">REDE MOVEL: 1241334108110608
COMENTÁRIO DE ENDEREÇO ESPECIAL:
M1381
-- Consequências --
-------- Explosão ou Incêndio
-------- Necessidade de Segurança
-- Agências a envolver --
-------- AMN
-------- ANPC
-------- GNR
-------- PSP
-------- RSB
-------- SRPCBA
-------- SRPCM
-- Agências de atendimento especializado --
-- Respostas --
Existe fumo ou chama? : FUMO
Qual é a direção da Fuga? : 1
Breve descrição da ocorrência : PROXIMO DA AV IGREJA
Notas : COLUNA DE FUMO EM ZONA ARDIDA, POSSIVEL REACENDIMENTO
</t>
  </si>
  <si>
    <t>2020130110109</t>
  </si>
  <si>
    <t>2020130117473</t>
  </si>
  <si>
    <t xml:space="preserve">REDE MOVEL: 1341120208354306
-- Consequências --
-------- Explosão ou Incêndio
-------- Necessidade de Segurança
-- Agências a envolver --
-------- AMN
-------- ANPC
-------- GNR
-------- PSP
-------- RSB
-- Agências de atendimento especializado --
-- Respostas --
Existe fumo ou chama? : CHAMA
Breve descrição da ocorrência : COMUNICANTE INFORMA BOUCA ARDER COM MATO RASTEIRO
Notas :
</t>
  </si>
  <si>
    <t>2020170020373</t>
  </si>
  <si>
    <t xml:space="preserve">MORADA BD112L: RIBEIRA PINHEIRO 6 5400-612 CELA CHV
-- Consequências --
-------- Explosão ou Incêndio
-------- Necessidade de Segurança
-- Agências a envolver --
-------- AMN
-------- ANPC
-------- GNR
-------- PSP
-------- RSB
-- Agências de atendimento especializado --
-- Respostas --
Qual é a direção da Fuga? : 1
Número de vítimas : 1
Breve descrição da ocorrência : FOCO INCENDIO ESTRADA CHAVES PARA VALPACOS NA RIBEIRA DO PINHEIRO .
Notas :
</t>
  </si>
  <si>
    <t>2020010054816</t>
  </si>
  <si>
    <t>2020130107930</t>
  </si>
  <si>
    <t>2020140031247</t>
  </si>
  <si>
    <t xml:space="preserve">REDE MOVEL: 1239291308261707
-- Consequências --
-------- Explosão ou Incêndio
-------- Necessidade de Segurança
-- Agências a envolver --
-------- AMN
-------- ANPC
-------- GNR
-------- PSP
-------- RSB
-- Agências de atendimento especializado --
-- Respostas --
Qual é a direção da Fuga? : 1
Número de vítimas : 1
Notas : FOCO DE INCENDIO EM MATO RASTEIRO
</t>
  </si>
  <si>
    <t>2020110149168</t>
  </si>
  <si>
    <t xml:space="preserve">Rob e siresp 1
</t>
  </si>
  <si>
    <t>2020130106454</t>
  </si>
  <si>
    <t xml:space="preserve">REDE MOVEL: 1341110908272405
TRASEIRAS ARMAZENS CASA AGRICOLA CAMPO
-- Consequências --
-------- Explosão ou Incêndio
-------- Necessidade de Segurança
-- Agências a envolver --
-------- AMN
-------- ANPC
-------- GNR
-------- PSP
-------- RSB
-- Agências de atendimento especializado --
-- Respostas --
Notas : A SEGUIR AO RESTAURANTE PICHEL.
</t>
  </si>
  <si>
    <t>2020080042345</t>
  </si>
  <si>
    <t>2020030051262</t>
  </si>
  <si>
    <t>Loja de tintas</t>
  </si>
  <si>
    <t>2020110154652</t>
  </si>
  <si>
    <t>2020160023123</t>
  </si>
  <si>
    <t>2020170014923</t>
  </si>
  <si>
    <t>2020150026019</t>
  </si>
  <si>
    <t xml:space="preserve">REDE MOVEL: 1138355509025903
RETUNDA DE COINA
ROTUNDA
JUNTO AO MOTEL SEVEN
-- Consequências --
-------- Explosão ou Incêndio
-------- Necessidade de Segurança
-- Agências a envolver --
-------- AMN
-------- ANPC
-------- GNR
-------- PSP
-------- RSB
-- Agências de atendimento especializado --
-- Respostas --
Qual é a direção da Fuga? : 1
Número de vítimas : 1
Notas :
</t>
  </si>
  <si>
    <t>2020130079085</t>
  </si>
  <si>
    <t xml:space="preserve">REDE MOVEL: 1341194008355306
ORIGEM VISUALIZA FUMO ESCURO PROVENIENTE DO MONTE AO LADO DO RIO AVE
-- Consequências --
-------- Explosão ou Incêndio
-------- Necessidade de Segurança
-- Agências a envolver --
-------- AMN
-------- ANPC
-------- GNR
-------- PSP
-------- RSB
-- Agências de atendimento especializado --
-- Respostas --
Existe fumo ou chama? : FUMO ESCURO
Qual é a direção da Fuga? : 1
Número de vítimas : 1
Notas :
</t>
  </si>
  <si>
    <t>2020130113124</t>
  </si>
  <si>
    <t xml:space="preserve">REDE MOVEL: 1341114508211606
OCORRÊNCIA COLOCADA EM ESPERA ÀS: 27/07/20 17:59:39
PROXIMO AOS MOVEIS CASINHA
-- Consequências --
-------- Explosão ou Incêndio
-------- Necessidade de Segurança
-- Agências a envolver --
-------- AMN
-------- ANPC
-------- GNR
-------- PSP
-------- RSB
-- Agências de atendimento especializado --
-- Respostas --
Notas :
917121749
</t>
  </si>
  <si>
    <t>2020030052517</t>
  </si>
  <si>
    <t xml:space="preserve">JUNTO Á A7
REACENDIMENTO
-- Consequências --
-------- Explosão ou Incêndio
-------- Necessidade de Segurança
-- Agências a envolver --
-------- AMN
-------- ANPC
-------- GNR
-------- PSP
-------- RSB
-- Agências de atendimento especializado --
-- Respostas --
Qual é a direção da Fuga? : 1
Número de vítimas : 0
Breve descrição da ocorrência : MATO ARDER A CERCA DE 300 METROS DE HABITAÇÕES
Notas :
</t>
  </si>
  <si>
    <t>2020130118509</t>
  </si>
  <si>
    <t>2020170007427</t>
  </si>
  <si>
    <t>2020160022941</t>
  </si>
  <si>
    <t xml:space="preserve">REDE MOVEL: 1341490708211607
-- Consequências --
-------- Explosão ou Incêndio
-------- Necessidade de Segurança
-- Agências a envolver --
-------- AMN
-------- ANPC
-------- GNR
-------- PSP
-------- RSB
-------- SRPCBA
-------- SRPCM
-- Agências de atendimento especializado --
-- Respostas --
Existe fumo ou chama? : FUMO
Qual a cor do fumo? : CINZENTO
Qual é a direção da Fuga? : 1
Número de vítimas : 1
Breve descrição da ocorrência : ORIGEM INFO INICIO DE INCÊNDIO FLORESTAL EM ZONA DE MATO DENSO NA ESTRADA QUE LIGA SAMPRIZ A VENTOSELO
Notas :
COLUNA DE FUMO A GANHAR INTENSIDADE
</t>
  </si>
  <si>
    <t>2020060028133</t>
  </si>
  <si>
    <t>Casal do Marachao</t>
  </si>
  <si>
    <t>2020150060928</t>
  </si>
  <si>
    <t>2020120024427</t>
  </si>
  <si>
    <t>Barranca dos Agudinhos</t>
  </si>
  <si>
    <t>2020130160813</t>
  </si>
  <si>
    <t xml:space="preserve">REDE MOVEL: 1341151308031407
PADRONELO CAMINHO DOS VALE
MATO A ARDER JUNTO AS RESIDENCIAS
1 UMA CASA ESTA MUTIO PERTO DO INCENDIO
*MUITO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Sim
Notas :
</t>
  </si>
  <si>
    <t>2020030050409</t>
  </si>
  <si>
    <t xml:space="preserve">REDE MOVEL: 1341273708013207
PROXIMO DA SANTA BARBARA
-- Consequências --
-------- Explosão ou Incêndio
-------- Necessidade de Segurança
-- Agências a envolver --
-------- AMN
-------- ANPC
-------- GNR
-------- PSP
-------- RSB
-- Agências de atendimento especializado --
-- Respostas --
Existe fumo ou chama? : FUMO E CHAMAS
Notas : ORIGEM INF FOCO DE MATO
 ; -- Consequências --
-------- Explosão ou Incêndio
-------- Necessidade de Segurança
-- Agências a envolver --
-------- AMN
-------- ANPC
-------- GNR
-------- PSP
-------- RSB
-- Agências de atendimento especializado --
-- Respostas --
Qual é a direção da Fuga? : 1
Número de vítimas : 1
Notas : COMUNICANTE INF INC EM ZONA DE MATO JUNTO À EN SENTIDO GANDARELA (ANTIGA CARVALHA)
VALE
 ; REDE MOVEL:
-- Consequências --
-------- Explosão ou Incêndio
-------- Necessidade de Segurança
-- Agências a envolver --
-------- AMN
-------- ANPC
-------- GNR
-------- PSP
-------- RSB
-- Agências de atendimento especializado --
-- Respostas --
Qual é a direção da Fuga? : 1
Número de vítimas : 1
Notas : COMUNICANTE INF QUE ESTA UM INC JUNTO DA CAPELA DE SANTA BARBARA
 ; REDE MOVEL: 1341263008054406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GRD JUNTO À CAPELA
Existem habitações ou bens em perigo? : Sim
Notas :
 ; REDE MOVEL: 1141254507595605
-- Consequências --
-------- Explosão ou Incêndio
-------- Necessidade de Segurança
-- Agências a envolver --
-------- AMN
-------- ANPC
-------- GNR
-------- PSP
-------- RSB
-- Agências de atendimento especializado --
-- Respostas --
Existem habitações ou bens em perigo? : Sim
Notas : LUGAR DO EIROSO, COMEÇOU AGORA MESMO
</t>
  </si>
  <si>
    <t>2020110100928</t>
  </si>
  <si>
    <t>ROB+SIRESP Manobra 1</t>
  </si>
  <si>
    <t>2020010072856</t>
  </si>
  <si>
    <t>Ouriçosa</t>
  </si>
  <si>
    <t>2020150094438</t>
  </si>
  <si>
    <t xml:space="preserve">REDE MOVEL: 1338392809101907
INCENDIOO EM MATO POR TRAS DO FORUM ALMADA
O COMUNICANTE AFIRMA VER FORTE CHEIRO A QUEIMADO E VE FUMO BBRANCO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10145229</t>
  </si>
  <si>
    <t>2020110008139</t>
  </si>
  <si>
    <t>2020110206541</t>
  </si>
  <si>
    <t>Ral</t>
  </si>
  <si>
    <t>Pilhas de madeira</t>
  </si>
  <si>
    <t>2020030051659</t>
  </si>
  <si>
    <t xml:space="preserve">REDE MOVEL: 1341303907590007
-- Consequências --
-------- Explosão ou Incêndio
-------- Necessidade de Segurança
-- Agências a envolver --
-------- AMN
-------- ANPC
-------- GNR
-------- PSP
-------- RSB
-- Agências de atendimento especializado --
-- Respostas --
Existe fumo ou chama? : FUMO E CHAMAS
Existem habitações ou bens em perigo? : Sim
Notas : PC INF QUE NA RUA DO ALTO DO PICOTO ESTA A DEFLAGRAR UM INCEDIO FLORESTAL EM ZONA DE ARVOREDO E MATO SECOO MESMO INF TER TRES CASA JUNTO DO MESMO. PERTO DA ANTIGA SUCATA
</t>
  </si>
  <si>
    <t>2020170006285</t>
  </si>
  <si>
    <t>2020040007084</t>
  </si>
  <si>
    <t xml:space="preserve">REDE MOVEL: 1341260507002508
-- Consequências --
-------- Explosão ou Incêndio
-------- Necessidade de Segurança
-- Agências a envolver --
-------- AMN
-------- ANPC
-------- GNR
-------- PSP
-------- RSB
-- Agências de atendimento especializado --
-- Respostas --
Qual a cor do fumo? : NEGRO
Breve descrição da ocorrência : PROX. DAS ANTENAS
Notas :
</t>
  </si>
  <si>
    <t>2020100039185</t>
  </si>
  <si>
    <t>REDE MOVEL: 1239403908410607
ORIGEM INFO AVISTAR UMA COLUNA DE FUMO JUNTO A LOCALIDADE VALE SOBREIRO
-- Consequências --
-------- Explosão ou Incêndio
-------- Necessidade de Segurança
-- Agências a envolver --
-------- AMN
-------- ANPC
-------- GNR
-------- PSP
-------- RSB
-- Agências de atendimento especializado --
-- Respostas --
Qual é a direção da Fuga? : 1
Número de vítimas : 1
Notas :
 ; REDE MOVEL: 1239480408423406
-- Consequências --
-------- Explosão ou Incêndio
-------- Necessidade de Segurança
-- Agências a envolver --
-------- AMN
-------- ANPC
-------- GNR
-------- PSP
-------- RSB
-- Agências de atendimento especializado --
-- Respostas --
Existe fumo ou chama? : FUMO
Qual a cor do fumo? : BRANCO ESCURO
Qual é a direção da Fuga? : 1
Número de vítimas : 1
Notas : COMUNICANTE ENCONTRA-SE JUNTO À IGREJA DE COLMEIAS
 ; REDE MOVEL: 1339442608430207
NA ZONA DO MONTE DA PALMEIRIA
VE FUMO DE COR ESCURA VINDO DA ZONA DO REFERIDO MONTE
-- Consequências --
-------- Explosão ou Incêndio
-------- Necessidade de Segurança
-- Agências a envolver --
-------- AMN
-------- ANPC
-------- GNR
-------- PSP
-------- RSB
-- Agências de atendimento especializado --
-- Respostas --
Qual é a direção da Fuga? : 1
Número de vítimas : 1
Notas :
 ; Inalação de fumo e exaustão  ; Vale Sobreiro</t>
  </si>
  <si>
    <t>2020180027380</t>
  </si>
  <si>
    <t xml:space="preserve">ORIGEM INFORMA DE INCÊNDIO RURAL J/ ESCOLA
-- Consequências --
-------- Explosão ou Incêndio
-------- Necessidade de Segurança
-- Agências a envolver --
-------- AMN
-------- ANPC
-------- GNR
-------- PSP
-------- RSB
-- Agências de atendimento especializado --
-- Respostas --
Notas : NÃO HÁ RESIDÊNCIAS NAS IMEDIAÇÕES.
</t>
  </si>
  <si>
    <t>2020080013571</t>
  </si>
  <si>
    <t>2020110136245</t>
  </si>
  <si>
    <t>CM 01 ROB/Siresp</t>
  </si>
  <si>
    <t>2020010067883</t>
  </si>
  <si>
    <t>2020130124607</t>
  </si>
  <si>
    <t xml:space="preserve">REDE MOVEL: 1241171408162608
VIA A11 SENTIDO PAREDES BRAGA
E DO LADO ESQ NESTE SENTIDO UM POCO DEPOIS DA AREA DE SERVIÇO VE UMA COLUNA DE FUMO
ORIGEM QUE VE COLUNA DE FUMO A CERCA DE 1000 METROS DA AUTO ESTRADA
-- Consequências --
-------- Explosão ou Incêndio
-------- Necessidade de Segurança
-- Agências a envolver --
-------- AMN
-------- ANPC
-------- GNR
-------- PSP
-------- RSB
-- Agências de atendimento especializado --
-- Respostas --
Existe fumo ou chama? : FUMO
Qual é a direção da Fuga? : 1
Número de vítimas : 1
Existe obstrução da via pública? : Não
Existem habitações ou bens em perigo? : Não
Notas :
</t>
  </si>
  <si>
    <t>2020120017794</t>
  </si>
  <si>
    <t>2020010045506</t>
  </si>
  <si>
    <t xml:space="preserve">REDE MOVEL: 1240381308424408
QUINTAL AO LADO N.º74
-- Consequências --
-------- Explosão ou Incêndio
-------- Necessidade de Segurança
-- Agências a envolver --
-------- AMN
-------- ANPC
-------- GNR
-------- PSP
-------- RSB
-- Agências de atendimento especializado --
-- Respostas --
Existe fumo ou chama? : CHAMA
Qual é a direção da Fuga? : 1
Breve descrição da ocorrência : DENUNCIANTE INF. QUEIMADA NESTE QUINTAL E INF. QUE ESTÁ A INTENSIFICAR-SE. INF. RESIDÊNCIAS PRÓXIMO
Existem habitações ou bens em perigo? : Sim
Notas :
</t>
  </si>
  <si>
    <t>2020050016653</t>
  </si>
  <si>
    <t>2020140034786</t>
  </si>
  <si>
    <t>Portela Selada</t>
  </si>
  <si>
    <t>2020030053025</t>
  </si>
  <si>
    <t>2020130032978</t>
  </si>
  <si>
    <t xml:space="preserve">REDE MOVEL: 1341172108230506
ORIGEM INF QUE SE ENCONTRA NAS BOMBAS DA BP E EM ENCONTRA-SE UM MONTE
NO QUAL A ORIGEM VE UMA COLUNA DE FUMO CINZA
CONTINUA
O MESMO DIZ SER PROVENIENTE DE UMA ZONA DENSAMENTE ARBORIZADA
SUITUAÇÃO A CARECER DE CONFIRMAÇÃO
-- Consequências --
-------- Explosão ou Incêndio
-------- Necessidade de Segurança
-- Agências a envolver --
-------- AMN
-------- ANPC
-------- GNR
-------- PSP
-------- RSB
-- Agências de atendimento especializado --
-- Respostas --
Existe fumo ou chama? : FUMO
Qual a cor do fumo? : CINZA
Notas :
</t>
  </si>
  <si>
    <t>2020160013434</t>
  </si>
  <si>
    <t>Mazarefes</t>
  </si>
  <si>
    <t>2020030047861</t>
  </si>
  <si>
    <t xml:space="preserve">REDE MOVEL: 1341285908293107
-- Consequências --
-------- Explosão ou Incêndio
-------- Necessidade de Segurança
-- Agências a envolver --
-------- AMN
-------- ANPC
-------- GNR
-------- PSP
-------- RSB
-- Agências de atendimento especializado --
-- Respostas --
Notas : FOCO DE INCENDIO JUNTO AO MONTE, PERTO DA IGREJA
</t>
  </si>
  <si>
    <t>2020030047963</t>
  </si>
  <si>
    <t>2020160005345</t>
  </si>
  <si>
    <t xml:space="preserve">-- Consequências --
-------- Explosão ou Incêndio
-------- Necessidade de Segurança
-- Agências a envolver --
-------- AMN
-------- ANPC
-------- GNR
-------- PSP
-------- RSB
-- Agências de atendimento especializado --
-- Respostas --
Breve descrição da ocorrência : FOCO DE INCENDIO NO MONTE - INF AINDA QUE VÊ QUE SERÁ UM INDIVIDUO COM UMA LANTERNA EM MOVIMENTO - VAI EM DIRECÇÃO AO POVOADO DE PAÇO
Notas :
</t>
  </si>
  <si>
    <t>2020150057427</t>
  </si>
  <si>
    <t>2020160018399</t>
  </si>
  <si>
    <t>Torrente</t>
  </si>
  <si>
    <t xml:space="preserve">REDE MOVEL: 1241445008290208
OCORRÊNCIA COLOCADA EM ESPERA ÀS: 02/08/20 02:58:31
-- Consequências --
-------- Explosão ou Incêndio
-------- Necessidade de Segurança
-- Agências a envolver --
-------- AMN
-------- ANPC
-------- GNR
-------- PSP
-------- RSB
-- Agências de atendimento especializado --
-- Respostas --
Qual é a direção da Fuga? : 1
Número de vítimas : 1
Notas : ORIGEM ESTÁ CERCA DE 2KM DO LOCAL, MAS VISUALIZA PARA A ZONA DA TORRE UM INICIO DE INCENDIO EM ZONA DE MATO E PINHAL
</t>
  </si>
  <si>
    <t>2020130102830</t>
  </si>
  <si>
    <t>2020010074986</t>
  </si>
  <si>
    <t>2020160018832</t>
  </si>
  <si>
    <t>2020160018102</t>
  </si>
  <si>
    <t>Rua Alto da Barrosa</t>
  </si>
  <si>
    <t xml:space="preserve">REDE MOVEL: 1241424208510908
INCENDO FLORESTAL NUM MONTE JUNTO A RUA ALTO DA BARROSO
ORIGEM MORADORA INFO QUE VE MUITO FUMO A SAIR DO MONTE
SERA JUNTO A UMA CASA ABANDONADA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20130140710</t>
  </si>
  <si>
    <t xml:space="preserve">REDE MOVEL: 1241152108261908
NO MONTE DE REGUENGA
-- Consequências --
-------- Explosão ou Incêndio
-------- Necessidade de Segurança
-- Agências a envolver --
-------- AMN
-------- ANPC
-------- GNR
-------- PSP
-------- RSB
-------- SRPCBA
-------- SRPCM
-- Agências de atendimento especializado --
-- Respostas --
Qual é a direção da Fuga? : 1
Número de vítimas : 1
Notas :
 ; REDE MOVEL: 1341173708280907
ZONA DE VALINHAS OU SANTIAGO CIMA
-- Consequências --
-------- Explosão ou Incêndio
-------- Necessidade de Segurança
-- Agências a envolver --
-------- AMN
-------- ANPC
-------- GNR
-------- PSP
-------- RSB
-------- SRPCBA
-------- SRPCM
-- Agências de atendimento especializado --
-- Respostas --
Existe fumo ou chama? : CHAMAS
Qual é a direção da Fuga? : 1
Número de vítimas : 1
Notas : INICIO DE INCENDIO COM 2 FOCOS DISTINTOS; ZONA DE SANTIAGO E VALINHAS; ESTAO AMBOS OS FOCOS A INICIAR
 ; REDE MOVEL: 1341150008315406
ESTRADA QUE VAI DE STO TIRSO PARA VILA CONDE
PERTO DA PANIKE
-- Consequências --
-------- Explosão ou Incêndio
-------- Necessidade de Segurança
-- Agências a envolver --
-------- AMN
-------- ANPC
-------- GNR
-------- PSP
-------- RSB
-------- SRPCBA
-------- SRPCM
-- Agências de atendimento especializado --
-- Respostas --
Existe fumo ou chama? : CHAMA
Breve descrição da ocorrência : A ALASTRAR
Notas :
 ; REDE MOVEL: 1141174608281604
ZONA DE VALINHAS E MONTE CORDOVA
-- Consequências --
-------- Explosão ou Incêndio
-------- Necessidade de Segurança
-- Agências a envolver --
-------- AMN
-------- ANPC
-------- GNR
-------- PSP
-------- RSB
-------- SRPCBA
-------- SRPCM
-- Agências de atendimento especializado --
-- Respostas --
Existe fumo ou chama? : CHAMAS
Notas : COMUNICANTE INFORMA INCENDIO COM MUITA INTENSIDADE PROXIMA DE HABITAÇOES
</t>
  </si>
  <si>
    <t>2020140001282</t>
  </si>
  <si>
    <t>Palhavã de Cima</t>
  </si>
  <si>
    <t>2020010050585</t>
  </si>
  <si>
    <t xml:space="preserve">REDE MOVEL: 1240513308365608
ORIGEM INF QUE O TERRENO CONTIGUO AO SEU PREDIO
ESTA A SAIR DO MESMO UMA COLUA DE FUMO DE COR BRANCO
A MESMA INFD QUE NO DIA DE ONTEM NO REFERIDO TERRENO OCORREU UM INCENDIO
DEVIDO AO FOGO DE ARTIFICIO LANCADO PELO FESTEJOS DO PORTO
-- Consequências --
-------- Explosão ou Incêndio
-------- Necessidade de Segurança
-- Agências a envolver --
-------- AMN
-------- ANPC
-------- GNR
-------- PSP
-------- RSB
-- Agências de atendimento especializado --
-- Respostas --
Existe fumo ou chama? : FUMO
Qual a cor do fumo? : BRANCO
Notas :
</t>
  </si>
  <si>
    <t>2020090034906</t>
  </si>
  <si>
    <t>2020180039256</t>
  </si>
  <si>
    <t>DRIZES</t>
  </si>
  <si>
    <t xml:space="preserve">REDE MOVEL: 1240454908060408
INCÊNDIO EM ZONA DE MATO, COM CASAS BASTANTE PRÓXIMAS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20010068665</t>
  </si>
  <si>
    <t xml:space="preserve">PC INF QUE NA SAIDA PARA ACEDA NO SENTIDO NORTE/SUL
VISUALIZOU UMA COLUNA DE FUMO BRANCO, DO LADO DIREITO
PROVENIENTE SUPOSTAMENTE DE MATO SECO
-- Consequências --
-------- Explosão ou Incêndio
-------- Necessidade de Segurança
-- Agências a envolver --
-------- AMN
-------- ANPC
-------- GNR
-------- PSP
-------- RSB
-------- SRPCBA
-------- SRPCM
-- Agências de atendimento especializado --
-- Respostas --
Existe fumo ou chama? : FUMO
Qual a cor do fumo? : BRANCO
Notas :
</t>
  </si>
  <si>
    <t>2020160014795</t>
  </si>
  <si>
    <t xml:space="preserve">REDE MOVEL: 1341490708211607
ORIGEM INF QUE ESTA NA VILA DE PONTE DA BARCA E INF QUE DO LOCAL ONDE ESTA AVISTA FUMO DE COR ACASTANHADO PROVENIENTE DE UMA ZON ARBORIZADA, SITUADA EM VILA NOVA DE MUIA
O MESMO INF TER HABITAÇÕES RELATIVAMENTE PERTO DA COLUNA DE FUMO
ORIGEM INF NAO SABER MAIS DADOS RELATIVAMENTE Á LOCALIZAÇÃO.
-- Consequências --
-------- Explosão ou Incêndio
-------- Necessidade de Segurança
-- Agências a envolver --
-------- AMN
-------- ANPC
-------- GNR
-------- PSP
-------- RSB
-- Agências de atendimento especializado --
-- Respostas --
Existe fumo ou chama? : FUMO
Qual a cor do fumo? : ACASTANHADO
Notas :
 ; REDE MOVEL: 1141483408192406
LUGAR DE SOUTO PONTE BARCA
MONTE A ARDER NO LUGAR DE SOUTO VILA NOVA DE MOIA
INCENDIO FLORESTAL
INFO QUE JA VE MUITAS CHAM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20160022540</t>
  </si>
  <si>
    <t xml:space="preserve">REDE MOVEL: 1341463908333008
COMENTÁRIO DE ENDEREÇO ESPECIAL:
M523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O MONTE NO TOPO DA VACARICA
Notas :
 ; REDE MOVEL: 1241456008312008
COMENTÁRIO DE ENDEREÇO ESPECIAL:
MOSTEIRO#258947757
-- Consequências --
-------- Explosão ou Incêndio
-------- Necessidade de Segurança
-- Agências a envolver --
-------- AMN
-------- ANPC
-------- GNR
-------- PSP
-------- RSB
-------- SRPCBA
-------- SRPCM
-- Agências de atendimento especializado --
-- Respostas --
Qual é a direção da Fuga? : 1
Número de vítimas : 1
Notas :
CHAMADOR INFO LUGAR DA CARRIÇA
INCÊNDIO FLORESTAL SEM HABITAÇÕES PROXIMAS
 ; REDE MOVEL: 1341463908333008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JUNTO Á A3 NO SENTIDO NORTE FICA NO LADO DIREITO JUNTO AO KM 77
Notas :
</t>
  </si>
  <si>
    <t>2020140041156</t>
  </si>
  <si>
    <t>2020130100505</t>
  </si>
  <si>
    <t>2020060045717</t>
  </si>
  <si>
    <t>PRESALVES</t>
  </si>
  <si>
    <t xml:space="preserve">REDE MOVEL: 1140085608460304
QUINTA DO OUTEIRO
INCENDIO EM MATO JUNTO AS RESIDENCIAS
-- Consequências --
-------- Explosão ou Incêndio
-------- Necessidade de Segurança
-- Agências a envolver --
-------- AMN
-------- ANPC
-------- GNR
-------- PSP
-------- RSB
-------- SRPCBA
-------- SRPCM
-- Agências de atendimento especializado --
-- Respostas --
Existe fumo ou chama? : CHAMA
Qual a cor do fumo? : BRANCA
Qual é a direção da Fuga? : 1
Número de vítimas : 1
Existem habitações ou bens em perigo? : Sim
Notas : A CERCA DE 300 METROS DE RESIDENCIAS
</t>
  </si>
  <si>
    <t>2020160010007</t>
  </si>
  <si>
    <t>2020130091409</t>
  </si>
  <si>
    <t xml:space="preserve">REDE MOVEL: 1141130508413702
JUNTO AO CENTRO DE INSPEÇOES
-- Consequências --
-------- Explosão ou Incêndio
-------- Necessidade de Segurança
-- Agências a envolver --
-------- AMN
-------- ANPC
-------- GNR
-------- PSP
-------- RSB
-- Agências de atendimento especializado --
-- Respostas --
Breve descrição da ocorrência : INCENDIO NUMA ZONA DE MATA
Notas :
</t>
  </si>
  <si>
    <t>2020100035598</t>
  </si>
  <si>
    <t>Vale Sepal</t>
  </si>
  <si>
    <t>2020170019091</t>
  </si>
  <si>
    <t xml:space="preserve">REDE MOVEL: 1141330107171601
PROXIMO DO BBR NOVO
-- Consequências --
-------- Explosão ou Incêndio
-------- Necessidade de Segurança
-- Agências a envolver --
-------- AMN
-------- ANPC
-------- GNR
-------- PSP
-------- RSB
-- Agências de atendimento especializado --
-- Respostas --
Notas : A ORIGEM INF FOCO INCENDIO A INICIAR
</t>
  </si>
  <si>
    <t>2020130108462</t>
  </si>
  <si>
    <t xml:space="preserve">REDE MOVEL: 1241135808363508
ORIGEM INFO QUE ESTA NO CENTRO DA MAIA E QUE VE COLUNA DE FUMO EM NOGUEIRA MAIA JUNTO A A41 COMO REFERENCIA
INFO QUE ESTA LONGE DO LOCAL NAO SABE INDICAR MAIS DADOS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20170026068</t>
  </si>
  <si>
    <t xml:space="preserve">REDE MOVEL: 1141203707334706
COMENTÁRIO DE ENDEREÇO ESPECIAL:
ESTRADA PRINCIPAL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UM MONTE EM VREIA DE JALES.
Notas :
 ; REDE MOVEL: 1141203707334706
-- Consequências --
-------- Explosão ou Incêndio
-------- Necessidade de Segurança
-- Agências a envolver --
-------- AMN
-------- ANPC
-------- GNR
-------- PSP
-------- RSB
-------- SRPCBA
-------- SRPCM
-- Agências de atendimento especializado --
-- Respostas --
Notas :
</t>
  </si>
  <si>
    <t>2020180039087</t>
  </si>
  <si>
    <t xml:space="preserve">REDE MOVEL: 1241061408082907
JUNTO À PONTE DO RIO CENOSO
FREGUESIA DE SAO CRISTOVAO
-- Consequências --
-------- Explosão ou Incêndio
-------- Necessidade de Segurança
-- Agências a envolver --
-------- AMN
-------- ANPC
-------- GNR
-------- PSP
-------- RSB
-- Agências de atendimento especializado --
-- Respostas --
Existe fumo ou chama? : CHAMAS
Existência de suspeito : Não
Existe fuga? : Não
O agressor ainda se encontra no local? : Não
Breve descrição da ocorrência : INF FOCO DE INCENDIO A INICIAR EM ZONA DE MATO
Existe obstrução da via pública? : Não
Existem habitações ou bens em perigo? : Não
Notas :
</t>
  </si>
  <si>
    <t>2020080005546</t>
  </si>
  <si>
    <t>Praia da Fontainha</t>
  </si>
  <si>
    <t>2020050007751</t>
  </si>
  <si>
    <t>2020010052809</t>
  </si>
  <si>
    <t>2020010055386</t>
  </si>
  <si>
    <t xml:space="preserve">REDE MOVEL: 1340430308311607
-- Consequências --
-------- Explosão ou Incêndio
-------- Necessidade de Segurança
-- Agências a envolver --
-------- AMN
-------- ANPC
-------- GNR
-------- PSP
-------- RSB
-- Agências de atendimento especializado --
-- Respostas --
Existe fumo ou chama? : FUMO
Notas : C HAMADORA AFIRMA INICIO DE FOCO DE INCENDIO, QUASE NA BERMA DA ESTRADA, SENTIDO PORTO - LISBOA, ANTES DO KM 252
</t>
  </si>
  <si>
    <t>2020080032086</t>
  </si>
  <si>
    <t>2020140032420</t>
  </si>
  <si>
    <t xml:space="preserve">REDE MOVEL: 1238520008413207
SANTO ESTEVAO , FOROS ALMADA
INCENDIO DE NUMA PEQUENA QUINTA
ZONA DE PASTO E MATO
EM RISCO ARMAZEM COM MATERIAL AGRICOLA E PALHA BEM COMO UMHA HABITAÇÃO
SERA PROXIMO DO CAFE "A PARAGEM"
-- Consequências --
-------- Explosão ou Incêndio
-------- Necessidade de Segurança
-- Agências a envolver --
-------- AMN
-------- ANPC
-------- GNR
-------- PSP
-------- RSB
-- Agências de atendimento especializado --
-- Respostas --
Qual é a direção da Fuga? : 1
Número de vítimas : 1
Notas :
 ; REDE MOVEL: 1239110208492908
ORIGEM ALERTA COLUNA ENORME DE FUMO BRANCO VINDO NIO SENTIDO DE VIL ANOVA SAO PEDRO
DESCONHECE MELHOR LOCALIZAÇÃO OU O QUE ESTEJA A RDER CONCRETAMENTE
-- Consequências --
-------- Explosão ou Incêndio
-------- Necessidade de Segurança
-- Agências a envolver --
-------- AMN
-------- ANPC
-------- GNR
-------- PSP
-------- RSB
-- Agências de atendimento especializado --
-- Respostas --
Qual é a direção da Fuga? : 1
Número de vítimas : 1
Notas :
</t>
  </si>
  <si>
    <t>2020130135712</t>
  </si>
  <si>
    <t xml:space="preserve">REDE MOVEL: 1341130608134407
COMENTÁRIO DE ENDEREÇO ESPECIAL:
RUA DA IGREJA 919#255214324
AV ZEFERINO OLIVEIRA (N15) CALÇADA SOBREIRO
-- Consequências --
-------- Explosão ou Incêndio
-------- Necessidade de Segurança
-- Agências a envolver --
-------- AMN
-------- ANPC
-------- GNR
-------- PSP
-------- RSB
-------- SRPCBA
-------- SRPCM
-- Agências de atendimento especializado --
-- Respostas --
Existe fumo ou chama? : AMBOS
Número de vítimas : 1
Breve descrição da ocorrência : INICIO DE FOCO INCENDIO EM MATO
Existe obstrução da via pública? : Não
Existem habitações ou bens em perigo? : Sim
Notas :
</t>
  </si>
  <si>
    <t>2020160021171</t>
  </si>
  <si>
    <t>Vália</t>
  </si>
  <si>
    <t xml:space="preserve">REDE MOVEL: 1241471508280608
CHAMADOR VISUALIZA INCENDIO NAS IMEDIAÇÕES ESTA ARTERIA - EM ZONA DE MATO
-- Consequências --
-------- Explosão ou Incêndio
-------- Necessidade de Segurança
-- Agências a envolver --
-------- AMN
-------- ANPC
-------- GNR
-------- PSP
-------- RSB
-------- SRPCBA
-------- SRPCM
-- Agências de atendimento especializado --
-- Respostas --
Notas :
</t>
  </si>
  <si>
    <t>2020130098048</t>
  </si>
  <si>
    <t>2020170020209</t>
  </si>
  <si>
    <t>2020130033761</t>
  </si>
  <si>
    <t xml:space="preserve">REDE MOVEL: 1341145307530608
-- Consequências --
-------- Explosão ou Incêndio
-------- Necessidade de Segurança
-- Agências a envolver --
-------- AMN
-------- ANPC
-------- GNR
-------- PSP
-------- RSB
-- Agências de atendimento especializado --
-- Respostas --
Existe fumo ou chama? : CHAMA
Qual é a direção da Fuga? : 1
Número de vítimas : 1
Notas : INCÊNDIO EM ÁREA FLORESTAL, ENCOSTA DA SERRA
</t>
  </si>
  <si>
    <t>2020030047120</t>
  </si>
  <si>
    <t>2020160018963</t>
  </si>
  <si>
    <t>Pegas</t>
  </si>
  <si>
    <t>2020130139897</t>
  </si>
  <si>
    <t>2020110116361</t>
  </si>
  <si>
    <t>2020110107225</t>
  </si>
  <si>
    <t xml:space="preserve">M1 ; MATO A ARDER JUNTO AO NUMERO 16
MATO RASTEIRO, COM RESIDENCIA PROXIMA
</t>
  </si>
  <si>
    <t>2020130069661</t>
  </si>
  <si>
    <t xml:space="preserve">REDE MOVEL: 1341085108394305
-- Consequências --
-------- Explosão ou Incêndio
-------- Necessidade de Segurança
-- Agências a envolver --
-------- AMN
-------- ANPC
-------- GNR
-------- PSP
-------- RSB
-- Agências de atendimento especializado --
-- Respostas --
Notas :
JUNTO DO Nº 56 FOCO DE INCENDIO NUMA MARGEM DO RIO
</t>
  </si>
  <si>
    <t>2020030052956</t>
  </si>
  <si>
    <t xml:space="preserve">REDE MOVEL: 1241382208115908
-- Consequências --
-------- Explosão ou Incêndio
-------- Necessidade de Segurança
-- Agências a envolver --
-------- AMN
-------- ANPC
-------- GNR
-------- PSP
-------- RSB
-- Agências de atendimento especializado --
-- Respostas --
Notas :
 ; REDE MOVEL: 1241385808155808
-- Consequências --
-------- Explosão ou Incêndio
-------- Necessidade de Segurança
-- Agências a envolver --
-------- AMN
-------- ANPC
-------- GNR
-------- PSP
-------- RSB
-- Agências de atendimento especializado --
-- Respostas --
Qual é a direção da Fuga? : 1
Número de vítimas : 1
Notas : COMUNIANTE INF QUE ESTA A VER CHAMAS JUNTO À ESTRADA EM QUE VAI PARA FRIANDE
</t>
  </si>
  <si>
    <t>2020110138872</t>
  </si>
  <si>
    <t>2020130135074</t>
  </si>
  <si>
    <t xml:space="preserve">REDE MOVEL: 1241061908330008
COMENTÁRIO DE ENDEREÇO ESPECIAL:
RUA DA CONCHARELA
-- Consequências --
-------- Explosão ou Incêndio
-- Agências a envolver --
-------- AMN
-------- ANPC
-------- GNR
-------- PSP
-------- RSB
-------- SRPCBA
-------- SRPCM
-- Agências de atendimento especializado --
-- Respostas --
Existe fumo ou chama? : CHAMA
Notas :
INCÊNDIO FLORESTAL
ENTRE AS LOCALIDADES DE COMPOSTELA E ZEBREIROS
</t>
  </si>
  <si>
    <t>2020060035448</t>
  </si>
  <si>
    <t>2020160014478</t>
  </si>
  <si>
    <t>Rua da Aldeia</t>
  </si>
  <si>
    <t xml:space="preserve">REDE MOVEL: 1241450808360308
-- Consequências --
-------- Explosão ou Incêndio
-------- Necessidade de Segurança
-- Agências a envolver --
-------- AMN
-------- ANPC
-------- GNR
-------- PSP
-------- RSB
-- Agências de atendimento especializado --
-- Respostas --
Notas : MATO A ARDER - JUNTO À QUINTA PENTIEIROS
</t>
  </si>
  <si>
    <t>2020150057064</t>
  </si>
  <si>
    <t>2020150069331</t>
  </si>
  <si>
    <t>QUINTA_DO_CONDE</t>
  </si>
  <si>
    <t xml:space="preserve">REDE MOVEL: 1338344109012706
JUNTO Nº 824
-- Consequências --
-------- Explosão ou Incêndio
-------- Necessidade de Segurança
-- Agências a envolver --
-------- AMN
-------- ANPC
-------- GNR
-------- PSP
-------- RSB
-------- SRPCBA
-------- SRPCM
-- Agências de atendimento especializado --
-- Respostas --
Número de Pisos : 1
Qual é a direção da Fuga? : 1
Notas :
</t>
  </si>
  <si>
    <t>2020180014866</t>
  </si>
  <si>
    <t>2020110002654</t>
  </si>
  <si>
    <t xml:space="preserve">REDE MOVEL: 1338452309152904
QUELUZ FRT ESCOLA PRATICA GNR, VIADUTO PASSA COMBOIO, COLUNA FUMO PRETO
ORIGEM VE UMA COLUNA FUMO PRETO
-- Consequências --
-------- Explosão ou Incêndio
-------- Necessidade de Segurança
-- Agências a envolver --
-------- AMN
-------- ANPC
-------- GNR
-------- PSP
-------- RSB
-- Agências de atendimento especializado --
-- Respostas --
Qual é a direção da Fuga? : 1
Notas :
</t>
  </si>
  <si>
    <t>2020130110647</t>
  </si>
  <si>
    <t xml:space="preserve">REDE MOVEL: 1241185708011108
FOCO DE INCENDIO NO ALTO DE FRIDAO JUNTO DAS CASAS
-- Consequências --
-------- Explosão ou Incêndio
-------- Necessidade de Segurança
-- Agências a envolver --
-------- AMN
-------- ANPC
-------- GNR
-------- PSP
-------- RSB
-- Agências de atendimento especializado --
-- Respostas --
Qual é a direção da Fuga? : 1
Número de vítimas : 1
Notas :
 ; REDE MOVEL: 1341161708044007
-- Consequências --
-------- Explosão ou Incêndio
-------- Necessidade de Segurança
-- Agências a envolver --
-------- AMN
-------- ANPC
-------- GNR
-------- PSP
-------- RSB
-- Agências de atendimento especializado --
-- Respostas --
Qual é a direção da Fuga? : 1
Número de vítimas : 1
Notas :
FRIDÃO
</t>
  </si>
  <si>
    <t>2020140043844</t>
  </si>
  <si>
    <t xml:space="preserve">REDE MOVEL: 1139140008392204
ORIGEM ESTA NA PRAIA FLUVIAL DE SANTAREM
PROXIMO DA ESTACAO DE SANTAREM
VE COLUNA DE FUMO
DESCONHECE MAIS DADOS
-- Consequências --
-------- Explosão ou Incêndio
-------- Necessidade de Segurança
-- Agências a envolver --
-------- AMN
-------- ANPC
-------- GNR
-------- PSP
-------- RSB
-- Agências de atendimento especializado --
-- Respostas --
Qual é a direção da Fuga? : 1
Número de vítimas : 1
Notas :
 ; REDE MOVEL: 1139143208345604
-- Consequências --
-------- Explosão ou Incêndio
-------- Necessidade de Segurança
-- Agências a envolver --
-------- AMN
-------- ANPC
-------- GNR
-------- PSP
-------- RSB
-- Agências de atendimento especializado --
-- Respostas --
Breve descrição da ocorrência : INCENDIO RURAL - REACENDIMENTO
Notas : É NO MESMO LOCAL DE HOJE À TARDE. TRASEIRAS DA ESTAÇAO CP
 ; REDE MOVEL: 1339142908404306
RIBEIRA DE SANTAREM ---- ESTRADA AREEIRO
-- Consequências --
-------- Explosão ou Incêndio
-------- Necessidade de Segurança
-- Agências a envolver --
-------- AMN
-------- ANPC
-------- GNR
-------- PSP
-------- RSB
-- Agências de atendimento especializado --
-- Respostas --
Qual é a direção da Fuga? : 1
Número de vítimas : 1
Notas : INCENDIO JUNTO AO LOCAL ONDE JA ARDEU NO DIA DE ONTEM A TARDE
</t>
  </si>
  <si>
    <t>2020090034932</t>
  </si>
  <si>
    <t>2020110160416</t>
  </si>
  <si>
    <t>POLIMA (FA)</t>
  </si>
  <si>
    <t xml:space="preserve">REDE MOVEL: 1238444109181806
INFO INCENDIO EM MATO
-- Consequências --
-------- Explosão ou Incêndio
-------- Necessidade de Segurança
-- Agências a envolver --
-------- AMN
-------- ANPC
-------- GNR
-------- PSP
-------- RSB
-------- SRPCBA
-------- SRPCM
-- Agências de atendimento especializado --
-- Respostas --
Qual é a direção da Fuga? : 1
Número de vítimas : 1
Notas :
</t>
  </si>
  <si>
    <t>2020050019352</t>
  </si>
  <si>
    <t xml:space="preserve">REDE MOVEL: 1240161707294508
EN 339
JUNTO AO PARQUE DE MERENDAS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20130075233</t>
  </si>
  <si>
    <t xml:space="preserve">REDE MOVEL: 1141151208295004
ORIGEM INF QUE NUM CAMPO AGRICOLA PERTO DO SEU IMOVEL ESTA A REALIZAR SE UMA QUEIMADA. NO ENTANTO SEGUNDO ESTA A MESMA ESTA SUPOSTAMENTE DESCONTROLADA
EM VIRTUDE DE VER PESSOAS A CORRER DE UM LADO PARA O OUTRO NO INTUITO DE SUPOSTAMENTE A CONTROLAR
A MESMA VE FUMO BRANCO
-- Consequências --
-------- Explosão ou Incêndio
-------- Necessidade de Segurança
-- Agências a envolver --
-------- AMN
-------- ANPC
-------- GNR
-------- PSP
-------- RSB
-- Agências de atendimento especializado --
-- Respostas --
Existe fumo ou chama? : FUMO
Qual a cor do fumo? : BRANCO
Notas :
</t>
  </si>
  <si>
    <t>2020130121111</t>
  </si>
  <si>
    <t xml:space="preserve">REDE MOVEL: 1141190508114306
-- Consequências --
-------- Explosão ou Incêndio
-------- Necessidade de Segurança
-- Agências a envolver --
-------- AMN
-------- ANPC
-------- GNR
-------- PSP
-------- RSB
-- Agências de atendimento especializado --
-- Respostas --
Qual é a direção da Fuga? : 1
Número de vítimas : 1
Breve descrição da ocorrência : MUITO FUMO CINZENTO EM PINHAL
Notas :
</t>
  </si>
  <si>
    <t>2020160025512</t>
  </si>
  <si>
    <t>CABEDELO</t>
  </si>
  <si>
    <t xml:space="preserve">REDE MOVEL: 1241413908492808
-- Cons22equências --
-------- Explosão ou Incêndio
-------- Necessidade de Segurança
-- Agências a envolver --
-------- AMN
-------- ANPC
-------- GNR
-------- PSP
-------- RSB
-------- SRPCBA
-------- SRPCM
-- Agências de atendimento especializado --
-- Respostas --
Notas : CHAMADOR ENCONTRA-SE EM VIANA E VÊ UM INCENDIO NA ZONA DA NOSSA SENHORA DAS AREIAS TALVEZ SEJA NO CAIS JUNTO AO RIO
</t>
  </si>
  <si>
    <t>2020150085791</t>
  </si>
  <si>
    <t>2020110131801</t>
  </si>
  <si>
    <t>2020180012317</t>
  </si>
  <si>
    <t>2020130162692</t>
  </si>
  <si>
    <t>2020000000022</t>
  </si>
  <si>
    <t>Carnaxide_TESTE</t>
  </si>
  <si>
    <t>2020140033774</t>
  </si>
  <si>
    <t>ALCANENA#CASAIS_MURETA</t>
  </si>
  <si>
    <t xml:space="preserve">REDE MOVEL: 1138441109101302
JUNTO AO PARQUE DO CALHAU
AO LADO DO MOINHO
UMA ARVORE A ARDER
POR BAIXO DO PARQUE DAS MERENDAS DO MONSANTO
-- Consequências --
-------- Explosão ou Incêndio
-------- Necessidade de Segurança
-- Agências a envolver --
-------- AMN
-------- ANPC
-------- GNR
-------- PSP
-------- RSB
-- Agências de atendimento especializado --
-- Respostas --
Qual é a direção da Fuga? : 1
Número de vítimas : 1
Notas :
</t>
  </si>
  <si>
    <t>2020110209742</t>
  </si>
  <si>
    <t>2020050027560</t>
  </si>
  <si>
    <t>2020110172201</t>
  </si>
  <si>
    <t>Vivenda - CM 2 ROB+Siresp</t>
  </si>
  <si>
    <t>2020030061470</t>
  </si>
  <si>
    <t>PENA-PRADO_SAO_MIGUEL</t>
  </si>
  <si>
    <t xml:space="preserve">REDE MOVEL: 1241420208255106
BOUCA ARDER
COMENTÁRIO DE ENDEREÇO ESPECIAL:
PRADO SAO MIGUEL#253341866
RUA QUE VAI PARA MENDIZ
RUA PRINCIPAL
REACENDIMENTO
-- Consequências --
-------- Explosão ou Incêndio
-------- Necessidade de Segurança
-- Agências a envolver --
-------- AMN
-------- ANPC
-------- GNR
-------- PSP
-------- RSB
-------- SRPCBA
-------- SRPCM
-- Agências de atendimento especializado --
-- Respostas --
Qual é a direção da Fuga? : 1
Número de vítimas : 1
Notas :
</t>
  </si>
  <si>
    <t>2020030054967</t>
  </si>
  <si>
    <t xml:space="preserve">JUNTO DA EN309-RUA DE TELHE
FOCO DE INCENDIO FLORESTAL
PROXIMO DAS CASAS
-- Consequências --
-------- Explosão ou Incêndio
-------- Necessidade de Segurança
-- Agências a envolver --
-------- AMN
-------- ANPC
-------- GNR
-------- PSP
-------- RSB
-- Agências de atendimento especializado --
-- Respostas --
Qual é a direção da Fuga? : 1
Número de vítimas : 1
Notas :
</t>
  </si>
  <si>
    <t>2020110142469</t>
  </si>
  <si>
    <t>Coluna de fumo R/S5</t>
  </si>
  <si>
    <t>2020110096491</t>
  </si>
  <si>
    <t>2020140035157</t>
  </si>
  <si>
    <t xml:space="preserve">REDE MOVEL: 1239322308213407
INCENDIO
ABAIXO DA BARRAGEM DE CASTELO DO BODE
VEM FUMO
ENTRARAM PELA BARCA NOVA
ZONA DE MATO
PROXIMO AO RIO
-- Consequências --
-------- Explosão ou Incêndio
-------- Necessidade de Segurança
-- Agências a envolver --
-------- AMN
-------- ANPC
-------- GNR
-------- PSP
-------- RSB
-- Agências de atendimento especializado --
-- Respostas --
Qual é a direção da Fuga? : 1
Número de vítimas : 1
Notas :
</t>
  </si>
  <si>
    <t>2020140010028</t>
  </si>
  <si>
    <t>FERREIRA_ZEZERE#PORTINHA</t>
  </si>
  <si>
    <t xml:space="preserve">REDE MOVEL: 1339401908132807
-- Consequências --
-------- Explosão ou Incêndio
-------- Necessidade de Segurança
-- Agências a envolver --
-------- AMN
-------- ANPC
-------- GNR
-------- PSP
-------- RSB
-- Agências de atendimento especializado --
-- Respostas --
Qual é a direção da Fuga? : 1
Número de vítimas : 1
Notas :
</t>
  </si>
  <si>
    <t>2020150085974</t>
  </si>
  <si>
    <t xml:space="preserve">REDE MOVEL: 1338333709023006
OCORRÊNCIA COLOCADA EM ESPERA ÀS: 23/10/20 16:46:12
LOGO APÓS PORTAGEM DE COINA
SENTIDO SETUBAL PARA LISBOA
-- Consequências --
-------- Explosão ou Incêndio
-------- Necessidade de Segurança
-- Agências a envolver --
-------- AMN
-------- ANPC
-------- GNR
-------- PSP
-------- RSB
-------- SRPCBA
-------- SRPCM
-- Agências de atendimento especializado --
-- Respostas --
Qual é a direção da Fuga? : 1
Número de vítimas : 1
Notas :
</t>
  </si>
  <si>
    <t>2020180051539</t>
  </si>
  <si>
    <t>2020150062422</t>
  </si>
  <si>
    <t xml:space="preserve">REDE MOVEL: 1238325508503806
AO LADO DO ARMAZEM 312
EMPRESA MMNUNES
POR TRAZ DO DECATLON
ZONA DE MATO
JUNTO AO ARMAEM
-- Consequências --
-------- Explosão ou Incêndio
-------- Necessidade de Segurança
-- Agências a envolver --
-------- AMN
-------- ANPC
-------- GNR
-------- PSP
-------- RSB
-- Agências de atendimento especializado --
-- Respostas --
Qual é a direção da Fuga? : 1
Número de vítimas : 1
Notas :
</t>
  </si>
  <si>
    <t>2020130108737</t>
  </si>
  <si>
    <t>2020130122808</t>
  </si>
  <si>
    <t xml:space="preserve">REDE MOVEL: 1341183708041907
-- Consequências --
-------- Explosão ou Incêndio
-------- Necessidade de Segurança
-- Agências a envolver --
-------- AMN
-------- ANPC
-------- GNR
-------- PSP
-------- RSB
-- Agências de atendimento especializado --
-- Respostas --
Existe fumo ou chama? : AMBOS
Qual é a direção da Fuga? : 1
Número de vítimas : 1
Existem habitações ou bens em perigo? : Não
Notas : IBCÊNDIO FLORESTAL PROXIMO AO RIO.... RUA DA PAREDELA - TELOES AMARANTE
</t>
  </si>
  <si>
    <t>2020060023090</t>
  </si>
  <si>
    <t xml:space="preserve">REDE MOVEL: 1340104808091007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EM INFO POSSIVEL INCENDIO FLORESTAL À FACE DA EN 2 NO LUGAR DO BARREIRO - VILA NOVA DE CEIRA - GOIS. MESMO INFO QUE SÓ VÊ FUMO MAS QUE É MUITO INTENSO. OCORRENCIA CARECE DE CONFIRMAÇÃO
Notas :
</t>
  </si>
  <si>
    <t>2020030054828</t>
  </si>
  <si>
    <t>2020180045711</t>
  </si>
  <si>
    <t>PINHEIRO_DE_BAIXO</t>
  </si>
  <si>
    <t xml:space="preserve">REDE MOVEL: 1240345707482108
INCÊNDIO EM ZONA DE MATO COM CASAS PRÓXIMOS
V~E MUITO FUMO PRETO
-- Consequências --
-------- Explosão ou Incêndio
-------- Necessidade de Segurança
-- Agências a envolver --
-------- AMN
-------- ANPC
-------- GNR
-------- PSP
-------- RSB
-------- SRPCBA
-------- SRPCM
-- Agências de atendimento especializado --
-- Respostas --
Qual é a direção da Fuga? : 1
Número de vítimas : 1
Notas :
</t>
  </si>
  <si>
    <t>2020020021321</t>
  </si>
  <si>
    <t>2020050009640</t>
  </si>
  <si>
    <t>Vale Clérigo</t>
  </si>
  <si>
    <t xml:space="preserve">REDE MOVEL: 1239460407505207
RUA DO COVAO GRANDE
SRA RELATA VER FUMONAS TRASEIRAS DE SUA CASA
SERA NAS BEIRADAS DA RIBEIRA DA SARZEDINHA
OCORRÊNCIA COLOCADA EM ESPERA ÀS: 17/04/20 20:28:56
SERA NA BARROCA DO POÇO FERRAL
-- Consequências --
-------- Explosão ou Incêndio
-------- Necessidade de Segurança
-- Agências a envolver --
-------- AMN
-------- ANPC
-------- GNR
-------- PSP
-------- RSB
-- Agências de atendimento especializado --
-- Respostas --
Notas :
</t>
  </si>
  <si>
    <t>2020030073839</t>
  </si>
  <si>
    <t>Mourela</t>
  </si>
  <si>
    <t>2020130110030</t>
  </si>
  <si>
    <t>2020110021262</t>
  </si>
  <si>
    <t>Talaide(FA)</t>
  </si>
  <si>
    <t>2020090012002</t>
  </si>
  <si>
    <t xml:space="preserve">REDE MOVEL: 1240344707192608
-- Consequências --
-------- Explosão ou Incêndio
-------- Necessidade de Segurança
-- Agências a envolver --
-------- AMN
-------- ANPC
-------- GNR
-------- PSP
-------- RSB
-- Agências de atendimento especializado --
-- Respostas --
Notas : ORIGEM LIGA DO ESTABELECIMENTO PRISIONAL E INFO VISUALIZAR UM ENORME INCENDIO NA ZONA DE ALVENDRE, NA ENCOSTA
 ; REDE MOVEL: 1240381207163008
R IGREJA
INFO INICIO FOCO INCEDNIO EM ZONA MATO
-- Consequências --
-------- Explosão ou Incêndio
-------- Necessidade de Segurança
-- Agências a envolver --
-------- AMN
-------- ANPC
-------- GNR
-------- PSP
-------- RSB
-- Agências de atendimento especializado --
-- Respostas --
Qual é a direção da Fuga? : 0
Número de vítimas : 0
Notas :
</t>
  </si>
  <si>
    <t>2020130143482</t>
  </si>
  <si>
    <t xml:space="preserve">REDE MOVEL: 1341062908381405
-- Consequências --
-------- Explosão ou Incêndio
-------- Necessidade de Segurança
-- Agências a envolver --
-------- AMN
-------- ANPC
-------- GNR
-------- PSP
-------- RSB
-------- SRPCBA
-------- SRPCM
-- Agências de atendimento especializado --
-- Respostas --
Qual é a direção da Fuga? : 1
Número de vítimas : 1
Notas :
</t>
  </si>
  <si>
    <t>2020150054503</t>
  </si>
  <si>
    <t xml:space="preserve">REDE MOVEL: 1238103508340006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NA QUINTA JUNTO DO CENTRO DE INSPECÇÕES E ESTÁ A ALASTRAR PARA AS VIATURA ALI EXISTENTES E PARA A S HABITAÇÕES
Existe obstrução da via pública? : Sim
Existem habitações ou bens em perigo? : Sim
Notas :
</t>
  </si>
  <si>
    <t>2020130088368</t>
  </si>
  <si>
    <t>2020110147146</t>
  </si>
  <si>
    <t>C R+S M1</t>
  </si>
  <si>
    <t>2020130104911</t>
  </si>
  <si>
    <t xml:space="preserve">REDE MOVEL: 1141111008400202
-- Consequências --
-------- Explosão ou Incêndio
-------- Necessidade de Segurança
-- Agências a envolver --
-------- AMN
-------- ANPC
-------- GNR
-------- PSP
-------- RSB
-- Agências de atendimento especializado --
-- Respostas --
Qual é a direção da Fuga? : 1
Número de vítimas : 1
Notas :
</t>
  </si>
  <si>
    <t>2020160018034</t>
  </si>
  <si>
    <t>2020130107043</t>
  </si>
  <si>
    <t xml:space="preserve">REDE MOVEL: 1341080108321105
ORIGEM INFO QUE VAI NA A43, QUE
AO LADO ESQUERDO NO SENTIDO GONDOMAR - PORTO
AVISTA FOCO DE INCÊNDIO FLORESTAL
DIZ VER MUITO FUMO A SAIR DO LOCAL
SERÁ ENTRE AS SAIDAS DA ESTRADA DE D. MIGUEL E A SAIDA PARA GONDOMAR DA A43, PRESUMIVELMENTE NA RUA DOM JOAO FRANÇA
-- Consequências --
-------- Explosão ou Incêndio
-- Agências a envolver --
-------- AMN
-------- ANPC
-------- GNR
-------- PSP
-------- RSB
-- Agências de atendimento especializado --
-- Respostas --
Existe fumo ou chama? : FUMO
Qual a cor do fumo? : NEGRO
Breve descrição da ocorrência : INCÊNDIO FLORESTAL
Existe obstrução da via pública? : Não
Existem habitações ou bens em perigo? : Não
Notas :
</t>
  </si>
  <si>
    <t>2020050020561</t>
  </si>
  <si>
    <t>2020130150514</t>
  </si>
  <si>
    <t xml:space="preserve">REDE MOVEL: 1341114708183605
OCORRÊNCIA COLOCADA EM ESPERA ÀS: 30/09/20 20:01:21
ENTRE A SAIDA PAREDES E LOUSADA
DO LADO DRT
SENTIDO PORTO&amp;gt;&amp;gt; VILA REAL
-- Consequências --
-------- Explosão ou Incêndio
-------- Necessidade de Segurança
-- Agências a envolver --
-------- AMN
-------- ANPC
-------- GNR
-------- PSP
-------- RSB
-------- SRPCBA
-------- SRPCM
-- Agências de atendimento especializado --
-- Respostas --
Breve descrição da ocorrência : FOCO DE INCENDIO MESMO JUNTO À AUTO ESTRADA
Notas :
</t>
  </si>
  <si>
    <t>2020070013018</t>
  </si>
  <si>
    <t>Cruzamento da Abogaria</t>
  </si>
  <si>
    <t xml:space="preserve">REDE MOVEL: 1138264307392005
RETA DA ABOGARIA
CAMINHO DE REGUENGOS PARA EVORA
-- Consequências --
-------- Explosão ou Incêndio
-------- Necessidade de Segurança
-- Agências a envolver --
-------- AMN
-------- ANPC
-------- GNR
-------- PSP
-------- RSB
-- Agências de atendimento especializado --
-- Respostas --
Qual é a direção da Fuga? : 1
Número de vítimas : 1
Notas :
</t>
  </si>
  <si>
    <t>2020110016592</t>
  </si>
  <si>
    <t xml:space="preserve">Cidade Nova                        </t>
  </si>
  <si>
    <t xml:space="preserve">Contentor do Lixo
</t>
  </si>
  <si>
    <t>2020150056629</t>
  </si>
  <si>
    <t xml:space="preserve">REDE MOVEL: 1238264909093707
-- Consequências --
-------- Explosão ou Incêndio
-------- Necessidade de Segurança
-- Agências a envolver --
-------- AMN
-------- ANPC
-------- GNR
-------- PSP
-------- RSB
-- Agências de atendimento especializado --
-- Respostas --
Qual é a direção da Fuga? : 1
Número de vítimas : 1
Notas :
</t>
  </si>
  <si>
    <t>2020100008918</t>
  </si>
  <si>
    <t xml:space="preserve">REDE MOVEL: 1339494808243708
LOCALIDADE MAIS PROXIMA SERÁ AMIEIRA...
ZONA DE MATO....
ORIGEM AVISTA O QUE LHE PARECE SER UM PEQUENO FOCO DE INCENDIO VINDO DE UMA ZONA DE MATO
-- Consequências --
-------- Explosão ou Incêndio
-------- Necessidade de Segurança
-- Agências a envolver --
-------- AMN
-------- ANPC
-------- GNR
-------- PSP
-------- RSB
-- Agências de atendimento especializado --
-- Respostas --
Qual é a direção da Fuga? : 1
Número de vítimas : 1
Notas :
</t>
  </si>
  <si>
    <t>2020050006724</t>
  </si>
  <si>
    <t>TOULOES</t>
  </si>
  <si>
    <t xml:space="preserve">REDE MOVEL: 1239552607021108
N16
NAS TRASEIRAS DA CASA
FOGUEIRA A ABANDONADA
SEM NG A CONTROLAR A MESMA
CASAS PERTO E FUMO ATINGIR AS MESMAS
-- Consequências --
-------- Explosão ou Incêndio
-------- Necessidade de Segurança
-- Agências a envolver --
-------- AMN
-------- ANPC
-------- GNR
-------- PSP
-------- RSB
-- Agências de atendimento especializado --
-- Respostas --
Qual é a direção da Fuga? : 1
Número de vítimas : 1
Notas :
</t>
  </si>
  <si>
    <t>2020150057443</t>
  </si>
  <si>
    <t xml:space="preserve">REDE MOVEL: 1338284108315907
JUNTO A UMA ESCOLA PRIMARIA
MATO QUE ESTA A ARDER
POR BAIXO DO VIADUTO DA A2
TAMBEM ESTA A ARDER UM DAQUELES CONTENTORES MARITIMOS QUE ALI SE ENCONTRAVA DEBAIXO DO VIADUTO
EM ALBERGE
-- Consequências --
-------- Explosão ou Incêndio
-------- Necessidade de Segurança
-- Agências a envolver --
-------- AMN
-------- ANPC
-------- GNR
-------- PSP
-------- RSB
-- Agências de atendimento especializado --
-- Respostas --
Qual é a direção da Fuga? : 1
Número de vítimas : 1
Notas :
</t>
  </si>
  <si>
    <t>2020180033156</t>
  </si>
  <si>
    <t>2020110136155</t>
  </si>
  <si>
    <t xml:space="preserve">SIRESP/ROB CM01; </t>
  </si>
  <si>
    <t>2020130121133</t>
  </si>
  <si>
    <t>2020030023395</t>
  </si>
  <si>
    <t>2020140030382</t>
  </si>
  <si>
    <t>2020130054616</t>
  </si>
  <si>
    <t xml:space="preserve">MORADA BD112L: RUA CORREGEDOR GASPAR CARDOSO 223 0 MORADIA 4490-492 P?VOA DE VARZIM
-- Consequências --
-------- Explosão ou Incêndio
-------- Necessidade de Segurança
-- Agências a envolver --
-------- AMN
-------- ANPC
-------- GNR
-------- PSP
-------- RSB
-- Agências de atendimento especializado --
-- Respostas --
Notas :
</t>
  </si>
  <si>
    <t>2020130106530</t>
  </si>
  <si>
    <t xml:space="preserve">REDE MOVEL: 1141112408334203
ORIGEM INFORMA DE MAIS UM REACENDIMENTO NAS IMEDIAÇÕES DESTE LOCAL...
INFORMA SER TODOS OS DIAS
IMEDIAÇÕES DA RUA DA CAVADA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Qual é a direção da Fuga? : 1
Número de vítimas : 1
Breve descrição da ocorrência : INCENDIO FLORESTAL --- NAS TRASEIRAS DA EMPRESA PALJET
Notas :
 ; REDE MOVEL: 1341115808322506
REANCENDIMENTO
NA MATA
-- Consequências --
-------- Explosão ou Incêndio
-------- Necessidade de Segurança
-- Agências a envolver --
-------- AMN
-------- ANPC
-------- GNR
-------- PSP
-------- RSB
-- Agências de atendimento especializado --
-- Respostas --
Qual é a direção da Fuga? : 1
Número de vítimas : 1
Notas :
</t>
  </si>
  <si>
    <t>2020030065550</t>
  </si>
  <si>
    <t xml:space="preserve">REDE MOVEL: 1241271508125008
-- Consequências --
-------- Explosão ou Incêndio
-------- Necessidade de Segurança
-- Agências a envolver --
-------- AMN
-------- ANPC
-------- GNR
-------- PSP
-------- RSB
-------- SRPCBA
-------- SRPCM
-- Agências de atendimento especializado --
-- Respostas --
Qual é a direção da Fuga? : 1
Número de vítimas : 1
Notas :
 ; INCENDIO JUNTO A VIA RAPIDA P FAFE
-- Consequências --
-------- Explosão ou Incêndio
-------- Necessidade de Segurança
-- Agências a envolver --
-------- AMN
-------- ANPC
-------- GNR
-------- PSP
-------- RSB
-------- SRPCBA
-------- SRPCM
-- Agências de atendimento especializado --
-- Respostas --
Qual é a direção da Fuga? : 1
Número de vítimas : 1
Notas :
</t>
  </si>
  <si>
    <t>2020110188868</t>
  </si>
  <si>
    <t>loja com botijas ROB e Siresp 01</t>
  </si>
  <si>
    <t>2020010058544</t>
  </si>
  <si>
    <t>2020130118171</t>
  </si>
  <si>
    <t>2020180050542</t>
  </si>
  <si>
    <t>PAUVES</t>
  </si>
  <si>
    <t xml:space="preserve">REDE MOVEL: 1341061408082807
COMENTÁRIO DE ENDEREÇO ESPECIAL:
RUA DR FRANCISCO SA CARNEIRO
-- Consequências --
-------- Explosão ou Incêndio
-------- Necessidade de Segurança
-- Agências a envolver --
-------- AMN
-------- ANPC
-------- GNR
-------- PSP
-------- RSB
-------- SRPCBA
-------- SRPCM
-- Agências de atendimento especializado --
-- Respostas --
Qual é a direção da Fuga? : 1
Número de vítimas : 1
Notas : QUEIMA DESCONTROLADA
</t>
  </si>
  <si>
    <t>2020140052923</t>
  </si>
  <si>
    <t>Cabicalva</t>
  </si>
  <si>
    <t>2020020022800</t>
  </si>
  <si>
    <t>Tronco a arder. PAT/GNR no local</t>
  </si>
  <si>
    <t>2020060028994</t>
  </si>
  <si>
    <t xml:space="preserve">REDE MOVEL: 1140161808285704
QUINTA BARREIRO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J/DESTA ZIONA. INF. CASAS PRÓXIMO
Notas :
 ; MORADA BD112L: R CASTANHEIROS 10 3025-598 VIL DE MATOS
-- Consequências --
-------- Explosão ou Incêndio
-------- Necessidade de Segurança
-- Agências a envolver --
-------- AMN
-------- ANPC
-------- GNR
-------- PSP
-------- RSB
-- Agências de atendimento especializado --
-- Respostas --
Qual é a direção da Fuga? : 1
Número de vítimas : 1
Notas : COMUNICANTE INF QUE VE CHAMAS PERTO DAS HAB, DO LOCAL ONDE LIGA
</t>
  </si>
  <si>
    <t>2020130083845</t>
  </si>
  <si>
    <t xml:space="preserve">REDE MOVEL: 1341182108141707
JUNTO DA EN A CAMINHO DA LONGRA , JUNTO DO RIO SOUSA
INICIO DE FOCO DE INCENDIO COM FIUIMO PRETO
-- Consequências --
-------- Explosão ou Incêndio
-------- Necessidade de Segurança
-- Agências a envolver --
-------- AMN
-------- ANPC
-------- GNR
-------- PSP
-------- RSB
-- Agências de atendimento especializado --
-- Respostas --
Qual é a direção da Fuga? : 1
Número de vítimas : 1
Notas :
</t>
  </si>
  <si>
    <t>2020010059533</t>
  </si>
  <si>
    <t>Vale da Erva</t>
  </si>
  <si>
    <t>2020030053448</t>
  </si>
  <si>
    <t>2020080018605</t>
  </si>
  <si>
    <t>2020180042507</t>
  </si>
  <si>
    <t xml:space="preserve">COMENTÁRIO DE ENDEREÇO ESPECIAL:
AVENIDA 8 DE SETEMBRO 14#254851846
REACENDIMENTO DO LADO DA FREG DE ARMAMAR
NA SERRA DO MARAO
-- Consequências --
-------- Explosão ou Incêndio
-------- Necessidade de Segurança
-- Agências a envolver --
-------- AMN
-------- ANPC
-------- GNR
-------- PSP
-------- RSB
-- Agências de atendimento especializado --
-- Respostas --
Qual é a direção da Fuga? : 1
Número de vítimas : 1
Notas :
</t>
  </si>
  <si>
    <t>2020110061914</t>
  </si>
  <si>
    <t>não encerrar teste interface</t>
  </si>
  <si>
    <t>2020100046295</t>
  </si>
  <si>
    <t xml:space="preserve">REDE MOVEL: 1339503308360107
COMENTÁRIO DE ENDEREÇO ESPECIAL:
RUA CENTRAL
ORIGEM AFIRMA VISUALIZAR CHAMAS NA ZONA DA MATA DA GAFARIA
-- Consequências --
-------- Explosão ou Incêndio
-------- Necessidade de Segurança
-- Agências a envolver --
-------- AMN
-------- ANPC
-------- GNR
-------- PSP
-------- RSB
-------- SRPCBA
-------- SRPCM
-- Agências de atendimento especializado --
-- Respostas --
Notas :
ENTRE VERMOIL E GAFARIA
</t>
  </si>
  <si>
    <t>2020180039695</t>
  </si>
  <si>
    <t>2020030082379</t>
  </si>
  <si>
    <t>2020130136831</t>
  </si>
  <si>
    <t>2020130122041</t>
  </si>
  <si>
    <t xml:space="preserve">REDE MOVEL: 1341174708353806
ORIGEM INFORMA SER PERTO DA EMPRESA DE CARTÃO NOVA DSSMITH E DE OUTRA EMPRESA DE BETÃO
FOCO DE INCENDIO ATIVO
-- Consequências --
-------- Explosão ou Incêndio
-------- Necessidade de Segurança
-- Agências a envolver --
-------- AMN
-------- ANPC
-------- GNR
-------- PSP
-------- RSB
-- Agências de atendimento especializado --
-- Respostas --
Notas :
</t>
  </si>
  <si>
    <t>2020080035055</t>
  </si>
  <si>
    <t xml:space="preserve">REDE MOVEL: 1137022707553104
JUNTO ROTUNDA
JUNTO CONTINENTE
-- Consequências --
-------- Explosão ou Incêndio
-------- Necessidade de Segurança
-- Agências a envolver --
-------- AMN
-------- ANPC
-------- GNR
-------- PSP
-------- RSB
-------- SRPCBA
-------- SRPCM
-- Agências de atendimento especializado --
-- Respostas --
Qual é a direção da Fuga? : 1
Número de vítimas : 1
Notas :
 ; REDE MOVEL: 1137020207545604
EN 125 , KM 104
DSENTIDO AEROPORTO FARO-OLHAO
ZONA MATOP A BEIRA DA ESTRADA
-- Consequências --
-------- Explosão ou Incêndio
-------- Necessidade de Segurança
-- Agências a envolver --
-------- AMN
-------- ANPC
-------- GNR
-------- PSP
-------- RSB
-------- SRPCBA
-------- SRPCM
-- Agências de atendimento especializado --
-- Respostas --
Qual é a direção da Fuga? : 1
Número de vítimas : 1
Notas :
</t>
  </si>
  <si>
    <t>2020090023521</t>
  </si>
  <si>
    <t xml:space="preserve">REDE MOVEL: 1240203007213107
JUNTO A ESCOLA DA MOITA
REACENDIMENTO
-- Consequências --
-------- Explosão ou Incêndio
-------- Necessidade de Segurança
-- Agências a envolver --
-------- AMN
-------- ANPC
-------- GNR
-------- PSP
-------- RSB
-- Agências de atendimento especializado --
-- Respostas --
Qual é a direção da Fuga? : 1
Número de vítimas : 1
Notas :
</t>
  </si>
  <si>
    <t>2020030019134</t>
  </si>
  <si>
    <t>2020130120715</t>
  </si>
  <si>
    <t xml:space="preserve">REDE MOVEL: 1141090608234505
-- Consequências --
-------- Explosão ou Incêndio
-------- Necessidade de Segurança
-- Agências a envolver --
-------- AMN
-------- ANPC
-------- GNR
-------- PSP
-------- RSB
-- Agências de atendimento especializado --
-- Respostas --
Notas : NO LUGAR DE VILAR
</t>
  </si>
  <si>
    <t>2020130137601</t>
  </si>
  <si>
    <t xml:space="preserve">REDE MOVEL: 1341123408251206
COMENTÁRIO DE ENDEREÇO ESPECIAL:
RUA SAO TIAGO
JUNTO A CAPELA SAO TIAGO
JUNTO A ESTRADA E AO LADO DE UMA CASA
-- Consequências --
-------- Explosão ou Incêndio
-------- Necessidade de Segurança
-- Agências a envolver --
-------- AMN
-------- ANPC
-------- GNR
-------- PSP
-------- RSB
-------- SRPCBA
-------- SRPCM
-- Agências de atendimento especializado --
-- Respostas --
Qual é a direção da Fuga? : 1
Número de vítimas : 1
Notas :
</t>
  </si>
  <si>
    <t>2020030064001</t>
  </si>
  <si>
    <t xml:space="preserve">REDE MOVEL: 1341352708264607
-- Consequências --
-------- Explosão ou Incêndio
-------- Necessidade de Segurança
-- Agências a envolver --
-------- AMN
-------- ANPC
-------- GNR
-------- PSP
-------- RSB
-------- SRPCBA
-------- SRPCM
-- Agências de atendimento especializado --
-- Respostas --
Existe fumo ou chama? : FOGO
Qual é a direção da Fuga? : 1
Número de vítimas : 1
Breve descrição da ocorrência : INCENDIO EM QUINTA DO PAÇO
Notas :
 ; MORADA BD112L: INF D HENRIQUE 326 1849-006 LISBOA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otas : FOCO INCENDIO EM MATO NA REFERIDA ARTERIA - NAO SABE DAR MAIS DADOS
</t>
  </si>
  <si>
    <t>2020040013306</t>
  </si>
  <si>
    <t>2020030036009</t>
  </si>
  <si>
    <t>2020130104799</t>
  </si>
  <si>
    <t xml:space="preserve">REDE MOVEL: 1341104908342703
ORIGEM INFORMA INCENDIO NO MEIO DA BOUÇA
CASAS A CERCA DE 50 METROS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m habitações ou bens em perigo? : Sim
Notas :
</t>
  </si>
  <si>
    <t>2020130179647</t>
  </si>
  <si>
    <t>PEDRAS_RUBRAS</t>
  </si>
  <si>
    <t xml:space="preserve">REDE MOVEL: 1341140508400307
-- Consequências --
-------- Explosão ou Incêndio
-------- Necessidade de Segurança
-- Agências a envolver --
-------- AMN
-------- ANPC
-------- GNR
-------- PSP
-------- RSB
-------- SRPCBA
-------- SRPCM
-- Agências de atendimento especializado --
-- Respostas --
Notas :
</t>
  </si>
  <si>
    <t>2020180031961</t>
  </si>
  <si>
    <t>2020150063830</t>
  </si>
  <si>
    <t xml:space="preserve">REDE MOVEL: 1338374508520606
-- Consequências --
-------- Explosão ou Incêndio
-------- Necessidade de Segurança
-- Agências a envolver --
-------- AMN
-------- ANPC
-------- GNR
-------- PSP
-------- RSB
-- Agências de atendimento especializado --
-- Respostas --
Qual é a direção da Fuga? : 1
Número de vítimas : 1
Notas :
</t>
  </si>
  <si>
    <t>2020130120082</t>
  </si>
  <si>
    <t xml:space="preserve">REDE MOVEL: 1341090608253906
-- Consequências --
-------- Explosão ou Incêndio
-------- Necessidade de Segurança
-- Agências a envolver --
-------- AMN
-------- ANPC
-------- GNR
-------- PSP
-------- RSB
-- Agências de atendimento especializado --
-- Respostas --
Qual é a direção da Fuga? : 1
Número de vítimas : 1
Notas : ZONA INDUSTRIAL DE SAO MARTINHO
COLUNA DE FUMO NEGRO NO MEIO DE EUCALIPTAL
 ; REDE MOVEL: 1341112408295206
FOCO DE INCENDIO JUNTO DO CENTRO HIPICO
-- Consequências --
-------- Explosão ou Incêndio
-------- Necessidade de Segurança
-- Agências a envolver --
-------- AMN
-------- ANPC
-------- GNR
-------- PSP
-------- RSB
-- Agências de atendimento especializado --
-- Respostas --
Qual é a direção da Fuga? : 1
Número de vítimas : 1
Notas :
 ; REDE MOVEL: 1341090608253906
-- Consequências --
-------- Explosão ou Incêndio
-------- Necessidade de Segurança
-- Agências a envolver --
-------- AMN
-------- ANPC
-------- GNR
-------- PSP
-------- RSB
-- Agências de atendimento especializado --
-- Respostas --
Notas : JUNTO ZONA INDUSTRIAL CAMPO
 ; REDE MOVEL: 1341110108283306
-- Consequências --
-------- Explosão ou Incêndio
-------- Necessidade de Segurança
-- Agências a envolver --
-------- AMN
-------- ANPC
-------- GNR
-------- PSP
-------- RSB
-- Agências de atendimento especializado --
-- Respostas --
Existe fumo ou chama? : FUMO
Qual a cor do fumo? : CINZA
Notas : COMUNICANTE INFORMA COLUNA DE FUMO NA SERRA DE PIAS QUE LIGA VALONGO A BUSTELO; DESCONHECE LOCAL MAIS EXATO
</t>
  </si>
  <si>
    <t>2020160020945</t>
  </si>
  <si>
    <t xml:space="preserve">REDE MOVEL: 1341414308503307
COMENTÁRIO DE ENDEREÇO ESPECIAL:
LARGO DA LIBERDADE#258835145
NA ZONA DA VEIGA
-- Consequências --
-------- Explosão ou Incêndio
-------- Necessidade de Segurança
-- Agências a envolver --
-------- AMN
-------- ANPC
-------- GNR
-------- PSP
-------- RSB
-- Agências de atendimento especializado --
-- Respostas --
Existe fumo ou chama? : FUMO E CHAMAS
Notas : FOCO DE INCENDIO EM ZONA DE TERRENO AGRICOLA PROXIMO AO MINIPRECO E DE UMA OFICINA
</t>
  </si>
  <si>
    <t>2020130083788</t>
  </si>
  <si>
    <t xml:space="preserve">MORADA BD112L: INDUSTRIAL LUSTOSA 4620-292 LUSTOSA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J/EMPRESA DE MADEIRAS DIOHP
Notas :
ZONA INDUSTRIAL LUSTOSA - LOUSADA
</t>
  </si>
  <si>
    <t>2020070016453</t>
  </si>
  <si>
    <t xml:space="preserve">REDE MOVEL: 1238335407535306
MANUTENCAO MILITAR, INCENDIO ZONA MATO
-- Consequências --
-------- Explosão ou Incêndio
-------- Necessidade de Segurança
-- Agências a envolver --
-------- AMN
-------- ANPC
-------- GNR
-------- PSP
-------- RSB
-- Agências de atendimento especializado --
-- Respostas --
Qual é a direção da Fuga? : 1
Número de vítimas : 1
Notas :
</t>
  </si>
  <si>
    <t>2020030046421</t>
  </si>
  <si>
    <t>2020130114298</t>
  </si>
  <si>
    <t xml:space="preserve">MORADA BD112L: RUA BOAVISTA, N? 50 SAO JORGE 4610 VIZELA (S?O JORGE)
EN101 3 J/RUA ASSENTO
-- Consequências --
-------- Explosão ou Incêndio
-------- Necessidade de Segurança
-- Agências a envolver --
-------- AMN
-------- ANPC
-------- GNR
-------- PSP
-------- RSB
-- Agências de atendimento especializado --
-- Respostas --
Existe fumo ou chama? : CHAMAS
Qual é a direção da Fuga? : 1
Breve descrição da ocorrência : DENUNCIUANTE INF. INICIO INCÊNDIO FLORESTAL J/EN101 3
Notas :
</t>
  </si>
  <si>
    <t>2020050025050</t>
  </si>
  <si>
    <t>2020030071973</t>
  </si>
  <si>
    <t xml:space="preserve">REDE MOVEL: 1341304408270407
INCENDIO PROXIMO DO NUMERO Nº 24
SERA NUM TERRENO AO LADO
OUVEM SE REBENTAMENTOS
DE ALGO
MUITO PROXIMO DE CASAS
-- Consequências --
-------- Explosão ou Incêndio
-------- Necessidade de Segurança
-- Agências a envolver --
-------- AMN
-------- ANPC
-------- GNR
-------- PSP
-------- RSB
-------- SRPCBA
-------- SRPCM
-- Agências de atendimento especializado --
-- Respostas --
Qual é a direção da Fuga? : 1
Número de vítimas : 1
Notas :
 ; REDE MOVEL: 1141310308273504
-- Consequências --
-------- Explosão ou Incêndio
-------- Necessidade de Segurança
-- Agências a envolver --
-------- AMN
-------- ANPC
-------- GNR
-------- PSP
-------- RSB
-------- SRPCBA
-------- SRPCM
-- Agências de atendimento especializado --
-- Respostas --
Existe fumo ou chama? : CHAMAS
Qual é a direção da Fuga? : 1
Número de vítimas : 1
Existem habitações ou bens em perigo? : Sim
Notas : INCENDIO EM MATO.... HABITAÇÕES PROXIMAS CERCA DE 3/4 METROS
</t>
  </si>
  <si>
    <t>2020140029298</t>
  </si>
  <si>
    <t>PORTO ALTO - Estrada Real</t>
  </si>
  <si>
    <t>2020100034187</t>
  </si>
  <si>
    <t xml:space="preserve">NO SENTIDO SUL- NORTE DO LADO DIREITO MATO RASTEIRO A ARDER
CERCA DE 3KMS ANTES DA SAIDA PARA A TORNADA
-- Consequências --
-------- Explosão ou Incêndio
-------- Necessidade de Segurança
-- Agências a envolver --
-------- AMN
-------- ANPC
-------- GNR
-------- PSP
-------- RSB
-- Agências de atendimento especializado --
-- Respostas --
Qual é a direção da Fuga? : 1
Número de vítimas : 1
Notas :
 ; REDE MOVEL: 1239243809081506
INCÊNDIO EM MATO RASTEIRO
FICA PERTO DO CONTINENTE DAS CALDAS DA RAINHA
-- Consequências --
-------- Explosão ou Incêndio
-------- Necessidade de Segurança
-- Agências a envolver --
-------- AMN
-------- ANPC
-------- GNR
-------- PSP
-------- RSB
-- Agências de atendimento especializado --
-- Respostas --
Qual é a direção da Fuga? : 1
Número de vítimas : 1
Notas :
 ; REDE MOVEL: 1139263909080205
KM 84.5 - SENTIDO LISBOA PORTO - DO LADO DIREITO
ZONA DE MATO EM CHAMAS
PERTO DA AUTO ESTRADA
-- Consequências --
-------- Explosão ou Incêndio
-------- Necessidade de Segurança
-- Agências a envolver --
-------- AMN
-------- ANPC
-------- GNR
-------- PSP
-------- RSB
-- Agências de atendimento especializado --
-- Respostas --
Qual é a direção da Fuga? : 1
Número de vítimas : 1
Notas :
</t>
  </si>
  <si>
    <t>2020140047268</t>
  </si>
  <si>
    <t>Vale da Amarela</t>
  </si>
  <si>
    <t xml:space="preserve">REDE MOVEL: 1339320008085907
COMENTÁRIO DE ENDEREÇO ESPECIAL:
AVENIDA ASSOCIACAO DE MORADORES
A ENTRADA DA LOCALIDADE DE ADREUS, A 100 DA ESTRADA NACIONAL, INICIO FOCO INCENDIO EM MATO
-- Consequências --
-------- Explosão ou Incêndio
-------- Necessidade de Segurança
-- Agências a envolver --
-------- AMN
-------- ANPC
-------- GNR
-------- PSP
-------- RSB
-------- SRPCBA
-------- SRPCM
-- Agências de atendimento especializado --
-- Respostas --
Qual é a direção da Fuga? : 1
Número de vítimas : 1
Notas :
 ; REDE MOVEL: 1339294708053307
COMENTÁRIO DE ENDEREÇO ESPECIAL:
RUA DAS SENTIEIRAS
PERTO DA A 23
COMUNCIANTE DIZ QUE VE MUITO FUMO CINZA
POSSIVELMENTE UM INCENDIO A COMECAR
-- Consequências --
-------- Explosão ou Incêndio
-------- Necessidade de Segurança
-- Agências a envolver --
-------- AMN
-------- ANPC
-------- GNR
-------- PSP
-------- RSB
-------- SRPCBA
-------- SRPCM
-- Agências de atendimento especializado --
-- Respostas --
Qual é a direção da Fuga? : 1
Número de vítimas : 1
Notas :
 ; REDE MOVEL: 1339220008054807
OCORRÊNCIA COLOCADA EM ESPERA ÀS: 10/09/20 18:35:33
COMENTÁRIO DE ENDEREÇO ESPECIAL:
FAVAQUEIRA
COMENTÁRIO DE ENDEREÇO ESPECIAL:
RUA PRINCIPAL
COMENTÁRIO DE ENDEREÇO ESPECIAL:
RUA PRINCIPAL
-- Consequências --
-------- Explosão ou Incêndio
-------- Necessidade de Segurança
-- Agências a envolver --
-------- AMN
-------- ANPC
-------- GNR
-------- PSP
-------- RSB
-------- SRPCBA
-------- SRPCM
-- Agências de atendimento especializado --
-- Respostas --
Qual é a direção da Fuga? : 1
Número de vítimas : 1
Notas :
</t>
  </si>
  <si>
    <t>2020130184442</t>
  </si>
  <si>
    <t>2020030057031</t>
  </si>
  <si>
    <t>POVOA_LANHOSO#POUSADA</t>
  </si>
  <si>
    <t>2020160008173</t>
  </si>
  <si>
    <t xml:space="preserve">REDE MOVEL: 1341553408143506
ZONA DE RIBEIRA DE CIMA
CHAMADOR ENCONTRA-SE EM ESPANHA, NA POVOAÇÃO DE OLELAS, E CONSEGUE VER EM PORTUGAL UM INCENDIO EM MONTE
REFERE SER NO MESMO LOCAL ONDE HÁ CERCA DE UMA SEMANA HOUVE UM INCENDIO
-- Consequências --
-------- Explosão ou Incêndio
-------- Necessidade de Segurança
-- Agências a envolver --
-------- AMN
-------- ANPC
-------- GNR
-------- PSP
-------- RSB
-- Agências de atendimento especializado --
-- Respostas --
Existe fumo ou chama? : CHAMA
Notas :
</t>
  </si>
  <si>
    <t>2020040031914</t>
  </si>
  <si>
    <t>2020010063885</t>
  </si>
  <si>
    <t>NOGUEIRA_DA_REGEDOURA</t>
  </si>
  <si>
    <t xml:space="preserve">REDE MOVEL: 1341003908345906
ANTES DAS PORTAGENS
-- Consequências --
-------- Explosão ou Incêndio
-------- Necessidade de Segurança
-- Agências a envolver --
-------- AMN
-------- ANPC
-------- GNR
-------- PSP
-------- RSB
-------- SRPCBA
-------- SRPCM
-- Agências de atendimento especializado --
-- Respostas --
Existe fumo ou chama? : NÃO
Qual a cor do fumo? : CINZA CLARO
Existem habitações ou bens em perigo? : Não
Notas :
</t>
  </si>
  <si>
    <t>2020080020970</t>
  </si>
  <si>
    <t xml:space="preserve">REDE MOVEL: 1237213208220905
SENTIDO SUL / NORTE
CERCA DE 200M DEPOIS DA AREA DE SERVICO
PARQUE DE MADEIRA
-- Consequências --
-------- Explosão ou Incêndio
-------- Necessidade de Segurança
-- Agências a envolver --
-------- AMN
-------- ANPC
-------- GNR
-------- PSP
-------- RSB
-- Agências de atendimento especializado --
-- Respostas --
Existe fumo ou chama? : SIM
Qual é a direção da Fuga? : 1
Número de vítimas : 1
Notas :
</t>
  </si>
  <si>
    <t>2020100047591</t>
  </si>
  <si>
    <t>2020110053764</t>
  </si>
  <si>
    <t>2020140041569</t>
  </si>
  <si>
    <t>2020110108843</t>
  </si>
  <si>
    <t>2020060022926</t>
  </si>
  <si>
    <t>ESTEVIANAS</t>
  </si>
  <si>
    <t xml:space="preserve">REDE MOVEL: 1339490008112008
OCORRÊNCIA COLOCADA EM ESPERA ÀS: 17/06/20 18:13:19
CHAMADOR NA ZONA DE ALVARES
A CHEGAR AO CRUZAMENTO PARA EN2
O MESMO INFORMA QUE PARA A ZONA NORTE NÃO MUITO LONGE DAQUELE LOCAL
VISUALIZA UMA COLUNA DE FUMO
O MESMO SUSPEITA QUE SETRATE DE UM INCÊNDIO
CHAMDOR ESTÁ DE PASSAGEM POR AQUELE LOCAL
NÃO SABE INFO MAIS DADOS
-- Consequências --
-------- Explosão ou Incêndio
-------- Necessidade de Segurança
-- Agências a envolver --
-------- AMN
-------- ANPC
-------- GNR
-------- PSP
-------- RSB
-- Agências de atendimento especializado --
-- Respostas --
Qual é a direção da Fuga? : 1
Número de vítimas : 1
Notas :
</t>
  </si>
  <si>
    <t>2020050020862</t>
  </si>
  <si>
    <t xml:space="preserve">REDE MOVEL: 1140095407410206
ENCHE-A-BARBA
JTO CEMITERIO
INCENDIO EM ZONA DE MATO
-- Consequências --
-------- Explosão ou Incêndio
-------- Necessidade de Segurança
-- Agências a envolver --
-------- AMN
-------- ANPC
-------- GNR
-------- PSP
-------- RSB
-- Agências de atendimento especializado --
-- Respostas --
Qual é a direção da Fuga? : 1
Número de vítimas : 1
Notas :
</t>
  </si>
  <si>
    <t>2020140036722</t>
  </si>
  <si>
    <t>2020170007289</t>
  </si>
  <si>
    <t>VILA POUCA AGUIAR</t>
  </si>
  <si>
    <t>2020170005266</t>
  </si>
  <si>
    <t>2020090020956</t>
  </si>
  <si>
    <t>2020010046650</t>
  </si>
  <si>
    <t xml:space="preserve">REDE MOVEL: 1240345508281808
-- Consequências --
-------- Explosão ou Incêndio
-------- Necessidade de Segurança
-- Agências a envolver --
-------- AMN
-------- ANPC
-------- GNR
-------- PSP
-------- RSB
-- Agências de atendimento especializado --
-- Respostas --
Existe fumo ou chama? : FOGO
Qual é a direção da Fuga? : 1
Número de vítimas : 1
Breve descrição da ocorrência : CHAMADORA INFO INICIO DE INCENDIO EM ZONA DA MATO PROXIMO DE HABITACOES
Notas : A CERCA DE 10/20 METROS DA RESIDENCIAL CELESTE
</t>
  </si>
  <si>
    <t>2020030061761</t>
  </si>
  <si>
    <t xml:space="preserve">REDE MOVEL: 1141232008020005
-- Consequências --
-------- Explosão ou Incêndio
-------- Necessidade de Segurança
-- Agências a envolver --
-------- AMN
-------- ANPC
-------- GNR
-------- PSP
-------- RSB
-------- SRPCBA
-------- SRPCM
-- Agências de atendimento especializado --
-- Respostas --
Qual é a direção da Fuga? : 1
Número de vítimas : 1
Notas : ZONA DE MATO E PINHAL A INICAR INCENDIO, JÁ VIA FUMO E CHAMA, CASAS CERCA DE 200M
</t>
  </si>
  <si>
    <t>2020090029671</t>
  </si>
  <si>
    <t>2020130091708</t>
  </si>
  <si>
    <t xml:space="preserve">REDE MOVEL: 1141113008400202
JUNTO AO BLO 946
ORIGEM INFORMA QUE COM OS FESTEJOS DO SAO JOAO TEM UMA FOGUEIRA NO BAIRRO JUNTO A CARROS E ARVORES COLOCANDO EM PERIGO DE INCENDI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FORMA QUE TEM VARIAS PESSOAS NO LOCAL
</t>
  </si>
  <si>
    <t>2020110128205</t>
  </si>
  <si>
    <t xml:space="preserve">BRRR SANTA FILKOMENA ONDE DEMOLIRAM AS BARRACAS
MATO A ARDER
</t>
  </si>
  <si>
    <t>2020150058551</t>
  </si>
  <si>
    <t>2020130138918</t>
  </si>
  <si>
    <t>2020010073738</t>
  </si>
  <si>
    <t xml:space="preserve">REDE MOVEL: 1140432908261806
COMENTÁRIO DE ENDEREÇO ESPECIAL:
N328
INCENDIO EM MATO
FUMO ESCURO
NAO HA CHAM
ORIGEM ESTA A CERCAD E 5MIN DO LOCAL
-- Consequências --
-------- Explosão ou Incêndio
-------- Necessidade de Segurança
-- Agências a envolver --
-------- AMN
-------- ANPC
-------- GNR
-------- PSP
-------- RSB
-------- SRPCBA
-------- SRPCM
-- Agências de atendimento especializado --
-- Respostas --
Notas :
</t>
  </si>
  <si>
    <t>2020140033334</t>
  </si>
  <si>
    <t xml:space="preserve">REDE MOVEL: 1239250908503407
MOSTEIROS DE ALCANEDE
ENCOSTA EM FRENTE
JUNTO A FABRICA DA LUSICAL
NA COVA DA RAPOZ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EM ZONA DE MATO
Notas :
</t>
  </si>
  <si>
    <t>2020130103968</t>
  </si>
  <si>
    <t xml:space="preserve">REDE MOVEL: 1341093608060807
RUA DE PELHE
INCENDIO EM ZONA DE MATO COM CASAS PROXIMAS
-- Consequências --
-------- Explosão ou Incêndio
-------- Necessidade de Segurança
-- Agências a envolver --
-------- AMN
-------- ANPC
-------- GNR
-------- PSP
-------- RSB
-- Agências de atendimento especializado --
-- Respostas --
Qual é a direção da Fuga? : 1
Número de vítimas : 1
Notas :
</t>
  </si>
  <si>
    <t>2020110118761</t>
  </si>
  <si>
    <t>PLACOM: Siresp M01 / ROB M01</t>
  </si>
  <si>
    <t>2020030029544</t>
  </si>
  <si>
    <t xml:space="preserve">Gandarela       </t>
  </si>
  <si>
    <t>2020060042168</t>
  </si>
  <si>
    <t xml:space="preserve">REDE MOVEL: 1240144408290908
DO LADO DIREITO DA AUTOESTRADA - NO FUNDO DE UMA RIBANCEIRA
COLUNA DE FUMO - CHAMADORA DESCONHECE SE É QUEIMA DE RESIDUOS OU INICIO DE FOCO DE INCENDIO
-- Consequências --
-------- Explosão ou Incêndio
-------- Necessidade de Segurança
-- Agências a envolver --
-------- AMN
-------- ANPC
-------- GNR
-------- PSP
-------- RSB
-------- SRPCBA
-------- SRPCM
-- Agências de atendimento especializado --
-- Respostas --
Notas :
</t>
  </si>
  <si>
    <t>2020070011495</t>
  </si>
  <si>
    <t xml:space="preserve">REDE MOVEL: 1338233707430908
ZONA DE MATO
MAQUINA AGRICOLA QUE PROVOCOU
INCENDIO NA HERDFADE DO FREIXO
EM FRENTE A HERDADE DO RICO HOMEN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 REDE MOVEL: 1238274407401808
INCENDIO EM ZONA DE MATO JUNTO AO MONTE DA CARNEIRA NA DIRECAO DOS OLIVAIS DO SUL
-- Consequências --
-------- Explosão ou Incêndio
-------- Necessidade de Segurança
-- Agências a envolver --
-------- AMN
-------- ANPC
-------- GNR
-------- PSP
-------- RSB
-- Agências de atendimento especializado --
-- Respostas --
Qual é a direção da Fuga? : 1
Número de vítimas : 1
Notas :
</t>
  </si>
  <si>
    <t>2020020024959</t>
  </si>
  <si>
    <t xml:space="preserve">REDE MOVEL: 1137473907593905
COMENTÁRIO DE ENDEREÇO ESPECIAL:
RUA DE SANTA BARBARA
NO IP A 8KM DESTA LOCAL VINDO DE BEJA E DO LADO ESQUERDO SEM VERIFICAR NINGUEM PERTO E TENDO EM CONTA A GRANDE ESTENSAO DESTE INCENDIO CHAMADORA INFO ZONA DE MATO A ARDER
-- Consequências --
-------- Explosão ou Incêndio
-------- Necessidade de Segurança
-- Agências a envolver --
-------- AMN
-------- ANPC
-------- GNR
-------- PSP
-------- RSB
-------- SRPCBA
-------- SRPCM
-- Agências de atendimento especializado --
-- Respostas --
Qual é a direção da Fuga? : 1
Número de vítimas : 1
Notas :
</t>
  </si>
  <si>
    <t>2020030053598</t>
  </si>
  <si>
    <t>2020110085731</t>
  </si>
  <si>
    <t xml:space="preserve">REDE MOVEL: 1239053909134107
ESTARDA QUE VAI DE ORDASQUEIRA PARA SARGE INCENDIO EM MATO A BEIRA DA ESTRADA
EXTENDO DE CERCA 2 METROS
CHAMAS ACTIVAS
</t>
  </si>
  <si>
    <t>2020130083956</t>
  </si>
  <si>
    <t xml:space="preserve">REDE MOVEL: 1241075408393508
TRASEIRAS DO 191
QUEIMA DE DIMENSSOESW CONSIDERAVEIS. IND NO LOCAL
-- Consequências --
-------- Explosão ou Incêndio
-------- Necessidade de Segurança
-- Agências a envolver --
-------- AMN
-------- ANPC
-------- GNR
-------- PSP
-------- RSB
-- Agências de atendimento especializado --
-- Respostas --
Qual é a direção da Fuga? : 1
Número de vítimas : 1
Notas :
</t>
  </si>
  <si>
    <t>2020170027535</t>
  </si>
  <si>
    <t xml:space="preserve">REDE MOVEL: 1341362907190808
COMENTÁRIO DE ENDEREÇO ESPECIAL:
M543
-- Consequências --
-------- Explosão ou Incêndio
-------- Necessidade de Segurança
-- Agências a envolver --
-------- AMN
-------- ANPC
-------- GNR
-------- PSP
-------- RSB
-------- SRPCBA
-------- SRPCM
-- Agências de atendimento especializado --
-- Respostas --
Qual é a direção da Fuga? : 1
Número de vítimas : 1
Notas : COMUNICANTE INF QUE VE CHAMAS NO LUGAR DE CABECO EM ZONA DE MATO
</t>
  </si>
  <si>
    <t>2020130124233</t>
  </si>
  <si>
    <t xml:space="preserve">REDE MOVEL: 1341080207585006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20170006502</t>
  </si>
  <si>
    <t xml:space="preserve">REDE MOVEL: 1241406008032006
-- Consequências --
-------- Explosão ou Incêndio
-------- Necessidade de Segurança
-- Agências a envolver --
-------- AMN
-------- ANPC
-------- GNR
-------- PSP
-------- RSB
-- Agências de atendimento especializado --
-- Respostas --
Existe fumo ou chama? : FUMO E CHAMA
Notas : INCENDIO FLORESTAL EM MATO E ARVORES -INFO TER UMA HABITAÇAO A CERCA DE 200 METROS -INFO AINDA TER BASTANTES ANIMAIS PROXIMOS -ENTRAR PELO ESTRADAO DA SERRAÇAO - ZONA DE COVELO GERES -
</t>
  </si>
  <si>
    <t>2020020015024</t>
  </si>
  <si>
    <t>2020030049982</t>
  </si>
  <si>
    <t>2020130095104</t>
  </si>
  <si>
    <t>2020180040451</t>
  </si>
  <si>
    <t>Santa Águeda</t>
  </si>
  <si>
    <t xml:space="preserve">REDE MOVEL: 1240593607371008
AO FUNDO DA RUA JUNTO A UMA ESTÁTUA
JUNTO AO PARQUE DE MERENDAS
-- Consequências --
-------- Explosão ou Incêndio
-------- Necessidade de Segurança
-- Agências a envolver --
-------- AMN
-------- ANPC
-------- GNR
-------- PSP
-------- RSB
-- Agências de atendimento especializado --
-- Respostas --
Qual é a direção da Fuga? : 1
Número de vítimas : 1
Notas :
 ; REDE MOVEL: 1240593607371008
AO FUNDO DA RUA JUNTO A UMA ESTÁTUA
JUNTO AO PARQUE DE MERENDAS
-- Consequências --
-------- Explosão ou Incêndio
-------- Necessidade de Segurança
-- Agências a envolver --
-------- AMN
-------- ANPC
-------- GNR
-------- PSP
-------- RSB
-- Agências de atendimento especializado --
-- Respostas --
Qual é a direção da Fuga? : 1
Número de vítimas : 1
Notas :
FOGO EM MATO - MAIS INFORMA QUE HÁ CASAS PERTO
Alerta A20000028769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PENSO 3640-160_SERNANCELHE 181820: @JUNTA DE FREGUESIA DE PENSO (JUNTA_2013#700160), Nome Chamador = 932177084, Número Chamador = 932177084, Origem = ANI/ALI, Nível Alarme = 0
REDE MOVEL: 1140553007324506
COMENTÁRIO DE ENDEREÇO ESPECIAL:
Fim de duplicação de dados de ocorrência
PENSO#251484057
COMENTÁRIO DE ENDEREÇO ESPECIAL:
LARGO DO ROSSIO#254559019
COMENTÁRIO DE ENDEREÇO ESPECIAL:
LARGO DO ROSSIO#254559019
ANPC - Ocorrência criada (2020180040455)
 ; REDE MOVEL: 1240593607371008
AO FUNDO DA RUA JUNTO A UMA ESTÁTUA
JUNTO AO PARQUE DE MERENDAS
-- Consequências --
-------- Explosão ou Incêndio
-------- Necessidade de Segurança
-- Agências a envolver --
-------- AMN
-------- ANPC
-------- GNR
-------- PSP
-------- RSB
-- Agências de atendimento especializado --
-- Respostas --
Qual é a direção da Fuga? : 1
Número de vítimas : 1
Notas :
FOGO EM MATO - MAIS INFORMA QUE HÁ CASAS PERTO
Alerta A20000028769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PENSO 3640-160_SERNANCELHE 181820: @JUNTA DE FREGUESIA DE PENSO (JUNTA_2013#700160), Nome Chamador = 932177084, Número Chamador = 932177084, Origem = ANI/ALI, Nível Alarme = 0
REDE MOVEL: 1140553007324506
COMENTÁRIO DE ENDEREÇO ESPECIAL:
Fim de duplicação de dados de ocorrência
PENSO#251484057
COMENTÁRIO DE ENDEREÇO ESPECIAL:
LARGO DO ROSSIO#254559019
COMENTÁRIO DE ENDEREÇO ESPECIAL:
LARGO DO ROSSIO#254559019
ANPC - Ocorrência criada (2020180040455)
</t>
  </si>
  <si>
    <t>2020130108944</t>
  </si>
  <si>
    <t xml:space="preserve">REDE MOVEL: 1141075708252305
FOCO DE INCENDIO EM MATO
NO MESMO SITIO ONDE OCORREU INCENDIO DURANTE A NOITE
-- Consequências --
-------- Explosão ou Incêndio
-------- Necessidade de Segurança
-- Agências a envolver --
-------- AMN
-------- ANPC
-------- GNR
-------- PSP
-------- RSB
-- Agências de atendimento especializado --
-- Respostas --
Notas :
</t>
  </si>
  <si>
    <t>2020150038581</t>
  </si>
  <si>
    <t xml:space="preserve">REDE MOVEL: 1138311308511304
ANTES DO VIADUTO DO POLITECNICO - A SEGUIR AO RESTAURANTE FLOR DO SADO
JUNTO AS VIVENDAS ALI EXISTENTES
-- Consequências --
-------- Explosão ou Incêndio
-------- Necessidade de Segurança
-- Agências a envolver --
-------- AMN
-------- ANPC
-------- GNR
-------- PSP
-------- RSB
-- Agências de atendimento especializado --
-- Respostas --
Qual é a direção da Fuga? : 1
Número de vítimas : 1
Notas :
</t>
  </si>
  <si>
    <t>2020140044884</t>
  </si>
  <si>
    <t>2020100000557</t>
  </si>
  <si>
    <t>Venda dos Pretos</t>
  </si>
  <si>
    <t>2020130103226</t>
  </si>
  <si>
    <t xml:space="preserve">REDE MOVEL: 13410906083029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ESTÁ EM CASA E DE LÁ VE UM INCENDIO A INICIAR JUNTO À IGREJA DE SÃO PEDRO DA COVA
Notas :
</t>
  </si>
  <si>
    <t>2020120016320</t>
  </si>
  <si>
    <t xml:space="preserve">alegrete </t>
  </si>
  <si>
    <t xml:space="preserve">REDE MOVEL: 1339114607165807
A SAIDA DIRECÇAO MONTARECOS
INFO FOCO INCENDIO
-- Consequências --
-------- Explosão ou Incêndio
-------- Necessidade de Segurança
-- Agências a envolver --
-------- AMN
-------- ANPC
-------- GNR
-------- PSP
-------- RSB
-- Agências de atendimento especializado --
-- Respostas --
Qual é a direção da Fuga? : 1
Número de vítimas : 1
Notas :
</t>
  </si>
  <si>
    <t>2020130157314</t>
  </si>
  <si>
    <t xml:space="preserve">REDE MOVEL: 1341103508340105
ORIGEM INFORMA MATO A ARDER
-- Consequências --
-------- Explosão ou Incêndio
-------- Necessidade de Segurança
-- Agências a envolver --
-------- AMN
-------- ANPC
-------- GNR
-------- PSP
-------- RSB
-------- SRPCBA
-------- SRPCM
-- Agências de atendimento especializado --
-- Respostas --
Existe fumo ou chama? : CHAMA
Qual a cor do fumo? : CINZA
Qual é a direção da Fuga? : 1
Número de vítimas : 1
Existem habitações ou bens em perigo? : Sim
Notas : AUTORIDADE NO LOCAL
 ; REDE MOVEL: 1141105108341802
MATO A ARDER JUNTO AS HABITAÇOES
ORIGEM INFO QUE JA VE CHAMAS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Sim
Notas :
</t>
  </si>
  <si>
    <t>2020010066569</t>
  </si>
  <si>
    <t>2020150068749</t>
  </si>
  <si>
    <t xml:space="preserve">REDE MOVEL: 1338395609111706
ZONA DE CANAVIAL AO PE DA ROTUNDA V6
VE CHAMA E FUMO
VIVENDAS A 100M
-- Consequências --
-------- Explosão ou Incêndio
-------- Necessidade de Segurança
-- Agências a envolver --
-------- AMN
-------- ANPC
-------- GNR
-------- PSP
-------- RSB
-- Agências de atendimento especializado --
-- Respostas --
Qual é a direção da Fuga? : 1
Número de vítimas : 1
Notas :
</t>
  </si>
  <si>
    <t>2020030044868</t>
  </si>
  <si>
    <t xml:space="preserve">REDE MOVEL: 1341264908040607
JUNTO ANTENAS SIRESP
-- Consequências --
-------- Explosão ou Incêndio
-------- Necessidade de Segurança
-- Agências a envolver --
-------- AMN
-------- ANPC
-------- GNR
-------- PSP
-------- RSB
-- Agências de atendimento especializado --
-- Respostas --
Existe fumo ou chama? : FUMO
Qual a cor do fumo? : BRANCO
Breve descrição da ocorrência : COMUNICANTE INFORMA INCENDIO EM FASE INICIAL, INCENDIO FLORESTAL
Notas :
 ; REDE MOVEL: 1241273808013207
INCENDIO FLORESTAL JUNTO A ESTRDA QUE VAI DAR A GANDARELA
P REF JUNTO STAND
INCENDIO FLORESTAL EM MONTE NA ZONA DA RAPOSEIRA CLERICO BAST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20110065541</t>
  </si>
  <si>
    <t xml:space="preserve">SERA NA ZONA DA LINHA DO COMBOIO
ZONA DE MATO
ORIGEM INF QUE SE VE BASTANTE FUMO
NAS TRASEIRAS DA FABRICA DO ACUCAR
POR DEBAIXO DO VIADUTO DO IC2
</t>
  </si>
  <si>
    <t>2020100014494</t>
  </si>
  <si>
    <t xml:space="preserve">REDE MOVEL: 1339175109101506
SENTIDO LISBOA- CALDAS RAINHA, ANTES DA ENTRADA PARA DELGADA/CARVALHAL
FOCO INCENDIO A BEIRA DA ESTARDA, LADO DIREIRO
DESCONHECE SE É ALGUMA QUEIMA
MAS ESTA MUITO FUMO, NO LOCAL, TAPA VISIBILIDADE AOS CONDUTORES
-- Consequências --
-------- Explosão ou Incêndio
-------- Necessidade de Segurança
-- Agências a envolver --
-------- AMN
-------- ANPC
-------- GNR
-------- PSP
-------- RSB
-- Agências de atendimento especializado --
-- Respostas --
Qual é a direção da Fuga? : 1
Número de vítimas : 1
Notas :
</t>
  </si>
  <si>
    <t>2020010075660</t>
  </si>
  <si>
    <t>Gainde</t>
  </si>
  <si>
    <t>2020120019736</t>
  </si>
  <si>
    <t xml:space="preserve">REDE MOVEL: 1339175407263808
JUNTO CONTINENTE BURGER KING
PASTO A ARER
-- Consequências --
-------- Explosão ou Incêndio
-------- Necessidade de Segurança
-- Agências a envolver --
-------- AMN
-------- ANPC
-------- GNR
-------- PSP
-------- RSB
-------- SRPCBA
-------- SRPCM
-- Agências de atendimento especializado --
-- Respostas --
Qual é a direção da Fuga? : 1
Número de vítimas : 1
Notas :
</t>
  </si>
  <si>
    <t>2020160022630</t>
  </si>
  <si>
    <t>2020160015666</t>
  </si>
  <si>
    <t xml:space="preserve">MORADA BD112L: LAGES 711 4980-817 VILA NOVA DE MUI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VER FOGO EM ZONA DE MATO , EUCALIPTAL
Notas :
 ; REDE MOVEL: 1141504208250303
RUA SOUTO VELHO
N.º525
-- Consequências --
-------- Explosão ou Incêndio
-------- Necessidade de Segurança
-- Agências a envolver --
-------- AMN
-------- ANPC
-------- GNR
-------- PSP
-------- RSB
-- Agências de atendimento especializado --
-- Respostas --
Breve descrição da ocorrência : INCENDIO JUNTO A HABITAÇÃO
Notas :
</t>
  </si>
  <si>
    <t>2020150072343</t>
  </si>
  <si>
    <t>BAIRRO_DA_SAPEC</t>
  </si>
  <si>
    <t xml:space="preserve">REDE MOVEL: 1238295108500206
INSTALAÇÕES DA SAPEC
-- Consequências --
-------- Explosão ou Incêndio
-------- Necessidade de Segurança
-- Agências a envolver --
-------- AMN
-------- ANPC
-------- GNR
-------- PSP
-------- RSB
-------- SRPCBA
-------- SRPCM
-- Agências de atendimento especializado --
-- Respostas --
Existe fumo ou chama? : AMBOS
Qual a cor do fumo? : PRETO
Qual é a direção da Fuga? : 1
Número de vítimas : 1
Notas : NAS INSTALAÇÕES DA SAPEC - VEGETAÇÃO RASTEIRA
 ; REDE MOVEL: 1138311308511304
EN10-8
JUNTO À SAPEC, A CAMINHO DA MITRENA
MATO A ARDER
-- Consequências --
-------- Explosão ou Incêndio
-------- Necessidade de Segurança
-- Agências a envolver --
-------- AMN
-------- ANPC
-------- GNR
-------- PSP
-------- RSB
-------- SRPCBA
-------- SRPCM
-- Agências de atendimento especializado --
-- Respostas --
Qual é a direção da Fuga? : 1
Número de vítimas : 1
Notas :
</t>
  </si>
  <si>
    <t>2020180027050</t>
  </si>
  <si>
    <t>Bairro Norad</t>
  </si>
  <si>
    <t>2020130103946</t>
  </si>
  <si>
    <t>2020160018326</t>
  </si>
  <si>
    <t>2020030021714</t>
  </si>
  <si>
    <t>2020030055759</t>
  </si>
  <si>
    <t>2020140039924</t>
  </si>
  <si>
    <t xml:space="preserve">REDE MOVEL: 1339082908403007
ENTRADA DE FOROS DE BENFICA
-- Consequências --
-------- Explosão ou Incêndio
-------- Necessidade de Segurança
-- Agências a envolver --
-------- AMN
-------- ANPC
-------- GNR
-------- PSP
-------- RSB
-- Agências de atendimento especializado --
-- Respostas --
Qual é a direção da Fuga? : 1
Número de vítimas : 1
Notas :
 ; MORADA BD112L: R NORTON MATOS 93 2080-640 FAZENDAS DE ALMEIRIM
POR TRAS DO N.º90
SITUAÇAO DE QUEIMADA
-- Consequências --
-------- Explosão ou Incêndio
-------- Necessidade de Segurança
-- Agências a envolver --
-------- AMN
-------- ANPC
-------- GNR
-------- PSP
-------- RSB
-- Agências de atendimento especializado --
-- Respostas --
Qual é a direção da Fuga? : 1
Número de vítimas : 1
Notas :
</t>
  </si>
  <si>
    <t>2020130113859</t>
  </si>
  <si>
    <t xml:space="preserve">REDE MOVEL: 1341124808164906
RUA DE MELOTE
Nº 20
-- Consequências --
-------- Explosão ou Incêndio
-------- Necessidade de Segurança
-- Agências a envolver --
-------- AMN
-------- ANPC
-------- GNR
-------- PSP
-------- RSB
-- Agências de atendimento especializado --
-- Respostas --
Existe fumo ou chama? : CHAMA
Existência de suspeito : Não
Existe fuga? : Não
O agressor ainda se encontra no local? : Não
Breve descrição da ocorrência : CHAMADOR INF FOCO DE INCENDIO EM ZONA DE MATO
Existe obstrução da via pública? : Não
Existem habitações ou bens em perigo? : Sim
Notas : CHAMADOR ESTA A TENTAR APAGAR FOGO, CASAS PROXIMAS
</t>
  </si>
  <si>
    <t>2020130107914</t>
  </si>
  <si>
    <t>Ribadouro</t>
  </si>
  <si>
    <t xml:space="preserve">REDE MOVEL: 1241042808050608
ACIMA APEADEIRO DE PALA
-- Consequências --
-------- Explosão ou Incêndio
-------- Necessidade de Segurança
-- Agências a envolver --
-------- AMN
-------- ANPC
-------- GNR
-------- PSP
-------- RSB
-- Agências de atendimento especializado --
-- Respostas --
Existe fumo ou chama? : CHAMAS
Existência de suspeito : Não
Existe fuga? : Não
Qual é a direção da Fuga? : 1
O agressor ainda se encontra no local? : Não
Breve descrição da ocorrência : ORIGEM INF FOCO DE INCENDIO COM FORTES CHAMAS
Existe obstrução da via pública? : Não
Existem habitações ou bens em perigo? : Sim
Notas : HABITAÇOES BASTANTE PROXIMAS
</t>
  </si>
  <si>
    <t>2020110029823</t>
  </si>
  <si>
    <t>2020030057032</t>
  </si>
  <si>
    <t xml:space="preserve">REDE MOVEL: 1241335708151608
RUA DO PARQUE INDUSTRIAL - ZONA INDUSTRIAL DE VILELA
RESTOS DE MATERIAL RETIRADO DO INTERIOR DA FABRICA ENCONTRAM-SE A ARDER
PROXIMO DESSE MATERIAL ENCONTRA-SE UM PINHAL
-- Consequências --
-------- Explosão ou Incêndio
-------- Necessidade de Segurança
-- Agências a envolver --
-------- AMN
-------- ANPC
-------- GNR
-------- PSP
-------- RSB
-- Agências de atendimento especializado --
-- Respostas --
Notas :
</t>
  </si>
  <si>
    <t>2020150027066</t>
  </si>
  <si>
    <t>2020060036885</t>
  </si>
  <si>
    <t>MONTE_FRIO</t>
  </si>
  <si>
    <t xml:space="preserve">REDE MOVEL: 1340160407535407
-- Consequências --
-------- Explosão ou Incêndio
-------- Necessidade de Segurança
-- Agências a envolver --
-------- AMN
-------- ANPC
-------- GNR
-------- PSP
-------- RSB
-------- SRPCBA
-------- SRPCM
-- Agências de atendimento especializado --
-- Respostas --
Qual é a direção da Fuga? : 1
Número de vítimas : 0
Breve descrição da ocorrência : SERRA ARDER
Notas :
</t>
  </si>
  <si>
    <t>2020150062241</t>
  </si>
  <si>
    <t>2020010055842</t>
  </si>
  <si>
    <t xml:space="preserve">REDE MOVEL: 1140474108371201
-- Consequências --
-------- Explosão ou Incêndio
-------- Necessidade de Segurança
-- Agências a envolver --
-------- AMN
-------- ANPC
-------- GNR
-------- PSP
-------- RSB
-- Agências de atendimento especializado --
-- Respostas --
Existe fumo ou chama? : CHAMA
Breve descrição da ocorrência : COMUNICANTE INFORMA INCENDIO JUNTO BAIRRO CIGANOS
Notas :
</t>
  </si>
  <si>
    <t>2020010076158</t>
  </si>
  <si>
    <t>2020100015800</t>
  </si>
  <si>
    <t xml:space="preserve">REDE MOVEL: 1239480408451207
NA ESWTRADA PRINCIPAL ANTES DE CHEGAR AO RIO ESTA UM CARRO AUDI PRETO
VIRAR EM DIRECCAO A ESTRADA DE TERRA BATIDA JUNTO A ESTE AUDI
A 100 METROS DES
-- Consequências --
-------- Explosão ou Incêndio
-------- Necessidade de Segurança
-- Agências a envolver --
-------- AMN
-------- ANPC
-------- GNR
-------- PSP
-------- RSB
-- Agências de atendimento especializado --
-- Respostas --
Qual é a direção da Fuga? : 1
Número de vítimas : 1
Notas :
</t>
  </si>
  <si>
    <t>2020170024951</t>
  </si>
  <si>
    <t xml:space="preserve">REDE MOVEL: 1241413007431608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INFO INCÊNDIO FLORESTAL EM ZONA DE MATO NA LOCALIDADE DE CARVALHELHOS. MESMO INFO VER MUITO FUMO ESCURO NA SERRA POR TRAS DA MONTANHA
Notas :
</t>
  </si>
  <si>
    <t>2020130119552</t>
  </si>
  <si>
    <t>Leça da Palmeira</t>
  </si>
  <si>
    <t xml:space="preserve">REDE MOVEL: 1341123208412705
JUNTO DO IKEA, POR TRAS DO CENTRINSPEÇÕES
RUA JOAQUIM MADUREIRA DOS SANTOS
FOCO DE INCENDIO
-- Consequências --
-------- Explosão ou Incêndio
-------- Necessidade de Segurança
-- Agências a envolver --
-------- AMN
-------- ANPC
-------- GNR
-------- PSP
-------- RSB
-- Agências de atendimento especializado --
-- Respostas --
Qual é a direção da Fuga? : 1
Número de vítimas : 1
Notas :
</t>
  </si>
  <si>
    <t>2020110197225</t>
  </si>
  <si>
    <t>Bogalhão</t>
  </si>
  <si>
    <t xml:space="preserve">CHAMADORA INFO QUE UMA QUEIMA ESTA A GANHAR GRANDES PORPOCOES
NAO SE ENCONTRA NINGUEM NO LOCAL
</t>
  </si>
  <si>
    <t>2020130111031</t>
  </si>
  <si>
    <t xml:space="preserve">REDE MOVEL: 1141130208360103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M ZONA DE MATO NUM MONTE PROXIMO À DENTALMAIA
Notas :
 ; REDE MOVEL: 1341171408361807
-- Consequências --
-------- Explosão ou Incêndio
-------- Necessidade de Segurança
-- Agências a envolver --
-------- AMN
-------- ANPC
-------- GNR
-------- PSP
-------- RSB
-- Agências de atendimento especializado --
-- Respostas --
Existe fumo ou chama? : FUMO
Qual a cor do fumo? : CINZENTO ESCURO
Qual é a direção da Fuga? : 1
Breve descrição da ocorrência : DENUNCIANTE INF. QUE VISUALIZA MUITO FUMO E SUSPEITA REACENDIMENTO INCÊNDIO FLORESTAL
Notas :
PROXIMO PARQUE AVIOSO
</t>
  </si>
  <si>
    <t>2020080047072</t>
  </si>
  <si>
    <t>Vale do Telheiro</t>
  </si>
  <si>
    <t>2020130137278</t>
  </si>
  <si>
    <t xml:space="preserve">REDE MOVEL: 1341163208430506
CHAMADOR INFO FOCO DE INCÊNDIO NAS IMEDIAÇÕES DA PRAIA DO POCINHO
ENTRE PRAIAS DE VILA CHÃ E SAMPAIO
ZONA DE MATO COM CANAS E PROXIMO A CAMPO DE MILHO
-- Consequências --
-------- Explosão ou Incêndio
-------- Necessidade de Segurança
-- Agências a envolver --
-------- AMN
-------- ANPC
-------- GNR
-------- PSP
-------- RSB
-------- SRPCBA
-------- SRPCM
-- Agências de atendimento especializado --
-- Respostas --
Qual é a direção da Fuga? : 1
Número de vítimas : 1
Notas :
NÃO HÁ CONFIRMAÇÃO QUE SE TRATE DA MESMA OCORRÊNCIA, RELATADA ANTERIORMENTE
</t>
  </si>
  <si>
    <t>2020110210424</t>
  </si>
  <si>
    <t xml:space="preserve">
ORIGEM INFO ENCONTRAR SE EM EDIFICIO NA RUA FRANCISCO LYON DE CASTRO E VISIONA COLUNA DE FUMO
INFO SER EM RUA PARALELA ONDE SE ENCONTRAM UMAS VIVENDAS
INFO SER JUNTO A RESIDENCIA DE MARCO PAULO
INFO VER COLUNA JUNTO AO LOCAL DA RESIDENCIA
</t>
  </si>
  <si>
    <t>2020010049603</t>
  </si>
  <si>
    <t>2020110164452</t>
  </si>
  <si>
    <t>TURCIFAL (FA)</t>
  </si>
  <si>
    <t>2020170028029</t>
  </si>
  <si>
    <t>2020110127135</t>
  </si>
  <si>
    <t xml:space="preserve">CM-1 FALTAM KMS VRCI CB1140
</t>
  </si>
  <si>
    <t>2020130105151</t>
  </si>
  <si>
    <t xml:space="preserve">REDE MOVEL: 1241111408280108
Nº 315
BOUÇA A ARDER
JUNTO A HABITAÇÕES
-- Consequências --
-------- Explosão ou Incêndio
-------- Necessidade de Segurança
-- Agências a envolver --
-------- AMN
-------- ANPC
-------- GNR
-------- PSP
-------- RSB
-- Agências de atendimento especializado --
-- Respostas --
Notas :
 ; REDE MOVEL: 1241101408272608
-- Consequências --
-------- Explosão ou Incêndio
-------- Necessidade de Segurança
-- Agências a envolver --
-------- AMN
-------- ANPC
-------- GNR
-------- PSP
-------- RSB
-- Agências de atendimento especializado --
-- Respostas --
Breve descrição da ocorrência : INCENDIO FLORESTAL PERTO DA QUINTA DAS ARCAS, FOGO JA ESTA PROXIMO DAS CASAS
Notas :
</t>
  </si>
  <si>
    <t>2020050025755</t>
  </si>
  <si>
    <t>2020150058707</t>
  </si>
  <si>
    <t>2020110187186</t>
  </si>
  <si>
    <t>2020110039329</t>
  </si>
  <si>
    <t>2020110196865</t>
  </si>
  <si>
    <t>2020130084532</t>
  </si>
  <si>
    <t xml:space="preserve">REDE MOVEL: 1341190108084207
-- Consequências --
-------- Explosão ou Incêndio
-------- Necessidade de Segurança
-- Agências a envolver --
-------- AMN
-------- ANPC
-------- GNR
-------- PSP
-------- RSB
-- Agências de atendimento especializado --
-- Respostas --
Notas : INCENDIO EM MATO JUNTO AO N 547
</t>
  </si>
  <si>
    <t>2020110167440</t>
  </si>
  <si>
    <t xml:space="preserve">REDE MOVEL: 1338450109133005
ENTRE ELIAS GARCIA E AV EDUARDO JORGE
FUMO E CHEIRO A QUEIMADO
TERRENOS NA ZONA
-- Consequências --
-------- Explosão ou Incêndio
-------- Necessidade de Segurança
-- Agências a envolver --
-------- AMN
-------- ANPC
-------- GNR
-------- PSP
-------- RSB
-------- SRPCBA
-------- SRPCM
-- Agências de atendimento especializado --
-- Respostas --
Qual é a direção da Fuga? : 1
Número de vítimas : 1
Notas :
</t>
  </si>
  <si>
    <t>2020030073957</t>
  </si>
  <si>
    <t xml:space="preserve">REDE MOVEL: 1141345408070906
COMENTÁRIO DE ENDEREÇO ESPECIAL:
EN 205#253656361
COMENTÁRIO DE ENDEREÇO ESPECIAL:
EN 205#253656361
INCENDIO NA ZONA DE ORTEZELO
INCENDIO EM MATO
-- Consequências --
-------- Explosão ou Incêndio
-------- Necessidade de Segurança
-- Agências a envolver --
-------- AMN
-------- ANPC
-------- GNR
-------- PSP
-------- RSB
-------- SRPCBA
-------- SRPCM
-- Agências de atendimento especializado --
-- Respostas --
Existe fumo ou chama? : CHAMA
Qual é a direção da Fuga? : 1
Número de vítimas : 1
Notas : RESIDENCIAS A CERCA DE 1KM
</t>
  </si>
  <si>
    <t>2020110187600</t>
  </si>
  <si>
    <t>2020100025821</t>
  </si>
  <si>
    <t xml:space="preserve">REDE MOVEL: 1339241909080807
PERTO DA PISTA DE AVIOES E PONTE QUE VAI PARA O ARELHO, INCENDIO EM ZONA DE MATO
MUITO FUMO PRETO
-- Consequências --
-------- Explosão ou Incêndio
-------- Necessidade de Segurança
-- Agências a envolver --
-------- AMN
-------- ANPC
-------- GNR
-------- PSP
-------- RSB
-- Agências de atendimento especializado --
-- Respostas --
Qual é a direção da Fuga? : 1
Número de vítimas : 1
Notas :
</t>
  </si>
  <si>
    <t>2020130091989</t>
  </si>
  <si>
    <t xml:space="preserve">REDE MOVEL: 1341085408305706
-- Consequências --
-------- Explosão ou Incêndio
-------- Necessidade de Segurança
-- Agências a envolver --
-------- AMN
-------- ANPC
-------- GNR
-------- PSP
-------- RSB
-- Agências de atendimento especializado --
-- Respostas --
Existe fumo ou chama? : AMBOS
Notas : INC EM MATO
</t>
  </si>
  <si>
    <t>2020110159816</t>
  </si>
  <si>
    <t>BAIRRO_DO_GIRASSOL</t>
  </si>
  <si>
    <t xml:space="preserve">CM2 ROB e SIRESP
 ; CM-02 R+S
</t>
  </si>
  <si>
    <t>2020130092797</t>
  </si>
  <si>
    <t xml:space="preserve">REDE MOVEL: 1341164608294706
PROXIMO DO AEDROMO
PERTO DA CASA DO ENFERMEIR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ONTE
Notas :
</t>
  </si>
  <si>
    <t>2020130071957</t>
  </si>
  <si>
    <t>2020030063305</t>
  </si>
  <si>
    <t xml:space="preserve">REDE MOVEL: 1141423908235905
PROXIMO DA CITANIA DE SAO JULIAO
-- Consequências --
-------- Explosão ou Incêndio
-------- Necessidade de Segurança
-- Agências a envolver --
-------- AMN
-------- ANPC
-------- GNR
-------- PSP
-------- RSB
-------- SRPCBA
-------- SRPCM
-- Agências de atendimento especializado --
-- Respostas --
Notas : A ORIGEM INF FOCO INCENDIO
 ; REDE MOVEL: 1241420208255108
COMENTÁRIO DE ENDEREÇO ESPECIAL:
EM 531#253361460
INCENDIO EM DIREÇÃO À IGREJA A APROXIMAR-SE DAS HABITAÇÕES
POPULARES NÃO ESTÃO A CONSEGUIR APAGAR AS CHAMAS
-- Consequências --
-------- Explosão ou Incêndio
-------- Necessidade de Segurança
-- Agências a envolver --
-------- AMN
-------- ANPC
-------- GNR
-------- PSP
-------- RSB
-------- SRPCBA
-------- SRPCM
-- Agências de atendimento especializado --
-- Respostas --
Existe fumo ou chama? : CHAMA
Notas :
</t>
  </si>
  <si>
    <t>2020130105903</t>
  </si>
  <si>
    <t xml:space="preserve">-- Consequências --
-------- Explosão ou Incêndio
-------- Necessidade de Segurança
-- Agências a envolver --
-------- AMN
-------- ANPC
-------- GNR
-------- PSP
-------- RSB
-- Agências de atendimento especializado --
-- Respostas --
Qual é a direção da Fuga? : 1
Número de vítimas : 1
Notas : INCÊNDIO EM ZONA FLORESTAL PROXIMO RESTAURANTE ESTRADAS REAL E EN15
</t>
  </si>
  <si>
    <t>2020020015573</t>
  </si>
  <si>
    <t>2020040008847</t>
  </si>
  <si>
    <t>2020120015572</t>
  </si>
  <si>
    <t>monte do barreirinho</t>
  </si>
  <si>
    <t xml:space="preserve">REDE MOVEL: 1239174007384006
JUNTO LINHA DE COMBOIO COM INTERCECCAO COM IC13
MATO A ARDER
-- Consequências --
-------- Explosão ou Incêndio
-------- Necessidade de Segurança
-- Agências a envolver --
-------- AMN
-------- ANPC
-------- GNR
-------- PSP
-------- RSB
-- Agências de atendimento especializado --
-- Respostas --
Qual é a direção da Fuga? : 1
Número de vítimas : 1
Notas :
</t>
  </si>
  <si>
    <t>2020110020244</t>
  </si>
  <si>
    <t>2020130103999</t>
  </si>
  <si>
    <t xml:space="preserve">ORIGEM INF QUE VISUALIZA DO SEU IMOVEL UM FOCO DE INCENDIO EM MATO SECO
JUNTO AO TALUDE QUE DA ACESSO Á LINHA DE COMBOIO
O MESMO INF SER ABAIXO DA VODAFONE
NO SENTIO AREOSA/PARQUE NASCENTE
O MESMO INF TER CASAS JUNTO AO FOCO DE INCENDIO
-- Consequências --
-------- Explosão ou Incêndio
-------- Necessidade de Segurança
-- Agências a envolver --
-------- AMN
-------- ANPC
-------- GNR
-------- PSP
-------- RSB
-- Agências de atendimento especializado --
-- Respostas --
Existe fumo ou chama? : FUMO E CHAMA
Existem habitações ou bens em perigo? : Sim
Notas :
</t>
  </si>
  <si>
    <t>2020030044810</t>
  </si>
  <si>
    <t>LANHAS</t>
  </si>
  <si>
    <t xml:space="preserve">REDE MOVEL: 1141403908250205
O FOGO QUE LAVROU DE NOITE REACENDEU
-- Consequências --
-------- Explosão ou Incêndio
-------- Necessidade de Segurança
-- Agências a envolver --
-------- AMN
-------- ANPC
-------- GNR
-------- PSP
-------- RSB
-- Agências de atendimento especializado --
-- Respostas --
Qual é a direção da Fuga? :
Número de vítimas :
Notas :
</t>
  </si>
  <si>
    <t>2020130114558</t>
  </si>
  <si>
    <t xml:space="preserve">REDE MOVEL: 1241163908123307
SAO PEDRO CERNADELO
INCEDIO JUNTO A CASAS
-- Consequências --
-------- Explosão ou Incêndio
-------- Necessidade de Segurança
-- Agências a envolver --
-------- AMN
-------- ANPC
-------- GNR
-------- PSP
-------- RSB
-- Agências de atendimento especializado --
-- Respostas --
Existe fumo ou chama? : CHAM E FUMO
Notas :
</t>
  </si>
  <si>
    <t>2020110135732</t>
  </si>
  <si>
    <t xml:space="preserve">
ENTRADA SUL DO TURCIFAL     SIRESP e ROB 1
QUEM VEM DE LISBOA
JUNTO A VIVENDA
</t>
  </si>
  <si>
    <t>2020180033590</t>
  </si>
  <si>
    <t>Avões de Lá</t>
  </si>
  <si>
    <t>2020160016446</t>
  </si>
  <si>
    <t>Rua Monte das Valas</t>
  </si>
  <si>
    <t xml:space="preserve">REDE MOVEL: 12414228083156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EUCALIPTAL, INFO FOGO JUNTO DE FABRICAS, POSSIVEL REACENDIMENTO
Notas : JUNTA DA RUA MONTE DAS VALAS
</t>
  </si>
  <si>
    <t>2020160022024</t>
  </si>
  <si>
    <t>Menanços</t>
  </si>
  <si>
    <t xml:space="preserve">COMENTÁRIO DE ENDEREÇO ESPECIAL:
CRUZEIRO#251654437
FRT AS BOMBAS BEQ
-- Consequências --
-------- Explosão ou Incêndio
-------- Necessidade de Segurança
-- Agências a envolver --
-------- AMN
-------- ANPC
-------- GNR
-------- PSP
-------- RSB
-------- SRPCBA
-------- SRPCM
-- Agências de atendimento especializado --
-- Respostas --
Existe fumo ou chama? : FUMO E CHAMAS
Notas : FOCO DE INCENDIO EM ZONA DE MATO EM FRT AS BOMBAS BEQ LOCAL ONDE OS BOMBEIROS ABASTECEM AS VIAT
 ; -- Consequências --
-------- Explosão ou Incêndio
-------- Necessidade de Segurança
-- Agências a envolver --
-------- AMN
-------- ANPC
-------- GNR
-------- PSP
-------- RSB
-------- SRPCBA
-------- SRPCM
-- Agências de atendimento especializado --
-- Respostas --
Qual é a direção da Fuga? : 1
Número de vítimas : 1
Notas : ZONA DE MATO E PINHAL, INICIO DE INCENDIO, TRASEIRAS DA BOMBA DE GASOLINA, CASAS PROXIMAS
</t>
  </si>
  <si>
    <t>2020030041326</t>
  </si>
  <si>
    <t xml:space="preserve">REDE MOVEL: 1141421608184406
NO TOPO DA SERRA E AVISTADO UM FUMO BRANCO EM GRANDE DIMENSAO
-- Consequências --
-------- Explosão ou Incêndio
-------- Necessidade de Segurança
-- Agências a envolver --
-------- AMN
-------- ANPC
-------- GNR
-------- PSP
-------- RSB
-- Agências de atendimento especializado --
-- Respostas --
Notas :
CASAS A CERCA DE 500M
</t>
  </si>
  <si>
    <t>2020040019847</t>
  </si>
  <si>
    <t xml:space="preserve">REDE MOVEL: 1141401207103406
-- Consequências --
-------- Explosão ou Incêndio
-------- Necessidade de Segurança
-- Agências a envolver --
-------- AMN
-------- ANPC
-------- GNR
-------- PSP
-------- RSB
-- Agências de atendimento especializado --
-- Respostas --
Qual é a direção da Fuga? : 1
Número de vítimas : 1
Breve descrição da ocorrência : CHAMADORA INFO INCENDIO FLORESTAL EM TORRE DONA CHAMA OU IMEDIAÇÕES. COLUNA DE FUMO DE GRANDES DIMENSÕES
Existem habitações ou bens em perigo? : Sim
Notas :
 ; PC INF QUE VISUALIZA UMA COLUNA DE FUMO PRETO PROVENIENTE DA EN QUE LIGA CRUZ DA BOUÇAM A TORRE DA D. CHAMA
EM ZONA DE MONTE BASTANTE ARBORIZADA
PC ESTA NA ALDEIA DE FRADIZELA, LOCAL DE ONDE VE A COLUNA DE FUMO
-- Consequências --
-------- Explosão ou Incêndio
-------- Necessidade de Segurança
-- Agências a envolver --
-------- AMN
-------- ANPC
-------- GNR
-------- PSP
-------- RSB
-- Agências de atendimento especializado --
-- Respostas --
Existe fumo ou chama? : FUMO
Qual a cor do fumo? : PRETO
Notas :
 ; REDE MOVEL: 1241440307094306
-- Consequências --
-------- Explosão ou Incêndio
-------- Necessidade de Segurança
-- Agências a envolver --
-------- AMN
-------- ANPC
-------- GNR
-------- PSP
-------- RSB
-- Agências de atendimento especializado --
-- Respostas --
Notas : CHAMAS PROXIMAS DO LARGO SANTO ANTONIO
 ; REDE MOVEL: 1341374607060308
EM VILAR DA TORRE
NUMA ZONA DE MONTE
COM PINHEIROS
JA ARDEU ONTEM E AGORA ESTA NOVAMENTE A ARDER
-- Consequências --
-------- Explosão ou Incêndio
-------- Necessidade de Segurança
-- Agências a envolver --
-------- AMN
-------- ANPC
-------- GNR
-------- PSP
-------- RSB
-- Agências de atendimento especializado --
-- Respostas --
Notas :
 ; REDE MOVEL: 1241392607122308
SERÁ PROXIMO DA QUINTDO CACHO
ZONA JÁ ARDIDA NO DIA DE ONTEM
-- Consequências --
-------- Explosão ou Incêndio
-------- Necessidade de Segurança
-- Agências a envolver --
-------- AMN
-------- ANPC
-------- GNR
-------- PSP
-------- RSB
-- Agências de atendimento especializado --
-- Respostas --
Qual é a direção da Fuga? : 1
Número de vítimas : 1
Breve descrição da ocorrência : REACENDIMENTO DE INCENDIO.
Notas :
 ; REDE MOVEL: 1341430806511108
-- Consequências --
-------- Explosão ou Incêndio
-------- Necessidade de Segurança
-- Agências a envolver --
-------- AMN
-------- ANPC
-------- GNR
-------- PSP
-------- RSB
-- Agências de atendimento especializado --
-- Respostas --
Qual é a direção da Fuga? : 1
Número de vítimas : 1
Breve descrição da ocorrência : MUITO FUMO VISTO NA ZONA QUE ARDEU ONTEM EM VILARES, TORRE DONA CHAMA
Notas :
</t>
  </si>
  <si>
    <t>2020180030020</t>
  </si>
  <si>
    <t>Eira do Grilo</t>
  </si>
  <si>
    <t>2020180045676</t>
  </si>
  <si>
    <t>ORDENS</t>
  </si>
  <si>
    <t xml:space="preserve">REDE MOVEL: 1241033007531708
JUNTO Á PONTE MEJO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JUNTO A UMA CASA
Notas :
</t>
  </si>
  <si>
    <t>2020070017140</t>
  </si>
  <si>
    <t>2020130189159</t>
  </si>
  <si>
    <t>2020130130518</t>
  </si>
  <si>
    <t xml:space="preserve">REDE MOVEL: 1341081308380605
SENTIDO NORTE PARA SSUL
APOS SAIDA DA PONTE DA ARRABIDA
LADO DIREITO
-- Consequências --
-------- Explosão ou Incêndio
-------- Necessidade de Segurança
-- Agências a envolver --
-------- AMN
-------- ANPC
-------- GNR
-------- PSP
-------- RSB
-- Agências de atendimento especializado --
-- Respostas --
Qual é a direção da Fuga? : 1
Número de vítimas : 1
Notas :
</t>
  </si>
  <si>
    <t>2020150048184</t>
  </si>
  <si>
    <t xml:space="preserve">REDE MOVEL: 1138392508430705
ESTRADA PEGOES VELHO / FERNANDO PO
PROXIMO DE PEGOES VELHOS
ZONA DE MATO RASTEIRO
-- Consequências --
-------- Explosão ou Incêndio
-------- Necessidade de Segurança
-- Agências a envolver --
-------- AMN
-------- ANPC
-------- GNR
-------- PSP
-------- RSB
-- Agências de atendimento especializado --
-- Respostas --
Existe fumo ou chama? : SIM
Qual é a direção da Fuga? : 1
Número de vítimas : 1
Notas :
</t>
  </si>
  <si>
    <t>2020110184111</t>
  </si>
  <si>
    <t>2020170020115</t>
  </si>
  <si>
    <t xml:space="preserve">REDE MOVEL: 1341442407565208
-- Consequências --
-------- Explosão ou Incêndio
-------- Necessidade de Segurança
-- Agências a envolver --
-------- AMN
-------- ANPC
-------- GNR
-------- PSP
-------- RSB
-- Agências de atendimento especializado --
-- Respostas --
Existe fumo ou chama? : FUMO
Qual a cor do fumo? : BRANCO
Qual é a direção da Fuga? : 0
Número de vítimas : 0
Notas : ORIGEM ENCONTRA-SE NO OUTEIRO EM FRENTE Á PARADELA E VE FUMO ATRÁS DO MONTE DA PARADELA. SERÁ UM FOCO DE INCEDIO QUE COMEÇOU Á CERCA DE 15MIN.
 ; REDE MOVEL: 1241442407565308
-- Consequências --
-------- Explosão ou Incêndio
-------- Necessidade de Segurança
-- Agências a envolver --
-------- AMN
-------- ANPC
-------- GNR
-------- PSP
-------- RSB
-- Agências de atendimento especializado --
-- Respostas --
Qual é a direção da Fuga? : 1
Número de vítimas : 1
Notas : INFO QUE JUNTO DA ALBUFEIRA DA BARRAGEM DE PARADELA É VISIVEL UMA COLUNA DE FUMO EM ZONA FLORESTAL. SUSPEITA DE INCENDIO FLORESTAL
</t>
  </si>
  <si>
    <t>2020030033926</t>
  </si>
  <si>
    <t xml:space="preserve">REDE MOVEL: 1141331008295006
INCÊNDIO EM ZONA DE MATO, PRÓXIMO DO RIO
NA ZONA DE CABANELAS
APARENTEMENTE NÃO HÁ CASAS PRÓXIMAS
VÊ FUMO CINZA/BRANCO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t>
  </si>
  <si>
    <t>2020140041365</t>
  </si>
  <si>
    <t xml:space="preserve">REDE MOVEL: 1239300208395807
DIZ QUE NO ALTO DA SERRA ESTÁ A ARDER
MATO A ARDER
OCORRÊNCIA COLOCADA EM ESPERA ÀS: 13/08/20 17:21:45
-- Consequências --
-------- Explosão ou Incêndio
-------- Necessidade de Segurança
-- Agências a envolver --
-------- AMN
-------- ANPC
-------- GNR
-------- PSP
-------- RSB
-- Agências de atendimento especializado --
-- Respostas --
Qual é a direção da Fuga? : 1
Número de vítimas : 1
Notas :
</t>
  </si>
  <si>
    <t>2020110099445</t>
  </si>
  <si>
    <t>2020130113633</t>
  </si>
  <si>
    <t xml:space="preserve">REDE MOVEL: 13411252082311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REACENDIMENTO DO INCÊNDIO OCORRIDO ONTEM; 27/07/2020. ORIGEM É MILITAR DA GNR DE SERVIÇO E ESTÁ ACOMPANHADO POR AGENTES DA PJ QUE CONFIRMAM OCORRÊNCIA
Notas :
</t>
  </si>
  <si>
    <t>2020050017236</t>
  </si>
  <si>
    <t>Cabeço do Bordalo</t>
  </si>
  <si>
    <t>2020150057223</t>
  </si>
  <si>
    <t xml:space="preserve">REDE MOVEL: 1138311008520102
EM FRT JARDIM DO BRR DA BELA VISTA,
ZONA DE MATO
-- Consequências --
-------- Explosão ou Incêndio
-------- Necessidade de Segurança
-- Agências a envolver --
-------- AMN
-------- ANPC
-------- GNR
-------- PSP
-------- RSB
-- Agências de atendimento especializado --
-- Respostas --
Existe fumo ou chama? : CHAMA
Qual é a direção da Fuga? : 1
Número de vítimas : 1
Notas :
 ; REDE MOVEL: 1238312908520508
PARQUE VERDE DA BELA VISTA
-- Consequências --
-------- Explosão ou Incêndio
-------- Necessidade de Segurança
-- Agências a envolver --
-------- AMN
-------- ANPC
-------- GNR
-------- PSP
-------- RSB
-- Agências de atendimento especializado --
-- Respostas --
Qual é a direção da Fuga? : 1
Número de vítimas : 1
Notas :
 ; REDE MOVEL: 1138311308511304
NAS TRASEIRA DOS PREIO EXISTE UM DESCAMPADO COM PINHEIROS
UM DESSES PINHEIROS ESTÁ ARDER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20060027658</t>
  </si>
  <si>
    <t xml:space="preserve">REDE MOVEL: 1240091808511205
NA SERRA DA BOA VIAGEM A SUBIR PARA A ENCARNAÇÃO
NO CAMINHO DE ACESSO PARA A SERRA
-- Consequências --
-------- Explosão ou Incêndio
-------- Necessidade de Segurança
-- Agências a envolver --
-------- AMN
-------- ANPC
-------- GNR
-------- PSP
-------- RSB
-- Agências de atendimento especializado --
-- Respostas --
Notas :
</t>
  </si>
  <si>
    <t>2020030041116</t>
  </si>
  <si>
    <t xml:space="preserve">REDE MOVEL: 1241303708442605
DO LADO ESQUERO DA ARTERIA DE 500M
VERIFICA SE UMA COLUNA DE FUMO
SERA UM INICIO DE INCENDIO
-- Consequências --
-------- Explosão ou Incêndio
-------- Necessidade de Segurança
-- Agências a envolver --
-------- AMN
-------- ANPC
-------- GNR
-------- PSP
-------- RSB
-- Agências de atendimento especializado --
-- Respostas --
Existe fumo ou chama? : FUMO
Qual a cor do fumo? : CLARO
Qual é a direção da Fuga? : 1
Número de vítimas : 1
Notas :
</t>
  </si>
  <si>
    <t>2020100054838</t>
  </si>
  <si>
    <t>2020130116546</t>
  </si>
  <si>
    <t xml:space="preserve">REDE MOVEL: 1341180508211606
NO LUGAR DE CARVALHOSA
MONTE DE SAO GONÇALO
-- Consequências --
-------- Explosão ou Incêndio
-------- Necessidade de Segurança
-- Agências a envolver --
-------- AMN
-------- ANPC
-------- GNR
-------- PSP
-------- RSB
-- Agências de atendimento especializado --
-- Respostas --
Qual é a direção da Fuga? : 1
Número de vítimas : 1
Breve descrição da ocorrência : INCENDIO FLORESTAL. VISUALIZA CHAMA
Notas :
</t>
  </si>
  <si>
    <t>2020060029704</t>
  </si>
  <si>
    <t xml:space="preserve">--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NAS IMEDIAÇÕES DA CAPELA
Notas :
</t>
  </si>
  <si>
    <t>2020130138639</t>
  </si>
  <si>
    <t>2020130130203</t>
  </si>
  <si>
    <t>2020090020091</t>
  </si>
  <si>
    <t xml:space="preserve">REDE MOVEL: 1240302107024408
-- Consequências --
-------- Explosão ou Incêndio
-------- Necessidade de Segurança
-- Agências a envolver --
-------- AMN
-------- ANPC
-------- GNR
-------- PSP
-------- RSB
-- Agências de atendimento especializado --
-- Respostas --
Qual é a direção da Fuga? : 1
Número de vítimas : 0
Breve descrição da ocorrência : MATO ARDER ENTRE VILA FERNANDO E VILA GARCIA JUNTO Á LINHA DE COMBOIO
Notas :
 ; REDE MOVEL: 1240231807172308
-- Consequências --
-------- Explosão ou Incêndio
-------- Necessidade de Segurança
-- Agências a envolver --
-------- AMN
-------- ANPC
-------- GNR
-------- PSP
-------- RSB
-- Agências de atendimento especializado --
-- Respostas --
Qual é a direção da Fuga? : 1
Número de vítimas : 1
Notas :
A NORTE DE GONÇALO
ZONA DO FEIXO AMARELO
APARENTEMENTE MATO A ARDER NA ENCOSTA
</t>
  </si>
  <si>
    <t>2020030073275</t>
  </si>
  <si>
    <t>2020110156757</t>
  </si>
  <si>
    <t>2020030025043</t>
  </si>
  <si>
    <t xml:space="preserve">REDE MOVEL: 1241260608425305
MONTE ARDER JUNTO A HABITAÇÕES
-- Consequências --
-------- Explosão ou Incêndio
-------- Necessidade de Segurança
-- Agências a envolver --
-------- AMN
-------- ANPC
-------- GNR
-------- PSP
-------- RSB
-- Agências de atendimento especializado --
-- Respostas --
Qual é a direção da Fuga? : 1
Número de vítimas : 1
Notas :
</t>
  </si>
  <si>
    <t>2020110159976</t>
  </si>
  <si>
    <t xml:space="preserve"> CM R+S 1 // coluna fumo em inc nascente ; 
DO LADO NO SENTIDO CASCAIS LISBOA
A SEGUIR A ESTACAO DE SERVICO DE PORTO SALVO
EXISTE UM MOINHO E ESTA EM CHAMAS
</t>
  </si>
  <si>
    <t>2020110127487</t>
  </si>
  <si>
    <t>2020080001758</t>
  </si>
  <si>
    <t>2020130121020</t>
  </si>
  <si>
    <t xml:space="preserve">REDE MOVEL: 1341073008180907
NO MONTE LOUREIRO
PROXIMO DA CRUZ SANTO ANTAO
-- Consequências --
-------- Explosão ou Incêndio
-------- Necessidade de Segurança
-- Agências a envolver --
-------- AMN
-------- ANPC
-------- GNR
-------- PSP
-------- RSB
-- Agências de atendimento especializado --
-- Respostas --
Notas : A ORIGEM INF ESTA A VISUALIZAR COLUNA DE FUMO . ZONA MONTE
 ; REDE MOVEL: 1241073008180908
-- Consequências --
-------- Explosão ou Incêndio
-------- Necessidade de Segurança
-- Agências a envolver --
-------- AMN
-------- ANPC
-------- GNR
-------- PSP
-------- RSB
-- Agências de atendimento especializado --
-- Respostas --
Notas : ORIGEM INFO MUITO FUMO NA ZONA DE SANTO ANTAO E SAO TIAGO
</t>
  </si>
  <si>
    <t>2020080045479</t>
  </si>
  <si>
    <t>2020130138869</t>
  </si>
  <si>
    <t>2020020000077</t>
  </si>
  <si>
    <t xml:space="preserve">queima de sobrantes </t>
  </si>
  <si>
    <t>2020080035738</t>
  </si>
  <si>
    <t xml:space="preserve">REDE MOVEL: 1337054807525907
ENTRE RUA JOAO DEUS E PE DA CRUZ
DO LADO DIREITO TEM 1 CAMINHO CASA ABANDONADA 5 AVALOS PALHA
ARVORES FRUTO
INICIO FOCO INCENDIO
-- Consequências --
-------- Explosão ou Incêndio
-------- Necessidade de Segurança
-- Agências a envolver --
-------- AMN
-------- ANPC
-------- GNR
-------- PSP
-------- RSB
-------- SRPCBA
-------- SRPCM
-- Agências de atendimento especializado --
-- Respostas --
Qual é a direção da Fuga? : 1
Número de vítimas : 1
Notas :
</t>
  </si>
  <si>
    <t>2020150073111</t>
  </si>
  <si>
    <t>FEIJO</t>
  </si>
  <si>
    <t xml:space="preserve">REDE MOVEL: 1238385709092703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INCENDIO EM DESCAMPADO NAS TRASEIRAS DO Nº63
Existem habitações ou bens em perigo? : Não
Notas :
</t>
  </si>
  <si>
    <t>2020080026887</t>
  </si>
  <si>
    <t>Montinho das Laranjeiras</t>
  </si>
  <si>
    <t xml:space="preserve">REDE MOVEL: 1237234807265406
JUNTO AO MONTE DAS LARANJEIRAS ZONA DE MATO A ARDER
-- Consequências --
-------- Explosão ou Incêndio
-------- Necessidade de Segurança
-- Agências a envolver --
-------- AMN
-------- ANPC
-------- GNR
-------- PSP
-------- RSB
-- Agências de atendimento especializado --
-- Respostas --
Qual é a direção da Fuga? : 1
Número de vítimas : 1
Notas :
</t>
  </si>
  <si>
    <t>2020130102999</t>
  </si>
  <si>
    <t xml:space="preserve">REDE MOVEL: 1341101808254306
ORIGEM INFO QUE JUNTO AO APEADEIRO DE TERRONHAS ESTÁ A DEFLAGRAR UM INCÊNDIO FLORESTAL
INFO QUE É UMA ZONA DE CAMPO, INFO QUE ARDE PASTO, SILVAS E EUCALIPTOS
-- Consequências --
-------- Explosão ou Incêndio
-- Agências a envolver --
-------- AMN
-------- ANPC
-------- GNR
-------- PSP
-------- RSB
-- Agências de atendimento especializado --
-- Respostas --
Existe fumo ou chama? : CHAMA
Qual a cor do fumo? : NEGRO
Existe obstrução da via pública? : Sim
Existem habitações ou bens em perigo? : Sim
Notas :
</t>
  </si>
  <si>
    <t>2020140045260</t>
  </si>
  <si>
    <t xml:space="preserve">REDE MOVEL: 1339272708400307
COMENTÁRIO DE ENDEREÇO ESPECIAL:
ESTRADA PRINCIPAL
INFO DIS ESTAR ENTE A N243 E A1
DIZ VER INCENDIO A 500 M DASUA LOC
ENTTRE A LOCALIDADE DE MOITAS VENDA E A1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PEQUENO FOCO DE INCENDIO
Existem habitações ou bens em perigo? : Não
Notas :
</t>
  </si>
  <si>
    <t>2020130200278</t>
  </si>
  <si>
    <t>2020130083937</t>
  </si>
  <si>
    <t>2020010073676</t>
  </si>
  <si>
    <t>2020130132061</t>
  </si>
  <si>
    <t>SANFINS_DE_FERREIRA</t>
  </si>
  <si>
    <t xml:space="preserve">REDE MOVEL: 1341190008201107
ORIGEM INFORMA QUE ESTA ARDER NOVAMENTE
ONDE ESTIVERARM A POUCO OS BOMBEIROS
JUNTO DA PEDREIRA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030043326</t>
  </si>
  <si>
    <t>2020040020287</t>
  </si>
  <si>
    <t xml:space="preserve">Mirandela </t>
  </si>
  <si>
    <t>2020180038891</t>
  </si>
  <si>
    <t>2020130072299</t>
  </si>
  <si>
    <t xml:space="preserve">REDE MOVEL: 1341133008245506
MATO ARDER JUNTO HABITAÇOES
NA MORADA INDICADA
-- Consequências --
-------- Explosão ou Incêndio
-------- Necessidade de Segurança
-- Agências a envolver --
-------- AMN
-------- ANPC
-------- GNR
-------- PSP
-------- RSB
-- Agências de atendimento especializado --
-- Respostas --
Qual é a direção da Fuga? : 1
Número de vítimas : 1
Notas :
</t>
  </si>
  <si>
    <t>2020060019035</t>
  </si>
  <si>
    <t>2020150071155</t>
  </si>
  <si>
    <t xml:space="preserve">REDE MOVEL: 1138375709005104
-- Consequências --
-------- Explosão ou Incêndio
-------- Necessidade de Segurança
-- Agências a envolver --
-------- AMN
-------- ANPC
-------- GNR
-------- PSP
-------- RSB
-------- SRPCBA
-------- SRPCM
-- Agências de atendimento especializado --
-- Respostas --
Qual é a direção da Fuga? : 1
Número de vítimas : 1
Notas :
</t>
  </si>
  <si>
    <t>2020010066974</t>
  </si>
  <si>
    <t>2020030048284</t>
  </si>
  <si>
    <t xml:space="preserve">REDE MOVEL: 1141401008223205
OUTEIR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LUNA DE FUMO DE MATO EM OUTEIRO
Notas :
</t>
  </si>
  <si>
    <t>2020130156364</t>
  </si>
  <si>
    <t xml:space="preserve">REDE MOVEL: 1341171308162506
CAMINHO DA FONTE JUNTO AO Nº21
COMENTÁRIO DE ENDEREÇO ESPECIAL:
GUINDES#255811512
-- Consequências --
-------- Explosão ou Incêndio
-------- Necessidade de Segurança
-- Agências a envolver --
-------- AMN
-------- ANPC
-------- GNR
-------- PSP
-------- RSB
-------- SRPCBA
-------- SRPCM
-- Agências de atendimento especializado --
-- Respostas --
Qual é a direção da Fuga? : 1
Número de vítimas : 1
Notas : COMUNICANTE INF QUE ESTA MATO ARDER JUNTO À SUA RESIDENCIA, CHAMAS PEQUENAS.
</t>
  </si>
  <si>
    <t>2020180037788</t>
  </si>
  <si>
    <t>novo foco de incêndio</t>
  </si>
  <si>
    <t>2020030063248</t>
  </si>
  <si>
    <t>2020050019113</t>
  </si>
  <si>
    <t>Lomba da Corga Cega</t>
  </si>
  <si>
    <t xml:space="preserve">REDE MOVEL: 1140013907522906
-- Consequências --
-------- Explosão ou Incêndio
-------- Necessidade de Segurança
-- Agências a envolver --
-------- AMN
-------- ANPC
-------- GNR
-------- PSP
-------- RSB
-- Agências de atendimento especializado --
-- Respostas --
Breve descrição da ocorrência : INCENDIO NUMA ZONA DE MONTE
Notas :
 ; REDE MOVEL: 1140031207462905
ZONA DE MATO
PROXIMO DA PRAIA FLUVIAL
-- Consequências --
-------- Explosão ou Incêndio
-------- Necessidade de Segurança
-- Agências a envolver --
-------- AMN
-------- ANPC
-------- GNR
-------- PSP
-------- RSB
-- Agências de atendimento especializado --
-- Respostas --
Qual é a direção da Fuga? : 1
Número de vítimas : 1
Notas :
 ; REDE MOVEL: 1240013907481007
-- Consequências --
-------- Explosão ou Incêndio
-------- Necessidade de Segurança
-- Agências a envolver --
-------- AMN
-------- ANPC
-------- GNR
-------- PSP
-------- RSB
-- Agências de atendimento especializado --
-- Respostas --
Qual é a direção da Fuga? : 1
Número de vítimas : 1
Notas :
 ; REDE MOVEL: 1140031207462905
ZONA DE MATO
PROXIMO DA PRAIA FLUVIAL
-- Consequências --
-------- Explosão ou Incêndio
-------- Necessidade de Segurança
-- Agências a envolver --
-------- AMN
-------- ANPC
-------- GNR
-------- PSP
-------- RSB
-- Agências de atendimento especializado --
-- Respostas --
Qual é a direção da Fuga? : 1
Número de vítimas : 1
Notas :
 ; REDE MOVEL: 1240013907481007
-- Consequências --
-------- Explosão ou Incêndio
-------- Necessidade de Segurança
-- Agências a envolver --
-------- AMN
-------- ANPC
-------- GNR
-------- PSP
-------- RSB
-- Agências de atendimento especializado --
-- Respostas --
Qual é a direção da Fuga? : 1
Número de vítimas : 1
Notas :
</t>
  </si>
  <si>
    <t>2020020018159</t>
  </si>
  <si>
    <t xml:space="preserve">Alertante no local.Árvore a fumegar. Oco. 18121 ; Incêndio em pasto e mato </t>
  </si>
  <si>
    <t>2020030050805</t>
  </si>
  <si>
    <t xml:space="preserve">REDE MOVEL: 13414520082228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LUGAR DAS LAMEIRAS
Notas :
</t>
  </si>
  <si>
    <t>2020050030202</t>
  </si>
  <si>
    <t>2020160022720</t>
  </si>
  <si>
    <t>Porto Bom</t>
  </si>
  <si>
    <t xml:space="preserve">REDE MOVEL: 1341511208164907
COMENTÁRIO DE ENDEREÇO ESPECIAL:
M533
-- Consequências --
-------- Explosão ou Incêndio
-------- Necessidade de Segurança
-- Agências a envolver --
-------- AMN
-------- ANPC
-------- GNR
-------- PSP
-------- RSB
-------- SRPCBA
-------- SRPCM
-- Agências de atendimento especializado --
-- Respostas --
Existe fumo ou chama? : CHAMAS
Notas : INCENDIO EM MATO PROXIMO DE CASAS E CORTES DE GADO; ARDE COM BASTANTE INTENSIDADE MATO E EUCALIPTAL
</t>
  </si>
  <si>
    <t>2020170024018</t>
  </si>
  <si>
    <t>2020130110787</t>
  </si>
  <si>
    <t xml:space="preserve">SANTO TIRSO </t>
  </si>
  <si>
    <t xml:space="preserve">REDE MOVEL: 1341203508282606
-- Consequências --
-------- Explosão ou Incêndio
-------- Necessidade de Segurança
-- Agências a envolver --
-------- AMN
-------- ANPC
-------- GNR
-------- PSP
-------- RSB
-- Agências de atendimento especializado --
-- Respostas --
Existe fumo ou chama? : CHAMA
Breve descrição da ocorrência : COMUNICANTE INFORMA INCENDIO EM ZONA FLORESTAL COM MUITAS CHAMAS EM DIRECAO A GERMIL
Notas :
-- Consequências --
-------- Explosão ou Incêndio
-------- Necessidade de Segurança
-- Agências a envolver --
-------- AMN
-------- ANPC
-------- GNR
-------- PSP
-------- RSB
-- Agências de atendimento especializado --
-- Respostas --
Notas :
</t>
  </si>
  <si>
    <t>2020070016042</t>
  </si>
  <si>
    <t xml:space="preserve">REDE MOVEL: 1238503707345106
OCORRÊNCIA COLOCADA EM ESPERA ÀS: 13/08/20 09:42:01
ZONA INDUSTRIAL
PERTO ZONA DOS SILOS
-- Consequências --
-------- Explosão ou Incêndio
-------- Necessidade de Segurança
-- Agências a envolver --
-------- AMN
-------- ANPC
-------- GNR
-------- PSP
-------- RSB
-- Agências de atendimento especializado --
-- Respostas --
Qual é a direção da Fuga? : 1
Número de vítimas : 1
Notas :
</t>
  </si>
  <si>
    <t>2020160022214</t>
  </si>
  <si>
    <t xml:space="preserve">REDE MOVEL: 1241400408464908
A SEGUIR A PONTE DA AUTO ESTRADA PELA LADO DA IGREJA DE MAZAREFES
INFO QU ESTA PERTO DA A 28
ORIGEM ESTA DE PASSAGEM NO LOCAL
INF QU ESTA TER INICIO INCENDIO FLORESTAL
JA VE CHAMAS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t>
  </si>
  <si>
    <t>2020130185352</t>
  </si>
  <si>
    <t xml:space="preserve">REDE MOVEL: 1341202908302606
FOCO DE INCENDIO EM MATO
VISUALIZA CHAMAS
CIRCULA NA RUA DONA GONCINHA EM DIRECÇÃOA A3
DO LADO ESQUERDO DA VIA
A ALGUNS KILOMETROS DE DISTANCIA DA ARTERIA
-- Consequências --
-------- Explosão ou Incêndio
-------- Necessidade de Segurança
-- Agências a envolver --
-------- AMN
-------- ANPC
-------- GNR
-------- PSP
-------- RSB
-------- SRPCBA
-------- SRPCM
-- Agências de atendimento especializado --
-- Respostas --
Qual é a direção da Fuga? : 1
Número de vítimas : 0
Notas :
</t>
  </si>
  <si>
    <t>2020030038123</t>
  </si>
  <si>
    <t xml:space="preserve">REDE MOVEL: 1341413308321106
QUINTA DA PENA
PROXIMO DO CRUZEIRO
-- Consequências --
-------- Explosão ou Incêndio
-------- Necessidade de Segurança
-- Agências a envolver --
-------- AMN
-------- ANPC
-------- GNR
-------- PSP
-------- RSB
-- Agências de atendimento especializado --
-- Respostas --
Notas : A ORIGEM INF FOCO INCENDIO NA ZONA ABANDONADA DA QUINTA
</t>
  </si>
  <si>
    <t>2020170027694</t>
  </si>
  <si>
    <t xml:space="preserve">REDE MOVEL: 1141361707305106
COMENTÁRIO DE ENDEREÇO ESPECIAL:
TRAVESSA DOUTOR JOAO A R PEREIRA REIS#278781506
FRENTE À ULTIMA CASA DA ALDEIA
-- Consequências --
-------- Explosão ou Incêndio
-------- Necessidade de Segurança
-- Agências a envolver --
-------- AMN
-------- ANPC
-------- GNR
-------- PSP
-------- RSB
-------- SRPCBA
-------- SRPCM
-- Agências de atendimento especializado --
-- Respostas --
Breve descrição da ocorrência : INCENDIO EM MATO EM PROPRIEDADE AGRICOLA
Notas :
</t>
  </si>
  <si>
    <t>2020110207598</t>
  </si>
  <si>
    <t xml:space="preserve">REDE MOVEL: 1138474809234504
NO FIM DA RUA EM DESCAMPADO
QUEIMA
ABANDONO DE QUEIMA
-- Consequências --
-------- Explosão ou Incêndio
-------- Necessidade de Segurança
-- Agências a envolver --
-------- AMN
-------- ANPC
-------- GNR
-------- PSP
-------- RSB
-------- SRPCBA
-------- SRPCM
-- Agências de atendimento especializado --
-- Respostas --
Qual é a direção da Fuga? : 1
Número de vítimas : 1
Notas :
</t>
  </si>
  <si>
    <t>2020150055267</t>
  </si>
  <si>
    <t>2020120017858</t>
  </si>
  <si>
    <t xml:space="preserve">REDE MOVEL: 1139064708111006
OCORRÊNCIA COLOCADA EM ESPERA ÀS: 30/08/20 18:02:06
-- Consequências --
-------- Explosão ou Incêndio
-------- Necessidade de Segurança
-- Agências a envolver --
-------- AMN
-------- ANPC
-------- GNR
-------- PSP
-------- RSB
-------- SRPCBA
-------- SRPCM
-- Agências de atendimento especializado --
-- Respostas --
Qual é a direção da Fuga? : 1
Número de vítimas : 1
Notas :
 ; REDE MOVEL: 1239043708111208
COMENTÁRIO DE ENDEREÇO ESPECIAL:
N2
CERCA DE UM KM DE CARVALHOSO - COMUNICANTE ESTÁ NA FARINHA BRANCA E VISUALIZA FOCO DE INCENDIO A NORTE
-- Consequências --
-------- Explosão ou Incêndio
-------- Necessidade de Segurança
-- Agências a envolver --
-------- AMN
-------- ANPC
-------- GNR
-------- PSP
-------- RSB
-------- SRPCBA
-------- SRPCM
-- Agências de atendimento especializado --
-- Respostas --
Existe fumo ou chama? : FUMO
Qual a cor do fumo? : PRETO
Qual é a direção da Fuga? : 1
Número de vítimas : 1
Notas : ZONA ARBORIZADA
</t>
  </si>
  <si>
    <t>2020130021474</t>
  </si>
  <si>
    <t xml:space="preserve">REDE MOVEL: 1341120108393905
NUMA ZONA RURAL
JUNTO AO MARSHOPPING
-- Consequências --
-------- Explosão ou Incêndio
-------- Necessidade de Segurança
-- Agências a envolver --
-------- AMN
-------- ANPC
-------- GNR
-------- PSP
-------- RSB
-- Agências de atendimento especializado --
-- Respostas --
Notas :
</t>
  </si>
  <si>
    <t>2020130125301</t>
  </si>
  <si>
    <t xml:space="preserve">REDE MOVEL: 1241073008180908
-- Consequências --
-------- Explosão ou Incêndio
-------- Necessidade de Segurança
-- Agências a envolver --
-------- AMN
-------- ANPC
-------- GNR
-------- PSP
-------- RSB
-- Agências de atendimento especializado --
-- Respostas --
Breve descrição da ocorrência : FOCO DE INCENDIO EM TERRENO AGRICOLA - JUNTO DAS CASAS E ZONA DE ARVOREDO
Notas :
</t>
  </si>
  <si>
    <t>2020110186423</t>
  </si>
  <si>
    <t>coluna de fumo de pequena dimensão CM2</t>
  </si>
  <si>
    <t>2020150024320</t>
  </si>
  <si>
    <t xml:space="preserve">REDE MOVEL: 1338363909104906
-- Consequências --
-------- Explosão ou Incêndio
-------- Necessidade de Segurança
-- Agências a envolver --
-------- AMN
-------- ANPC
-------- GNR
-------- PSP
-------- RSB
-- Agências de atendimento especializado --
-- Respostas --
Qual é a direção da Fuga? : 1
Notas :
INTERIOR PARQUE AVENTURA CHARNECA CAPARICA
NAS TRASEIRAS DAS PISCINAS
DETRITOS A ARDER
</t>
  </si>
  <si>
    <t>2020030021182</t>
  </si>
  <si>
    <t>2020110188609</t>
  </si>
  <si>
    <t>Picanceira de Cima</t>
  </si>
  <si>
    <t>2020180042232</t>
  </si>
  <si>
    <t xml:space="preserve">REDE MOVEL: 1140513207461706
COMENTÁRIO DE ENDEREÇO ESPECIAL:
RUA CENTRAL
-- Consequências --
-------- Explosão ou Incêndio
-- Agências a envolver --
-------- AMN
-------- ANPC
-------- GNR
-------- PSP
-------- RSB
-- Agências de atendimento especializado --
-- Respostas --
Existe fumo ou chama? : FUMO
Qual a cor do fumo? : ESCURO
Notas :
</t>
  </si>
  <si>
    <t>2020130078338</t>
  </si>
  <si>
    <t xml:space="preserve">REDE MOVEL: 1341150708394506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ORMA ESTAR MUITO FUMO NO FINAL DA RUA E CHEIRO MUITO INTENSO , NAO SABE PRECISAR LOCAL
Notas :
</t>
  </si>
  <si>
    <t>2020050017132</t>
  </si>
  <si>
    <t>2020130115499</t>
  </si>
  <si>
    <t>2020170025152</t>
  </si>
  <si>
    <t>2020130132295</t>
  </si>
  <si>
    <t xml:space="preserve">REDE MOVEL: 1241054408354508
CHAMADOR INFO COLUNA DE FUMO NEGRO E CHEIRO INTENSO A QUEIMADO
INFO TRASEIRAS DA SUA HABITAÇÃO EXISTE TERRENO COM AMTO / ARVOREDO MAS INFO PODE TRATAR-SE DE ANEXOS DE UMA HABITAÇÃO
NÃO CONSEGUE VER DE ONDE SE ENCONTRA
-- Consequências --
-------- Explosão ou Incêndio
-------- Necessidade de Segurança
-- Agências a envolver --
-------- AMN
-------- ANPC
-------- GNR
-------- PSP
-------- RSB
-- Agências de atendimento especializado --
-- Respostas --
Qual é a direção da Fuga? : 1
Número de vítimas : 1
Notas :
</t>
  </si>
  <si>
    <t>2020080044260</t>
  </si>
  <si>
    <t>Cova do Coutinho</t>
  </si>
  <si>
    <t>2020130131546</t>
  </si>
  <si>
    <t>FEIRA_NOVA</t>
  </si>
  <si>
    <t xml:space="preserve">MORADA BD112L: RUA FEIRA NOVA 591 2 DIR 4625-003 ARIZ
COMENTÁRIO DE ENDEREÇO ESPECIAL:
URBANIZACAO QUINTA DO CASAL#255589307
-- Consequências --
-------- Explosão ou Incêndio
-------- Necessidade de Segurança
-- Agências a envolver --
-------- AMN
-------- ANPC
-------- GNR
-------- PSP
-------- RSB
-- Agências de atendimento especializado --
-- Respostas --
Existe fumo ou chama? : FUMO E CHAMA
Qual a cor do fumo? : BRANCO
Breve descrição da ocorrência : INCENDIO EM ZONA FLORESTAL
Existem habitações ou bens em perigo? : Sim
Notas :
ALTO DE SANTIAGO
</t>
  </si>
  <si>
    <t>2020140035460</t>
  </si>
  <si>
    <t>2020010052353</t>
  </si>
  <si>
    <t xml:space="preserve">REDE MOVEL: 1240362908425905
PC INF QUE ESTA ARDER MATO SECO E CANAVIAIS
A MESMA INF QUE A SUA AUTOCARAVANA FOI ATINGIDA PELO FOGO E QUE EXISTEM MAIS VEICULOS AI ESTACIONADOS
APOS PASSAR O PARQUE DE CAMPISMO
200M Á FRENTE UMA CORTADA DO LADO DIREITO
NUM CAMINHO DE TERRA BATIDA QUE VAI DAR Á PRAIA DA COSTINHA
-- Consequências --
-------- Explosão ou Incêndio
-------- Necessidade de Segurança
-- Agências a envolver --
-------- AMN
-------- ANPC
-------- GNR
-------- PSP
-------- RSB
-- Agências de atendimento especializado --
-- Respostas --
Existe fumo ou chama? : FUMO E CHAMAS
Existem habitações ou bens em perigo? : Sim
Notas :
</t>
  </si>
  <si>
    <t>2020040020352</t>
  </si>
  <si>
    <t>Pai Torto</t>
  </si>
  <si>
    <t xml:space="preserve">REDE MOVEL: 13412745071725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FLORESTAL.
Existe obstrução da via pública? : Não
Existem habitações ou bens em perigo? : Não
Notas :
 ; REDE MOVEL: 1141320107051506
PC INF QUE NA EN QUE LIGA MIRANDELA - VALPACOS
NA PONTE DE EIXES, DO LADO ESQUERDO VISUALIZA UMA COLUNA FUMO PRETO PROVENIENTE DE UMA ZONA ARBORIZADA
A MESMA INF QUE NA MESMA ZONA JA OCORREU UM INCENDIO FLORESTAL
-- Consequências --
-------- Explosão ou Incêndio
-------- Necessidade de Segurança
-- Agências a envolver --
-------- AMN
-------- ANPC
-------- GNR
-------- PSP
-------- RSB
-- Agências de atendimento especializado --
-- Respostas --
Existe fumo ou chama? : FUMO
Qual a cor do fumo? : PRETO
Notas :
</t>
  </si>
  <si>
    <t>2020150041875</t>
  </si>
  <si>
    <t xml:space="preserve">REDE MOVEL: 1238395509114806
EM FRENTE A LINHA DO METRO
JUNTO AOS DEPOSITOS DE AGUA
-- Consequências --
-------- Explosão ou Incêndio
-------- Necessidade de Segurança
-- Agências a envolver --
-------- AMN
-------- ANPC
-------- GNR
-------- PSP
-------- RSB
-- Agências de atendimento especializado --
-- Respostas --
Qual é a direção da Fuga? : 1
Número de vítimas : 1
Notas :
</t>
  </si>
  <si>
    <t>2020130063107</t>
  </si>
  <si>
    <t>2020130084544</t>
  </si>
  <si>
    <t xml:space="preserve">REDE MOVEL: 13410307083739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ARDER NA PARTE DE TRAS DE HABITAÇAO EM AREA DE MATO
Notas :
</t>
  </si>
  <si>
    <t>2020170026141</t>
  </si>
  <si>
    <t>2020080043598</t>
  </si>
  <si>
    <t>2020030055333</t>
  </si>
  <si>
    <t xml:space="preserve">REDE MOVEL: 12412505080155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20010078218</t>
  </si>
  <si>
    <t>2020130118070</t>
  </si>
  <si>
    <t xml:space="preserve">REDE MOVEL: 1141110908302303
JUNTO AOS BAIRROS DE VALGUEIRAO
NA RUA BRITO CAPELO
ORIGEM INFORMA INCENDIO EM ZONA DE MATO JUNTO A RUA BRITO CAPEL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Sim
Notas : RESIDENCIAS A 50 METROS
</t>
  </si>
  <si>
    <t>2020130083840</t>
  </si>
  <si>
    <t>2020140023769</t>
  </si>
  <si>
    <t xml:space="preserve">MORADA BD112L: R PALHOTA 1 2230-104 SARDOAL
LARGO SANTIAGO BATISTE Nº1
INCENDIO NO QUINTAL
-- Consequências --
-------- Explosão ou Incêndio
-------- Necessidade de Segurança
-- Agências a envolver --
-------- AMN
-------- ANPC
-------- GNR
-------- PSP
-------- RSB
-- Agências de atendimento especializado --
-- Respostas --
Número de Pisos : 1
Qual é a direção da Fuga? : 1
Notas :
</t>
  </si>
  <si>
    <t>2020160030070</t>
  </si>
  <si>
    <t xml:space="preserve">REDE MOVEL: 1241531108283408
PC INF QUE NO REFERIDO LOGAR, NUMA ZONA ARBORIZADA, VISUALIZA CHAMAS E FUMO PRETO
QUE ESTA A AVANCAR RAPIDAMENTE PARA UMA ZONA DE PINHEIRAL E QUE PERTO DESTE TEM HABITAÇOES
O MESMO INF SER PERTO DO PARQUE DE CABANAS PERTO DO LAGO QUE ABASTECE AS AERONAVES
-- Consequências --
-------- Explosão ou Incêndio
-------- Necessidade de Segurança
-- Agências a envolver --
-------- AMN
-------- ANPC
-------- GNR
-------- PSP
-------- RSB
-------- SRPCBA
-------- SRPCM
-- Agências de atendimento especializado --
-- Respostas --
Existe fumo ou chama? : FUMO E CHAMAS
Qual a cor do fumo? : PRETO
Notas :
</t>
  </si>
  <si>
    <t>2020130058091</t>
  </si>
  <si>
    <t>2020170028026</t>
  </si>
  <si>
    <t>2020160017478</t>
  </si>
  <si>
    <t xml:space="preserve">REDE MOVEL: 1341512408243606
NO MONTE CASTRO
INCENDIO EM MONTE
-- Consequências --
-------- Explosão ou Incêndio
-------- Necessidade de Segurança
-- Agências a envolver --
-------- AMN
-------- ANPC
-------- GNR
-------- PSP
-------- RSB
-- Agências de atendimento especializado --
-- Respostas --
Existe fumo ou chama? : FUMO
Qual a cor do fumo? : CASTANHO
Qual é a direção da Fuga? : 1
Número de vítimas : 1
Notas :
-- Consequências --
-------- Explosão ou Incêndio
-------- Necessidade de Segurança
-- Agências a envolver --
-------- AMN
-------- ANPC
-------- GNR
-------- PSP
-------- RSB
-- Agências de atendimento especializado --
-- Respostas --
Existe fumo ou chama? : FUMO
Qual a cor do fumo? : CASTANHO
Qual é a direção da Fuga? : 1
Número de vítimas : 1
Existem habitações ou bens em perigo? : Sim
Notas : CASA A 150 METROS
</t>
  </si>
  <si>
    <t>2020010038238</t>
  </si>
  <si>
    <t xml:space="preserve">REDE MOVEL: 1240384808381405
NO INICIO DA RUA
ONDE CRUZA COM A RUA DE VISEU
ORIGEM ENCONTRA-SE NO EXTERIOR DA RWESIDENCIA
E VISUALIZA CHAMAS DE 2 METROS DE ALTUR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70009882</t>
  </si>
  <si>
    <t xml:space="preserve">REDE MOVEL: 1341192607392508
SENTIDO VILA REAL /MURCA PROXIMO DA ESTACAO DE SERVIÇO
-- Consequências --
-------- Explosão ou Incêndio
-------- Necessidade de Segurança
-- Agências a envolver --
-------- AMN
-------- ANPC
-------- GNR
-------- PSP
-------- RSB
-- Agências de atendimento especializado --
-- Respostas --
Qual é a direção da Fuga? : 1
Número de vítimas : 1
Notas : A ORIGEM INF JUNTO DA REDE DE VEDAÇAO DA AUTOESTRADA FOCO DE INCENDIO . FOI QUESTIONADO SE NÃO SERIA UMA QUEIMA
</t>
  </si>
  <si>
    <t>2020090030430</t>
  </si>
  <si>
    <t>2020070022965</t>
  </si>
  <si>
    <t>2020160021566</t>
  </si>
  <si>
    <t>2020130104541</t>
  </si>
  <si>
    <t xml:space="preserve">REDE MOVEL: 1341163808123307
ZONA MATO
-- Consequências --
-------- Explosão ou Incêndio
-------- Necessidade de Segurança
-- Agências a envolver --
-------- AMN
-------- ANPC
-------- GNR
-------- PSP
-------- RSB
-- Agências de atendimento especializado --
-- Respostas --
Existe fumo ou chama? : FUMO
Qual a cor do fumo? : PRETA
Qual é a direção da Fuga? : 1
Breve descrição da ocorrência : DENUNCIANTE INF. QUE VISUALIZA MUITO FUMO PRETO E SUSPEITA INICIO INCÊNDIO FLORESTAL. NÃO INDICOU RESIDÊNCIAS PROXIMO
Notas :
</t>
  </si>
  <si>
    <t>2020160018848</t>
  </si>
  <si>
    <t>2020180031273</t>
  </si>
  <si>
    <t>2020030050659</t>
  </si>
  <si>
    <t>2020110128427</t>
  </si>
  <si>
    <t>avista coluna de fumo</t>
  </si>
  <si>
    <t>2020130116595</t>
  </si>
  <si>
    <t xml:space="preserve">REDE MOVEL: 1341135708424606
-- Consequências --
-------- Explosão ou Incêndio
-------- Necessidade de Segurança
-- Agências a envolver --
-------- AMN
-------- ANPC
-------- GNR
-------- PSP
-------- RSB
-- Agências de atendimento especializado --
-- Respostas --
Existe fumo ou chama? : FUMO
Qual a cor do fumo? : BRANCO
Notas : COMUNICANTE INFORMA ESTAR A COMEÇAR A FUMEGAR BASTANTE NUM LOCAL ONDE OCORREU UM INC NO DIA DE ONTEM; INFORMA QUE NÃO VIU CHAMAS APENAS FUMO E TEM VEGETAÇÃO SECA NAS PROXIMIDADES
</t>
  </si>
  <si>
    <t>2020130073295</t>
  </si>
  <si>
    <t>2020150046637</t>
  </si>
  <si>
    <t>2020110187395</t>
  </si>
  <si>
    <t>2020150042269</t>
  </si>
  <si>
    <t xml:space="preserve">REDE MOVEL: 1238384409120106
RUA DE SÃO MACÁRIO, JUNTO BPI
RUA QUE DESCE EM DIREÇÃO AO TEXUGO
-- Consequências --
-------- Explosão ou Incêndio
-------- Necessidade de Segurança
-- Agências a envolver --
-------- AMN
-------- ANPC
-------- GNR
-------- PSP
-------- RSB
-- Agências de atendimento especializado --
-- Respostas --
Qual é a direção da Fuga? : 1
Número de vítimas : 1
Notas :
 ; REDE MOVEL: 1138384409115802
COMUNICANTE INFORMA VER FUMO E SENTIR UM FORTE CHEIRO A QUEIMADO
MAS NÃO CONSEGUE SABER O QUE ESTA A ARDER
-- Consequências --
-------- Explosão ou Incêndio
-------- Necessidade de Segurança
-- Agências a envolver --
-------- AMN
-------- ANPC
-------- GNR
-------- PSP
-------- RSB
-- Agências de atendimento especializado --
-- Respostas --
Qual é a direção da Fuga? : 1
Notas :
</t>
  </si>
  <si>
    <t>2020030044521</t>
  </si>
  <si>
    <t>2020130131353</t>
  </si>
  <si>
    <t>CIDADELHA</t>
  </si>
  <si>
    <t xml:space="preserve">REDE MOVEL: 1241155408343308
-- Consequências --
-------- Explosão ou Incêndio
-------- Necessidade de Segurança
-- Agências a envolver --
-------- AMN
-------- ANPC
-------- GNR
-------- PSP
-------- RSB
-- Agências de atendimento especializado --
-- Respostas --
Existe fumo ou chama? : CHAMA
Notas : CHAMADORA INFORMA QUE ESTA A COMEÇAR A ARDER NUM QUINTAL DOS SEUS VIZINHOS. LOCAL ONDE ARDEU RECENTEMENTE
NA CASA ACIMA DO 336, ANTES DA ANTIGA REMETAL
</t>
  </si>
  <si>
    <t>2020180023677</t>
  </si>
  <si>
    <t>2020090020734</t>
  </si>
  <si>
    <t xml:space="preserve">SENTIDO GUARDA VILAR FORMOSO, ANTES DAS OBRAS DA VIA
-- Consequências --
-------- Explosão ou Incêndio
-------- Necessidade de Segurança
-- Agências a envolver --
-------- AMN
-------- ANPC
-------- GNR
-------- PSP
-------- RSB
-- Agências de atendimento especializado --
-- Respostas --
Existe fumo ou chama? : CHAMA
Existência de suspeito : Não
Existe fuga? : Não
Qual é a direção da Fuga? : 1
O agressor ainda se encontra no local? : Não
Número de vítimas : 1
Breve descrição da ocorrência : ORIGEM INF JA INCENDIO DE ALGUMA DIMENSAO JUNTO Á FAIXA DA AUTO ESTRADA
Existe obstrução da via pública? : Não
Existem habitações ou bens em perigo? : Sim
Notas :
 ; REDE MOVEL: 1240361406570308
INCENDIO EM MATO JUNTO A A25
MELHOR ACESSO PELA N16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t>
  </si>
  <si>
    <t>2020140046934</t>
  </si>
  <si>
    <t>2020110194478</t>
  </si>
  <si>
    <t>TOURINHA</t>
  </si>
  <si>
    <t>2020020023200</t>
  </si>
  <si>
    <t>2020110089475</t>
  </si>
  <si>
    <t>2020050010201</t>
  </si>
  <si>
    <t>2020060014667</t>
  </si>
  <si>
    <t>coluna de fumo não sabe precisar o que está a arder, é junto a A1 na direção entre Valongo e a saída coimbra sul</t>
  </si>
  <si>
    <t>2020030045525</t>
  </si>
  <si>
    <t xml:space="preserve">REDE MOVEL: 1341114807564808
-- Consequências --
-------- Explosão ou Incêndio
-------- Necessidade de Segurança
-- Agências a envolver --
-------- AMN
-------- ANPC
-------- GNR
-------- PSP
-------- RSB
-- Agências de atendimento especializado --
-- Respostas --
Notas :
 ; REDE MOVEL: 13411501080437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MONTE NO LUGAR CARVALHEIRA
Notas :
TEM PERTO HABITAÇOES E UMA VACARIA
</t>
  </si>
  <si>
    <t>2020160007191</t>
  </si>
  <si>
    <t>2020140034189</t>
  </si>
  <si>
    <t xml:space="preserve">Pucariça    </t>
  </si>
  <si>
    <t xml:space="preserve">REDE MOVEL: 1239333408161008
ESTRADA ENTRE ALDEIA DO MATO E RIO DE MOINHOS
A SAIDA DA LOCALIDADE DE PUCARIÇA SENTIDO ALDEIA DO MATO
ORIGEM AQVISTOU JUNTO A BVERMA EM ZONA DE MATO FOCO DE INCENDIO
-- Consequências --
-------- Explosão ou Incêndio
-------- Necessidade de Segurança
-- Agências a envolver --
-------- AMN
-------- ANPC
-------- GNR
-------- PSP
-------- RSB
-- Agências de atendimento especializado --
-- Respostas --
Qual é a direção da Fuga? : 1
Número de vítimas : 1
Notas :
</t>
  </si>
  <si>
    <t>2020180039797</t>
  </si>
  <si>
    <t>2020110010294</t>
  </si>
  <si>
    <t xml:space="preserve">CANAVIAL ARDER
</t>
  </si>
  <si>
    <t>2020130133646</t>
  </si>
  <si>
    <t>2020100048719</t>
  </si>
  <si>
    <t xml:space="preserve">REDE MOVEL: 1239252708575307
OCORRÊNCIA COLOCADA EM ESPERA ÀS: 17/09/20 07:01:10
COMENTÁRIO DE ENDEREÇO ESPECIAL:
LARGO DO SENHOR DA MISERICORDIA
RAMALHOSA
-- Consequências --
-------- Explosão ou Incêndio
-------- Necessidade de Segurança
-- Agências a envolver --
-------- AMN
-------- ANPC
-------- GNR
-------- PSP
-------- RSB
-------- SRPCBA
-------- SRPCM
-- Agências de atendimento especializado --
-- Respostas --
Qual é a direção da Fuga? : 1
Número de vítimas : 1
Notas :
</t>
  </si>
  <si>
    <t>2020130118045</t>
  </si>
  <si>
    <t>2020010073949</t>
  </si>
  <si>
    <t>2020010022347</t>
  </si>
  <si>
    <t>2020130114051</t>
  </si>
  <si>
    <t xml:space="preserve">REDE MOVEL: 1341020708233607
ENTRE AS FREGUESIAS DE LOMBA E PEDORIDO
EN222
-- Consequências --
-------- Explosão ou Incêndio
-------- Necessidade de Segurança
-- Agências a envolver --
-------- AMN
-------- ANPC
-------- GNR
-------- PSP
-------- RSB
-- Agências de atendimento especializado --
-- Respostas --
Qual é a direção da Fuga? : 1
Número de vítimas : 1
Notas :
</t>
  </si>
  <si>
    <t>2020080021028</t>
  </si>
  <si>
    <t>Albandeira</t>
  </si>
  <si>
    <t xml:space="preserve">REDE MOVEL: 1137054008234804
OCORRÊNCIA COLOCADA EM ESPERA ÀS: 04/06/20 10:07:00
-- Consequências --
-------- Explosão ou Incêndio
-------- Necessidade de Segurança
-- Agências a envolver --
-------- AMN
-------- ANPC
-------- GNR
-------- PSP
-------- RSB
-- Agências de atendimento especializado --
-- Respostas --
Qual é a direção da Fuga? : 1
Número de vítimas : 1
Notas :
</t>
  </si>
  <si>
    <t>2020130075139</t>
  </si>
  <si>
    <t>2020170027607</t>
  </si>
  <si>
    <t>2020130121032</t>
  </si>
  <si>
    <t>2020110133916</t>
  </si>
  <si>
    <t>2020180020435</t>
  </si>
  <si>
    <t>2020140033110</t>
  </si>
  <si>
    <t>2020130111788</t>
  </si>
  <si>
    <t xml:space="preserve">SENTIDO SUL/NORTE - APÓS KM27
DO LADO DIREITO JA ESTA A COMECAR NOVO FOCO DE INCENDIO
LADO OPOSTO OPOSTO AO INCENDIO NA ZONA DE BALTAR
-- Consequências --
-------- Explosão ou Incêndio
-------- Necessidade de Segurança
-- Agências a envolver --
-------- AMN
-------- ANPC
-------- GNR
-------- PSP
-------- RSB
-- Agências de atendimento especializado --
-- Respostas --
Notas :
 ; REDE MOVEL: 1241102008224808
PC INF QUE AO REFERIDO PK ESTA A INICIAR UM FOCO DE INCENDIO EM ZONA DE MATO SECO
O MESMO INF QUE VIA FUMO INTENSO DE COR PRETO
O MESMO JA ESTAVA A CHEGAR Á BERMA
-- Consequências --
-------- Explosão ou Incêndio
-------- Necessidade de Segurança
-- Agências a envolver --
-------- AMN
-------- ANPC
-------- GNR
-------- PSP
-------- RSB
-- Agências de atendimento especializado --
-- Respostas --
Existe fumo ou chama? : FUMO
Qual a cor do fumo? : PRETO
Notas : VISIBILIDADE REDUZIDA DEVIDO AO FUMO QUE SE FAZ SENTIR
 ; REDE MOVEL: 1241101908254308
A4 SENTIDO AMARANTE / PORTO - JUNTO DO PK26/27
VE INCENDIO DO LADO DIREITO
-- Consequências --
-------- Explosão ou Incêndio
-------- Necessidade de Segurança
-- Agências a envolver --
-------- AMN
-------- ANPC
-------- GNR
-------- PSP
-------- RSB
-- Agências de atendimento especializado --
-- Respostas --
Existe fumo ou chama? : FUMO
Qual a cor do fumo? : CLATO
Notas : ORIGEM INFO MUITO FUMO BRANCO DE ZONA FLORESTAL -
 ; REDE MOVEL: 1141093108243505
KM 25, SENTIDO PORTO
AINDA DENTRO DA VEDAÇÃO DA REFERIDA VIA
INCENDIO EM ERVAS E MATO
-- Consequências --
-------- Explosão ou Incêndio
-------- Necessidade de Segurança
-- Agências a envolver --
-------- AMN
-------- ANPC
-------- GNR
-------- PSP
-------- RSB
-- Agências de atendimento especializado --
-- Respostas --
Qual é a direção da Fuga? : 1
Número de vítimas : 1
Notas :
 ; REDE MOVEL: 1341090608253906
INICIO DE INCEDNIO NA BERMA JUNTO A UM VIADUTO
-- Consequências --
-------- Explosão ou Incêndio
-------- Necessidade de Segurança
-- Agências a envolver --
-------- AMN
-------- ANPC
-------- GNR
-------- PSP
-------- RSB
-- Agências de atendimento especializado --
-- Respostas --
Existe fumo ou chama? : FUMO ESCURO
Notas :
 ; REDE MOVEL: 1141093108243505
KM 25, SENTIDO PORTO
AINDA DENTRO DA VEDAÇÃO DA REFERIDA VIA
INCENDIO EM ERVAS E MATO
-- Consequências --
-------- Explosão ou Incêndio
-------- Necessidade de Segurança
-- Agências a envolver --
-------- AMN
-------- ANPC
-------- GNR
-------- PSP
-------- RSB
-- Agências de atendimento especializado --
-- Respostas --
Qual é a direção da Fuga? : 1
Número de vítimas : 1
Notas :
Alerta A20000023709 tratado
Descrição: Alterado estado manualmente.
Código Natureza: 03
Descrição Natureza: Incêndio que afecta um espaço florestal, não arborizado.
DT MAIA INFO.
Duplicar Ocorrência:Localização = LL2(-8:24:16.3794,41:10:04.5507): ESTE VIA A4 PAREDES GANDRA PRT#PAREDES 4585, Cruzamento 1 = VIA A4 ACESSOS, Cruzamento 2 = VIA A4 ACESSOS, Nome Chamador = 913440033, Número Chamador = 913440033, Origem = ANI/ALI, Nível Alarme = 0
REDE MOVEL: 1141093108243505
Fim de duplicação de dados de ocorrência
ANPC - Ocorrência criada (2020130111970)
 ; REDE MOVEL: 1141093108243505
KM 25, SENTIDO PORTO
AINDA DENTRO DA VEDAÇÃO DA REFERIDA VIA
INCENDIO EM ERVAS E MATO
-- Consequências --
-------- Explosão ou Incêndio
-------- Necessidade de Segurança
-- Agências a envolver --
-------- AMN
-------- ANPC
-------- GNR
-------- PSP
-------- RSB
-- Agências de atendimento especializado --
-- Respostas --
Qual é a direção da Fuga? : 1
Número de vítimas : 1
Notas :
Alerta A20000023709 tratado
Descrição: Alterado estado manualmente.
Código Natureza: 03
Descrição Natureza: Incêndio que afecta um espaço florestal, não arborizado.
DT MAIA INFO.
Duplicar Ocorrência:Localização = LL2(-8:24:16.3794,41:10:04.5507): ESTE VIA A4 PAREDES GANDRA PRT#PAREDES 4585, Cruzamento 1 = VIA A4 ACESSOS, Cruzamento 2 = VIA A4 ACESSOS, Nome Chamador = 913440033, Número Chamador = 913440033, Origem = ANI/ALI, Nível Alarme = 0
REDE MOVEL: 1141093108243505
Fim de duplicação de dados de ocorrência
ANPC - Ocorrência criada (2020130111970)
 ; REDE MOVEL: 1141093108243505
A4 SENTIDO VILA REAL / PORTO - JUNTO A SAIDA DE BALTAR
-- Consequências --
-------- Explosão ou Incêndio
-------- Necessidade de Segurança
-- Agências a envolver --
-------- AMN
-------- ANPC
-------- GNR
-------- PSP
-------- RSB
-- Agências de atendimento especializado --
-- Respostas --
Existe fumo ou chama? : CHAMA
Notas : ORIGEM INFO NOVO FOCO DE INCENDIO MESMO JUNTO A A4 -INFO SER DO LADO DIREITO -
 ; REDE MOVEL: 1341100808230907
SENTIDO PORTO AMARANTE
ANTES DA SAIDA BALTAR, FOCO DE INCENDIO LADO DIREITO
-- Consequências --
-------- Explosão ou Incêndio
-------- Necessidade de Segurança
-- Agências a envolver --
-------- AMN
-------- ANPC
-------- GNR
-------- PSP
-------- RSB
-- Agências de atendimento especializado --
-- Respostas --
Qual é a direção da Fuga? : 1
Número de vítimas : 1
Notas :
</t>
  </si>
  <si>
    <t>2020170022901</t>
  </si>
  <si>
    <t>2020030052492</t>
  </si>
  <si>
    <t>2020030069444</t>
  </si>
  <si>
    <t>VILA_NOVA_DE_FAMALICAO</t>
  </si>
  <si>
    <t xml:space="preserve">REDE MOVEL: 1341245608312906
-- Consequências --
-------- Explosão ou Incêndio
-- Agências a envolver --
-------- AMN
-------- ANPC
-------- GNR
-------- PSP
-------- RSB
-------- SRPCBA
-------- SRPCM
-- Agências de atendimento especializado --
-- Respostas --
Existe fumo ou chama? : CHAMA
Qual a cor do fumo? : NEGRO
Existência de suspeito : Não
Breve descrição da ocorrência : QUEIMADA A SER EFETUADA JUNTO AS HABITAÇÕES
Existe obstrução da via pública? : Não
Existem habitações ou bens em perigo? : Sim
Notas : ORIGEM REFERE QUE ESTÁ A SER EFETUADA UMA QUEIMADA POR UM VIZINHO QUE LHE ESTÁ A POR EM PERIGO A HABITAÇÃO. JUNTO A ANTIGA PASSAGEM DE NIVEL DA RUA AMADEU MESQUITA.
</t>
  </si>
  <si>
    <t>2020130200314</t>
  </si>
  <si>
    <t xml:space="preserve">REDE MOVEL: 1341153308365406
-- Consequências --
-------- Explosão ou Incêndio
-------- Necessidade de Segurança
-- Agências a envolver --
-------- AMN
-------- ANPC
-------- GNR
-------- PSP
-------- RSB
-------- SRPCBA
-------- SRPCM
-- Agências de atendimento especializado --
-- Respostas --
Qual é a direção da Fuga? : 1
Breve descrição da ocorrência : LIGEIRO ESTACIONADO A ARDER, PROPRIETARIO NÃO ESTARA NO LOCAL, CASAS E OUTROS CARROS PROXIMOS
Notas :
 ; REDE MOVEL: 1141154508371203
J/ N 52
-- Consequências --
-------- Explosão ou Incêndio
-------- Necessidade de Segurança
-- Agências a envolver --
-------- AMN
-------- ANPC
-------- GNR
-------- PSP
-------- RSB
-------- SRPCBA
-------- SRPCM
-- Agências de atendimento especializado --
-- Respostas --
Qual é a direção da Fuga? : 1
Notas :
</t>
  </si>
  <si>
    <t>2020170015208</t>
  </si>
  <si>
    <t>2020090034147</t>
  </si>
  <si>
    <t>2020110007395</t>
  </si>
  <si>
    <t>2020140041632</t>
  </si>
  <si>
    <t>2020110128806</t>
  </si>
  <si>
    <t>Alto dos Barronhos</t>
  </si>
  <si>
    <t>PRINCIPIO DE INCENDIO EM MATO</t>
  </si>
  <si>
    <t>2020020017141</t>
  </si>
  <si>
    <t>Incêndio em quintal</t>
  </si>
  <si>
    <t>2020130101376</t>
  </si>
  <si>
    <t xml:space="preserve">REDE MOVEL: 1241063108335805
ORIGEM RELATA QUE NA IA A PASSAR NA A20 SENTIDO PORTO - LISBOA E QUE AO KM 7 AVISTOU FOCO DE INCÊNDIO AO LADO DIREITO DA AUTO-ESTRADA
DIZ QUE VIU MUITO FUMO PRETO E CHEIRO A BORRACHA QUEIMADA
-- Consequências --
-------- Explosão ou Incêndio
-- Agências a envolver --
-------- AMN
-------- ANPC
-------- GNR
-------- PSP
-------- RSB
-- Agências de atendimento especializado --
-- Respostas --
Existe fumo ou chama? : FUMO
Qual a cor do fumo? : NEGRO
Breve descrição da ocorrência : INCÊNDIO FLORESTAL
Existe obstrução da via pública? : Sim
Existem habitações ou bens em perigo? : Não
Notas :
</t>
  </si>
  <si>
    <t>2020130119080</t>
  </si>
  <si>
    <t xml:space="preserve">PEQUENOS FOCOS DE INCENDIO
JUNTO Á ROTUNDA 2 PEQUENOS FOCOS DE INCENDIO A INICIA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090000981</t>
  </si>
  <si>
    <t>2020020023979</t>
  </si>
  <si>
    <t>2020150063387</t>
  </si>
  <si>
    <t xml:space="preserve">REDE MOVEL: 1338305209020707
-- Consequências --
-------- Explosão ou Incêndio
-------- Necessidade de Segurança
-- Agências a envolver --
-------- AMN
-------- ANPC
-------- GNR
-------- PSP
-------- RSB
-- Agências de atendimento especializado --
-- Respostas --
Qual é a direção da Fuga? : 1
Número de vítimas : 1
Notas :
</t>
  </si>
  <si>
    <t>2020030047375</t>
  </si>
  <si>
    <t xml:space="preserve">REDE MOVEL: 1241352408253408
ORIGEM INF QUE NA ESTRADA PRINCIPAL DE TURIZ, PERTO DA IGREJA
ESTA A DEFLAGRAR UM INCENDIO EM ZONA DE MATO SECO
E DE ZONA ARBORIZADA
A MESMA SUPOE SER PERTIO DA ESTRADA
A MESMA VE FUMO
-- Consequências --
-------- Explosão ou Incêndio
-------- Necessidade de Segurança
-- Agências a envolver --
-------- AMN
-------- ANPC
-------- GNR
-------- PSP
-------- RSB
-- Agências de atendimento especializado --
-- Respostas --
Existe fumo ou chama? : FUMO E CHAMA
Notas :
</t>
  </si>
  <si>
    <t>2020110161000</t>
  </si>
  <si>
    <t>2020140038124</t>
  </si>
  <si>
    <t>2020130068387</t>
  </si>
  <si>
    <t>2020150014795</t>
  </si>
  <si>
    <t>2020160022637</t>
  </si>
  <si>
    <t xml:space="preserve">REDE MOVEL: 1242013008383508
INCENDIO FLORESTAL JUNTO A ZONA INDUSTRIAL DE VALENÇA
ORIGEM INFO QUE SEGUE NA A3 SENTIDO PORTO VALENÇA VE COLUMA DE FUMO NUMA ENCOSTA ALI EXISTENTE
-- Consequências --
-------- Explosão ou Incêndio
-------- Necessidade de Segurança
-- Agências a envolver --
-------- AMN
-------- ANPC
-------- GNR
-------- PSP
-------- RSB
-------- SRPCBA
-------- SRPCM
-- Agências de atendimento especializado --
-- Respostas --
Existe fumo ou chama? : FUMO
Qual é a direção da Fuga? : 1
Número de vítimas : 1
Existe obstrução da via pública? : Não
Existem habitações ou bens em perigo? : Não
Notas :
</t>
  </si>
  <si>
    <t>2020090029567</t>
  </si>
  <si>
    <t xml:space="preserve">REDE MOVEL: 1140351507324805
OCORRÊNCIA COLOCADA EM ESPERA ÀS: 08/10/20 15:20:15
COMENTÁRIO DE ENDEREÇO ESPECIAL:
AVENIDA DOUTOR MARIO GOMES FIGUEIRA
-- Consequências --
-------- Explosão ou Incêndio
-------- Necessidade de Segurança
-- Agências a envolver --
-------- AMN
-------- ANPC
-------- GNR
-------- PSP
-------- RSB
-------- SRPCBA
-------- SRPCM
-- Agências de atendimento especializado --
-- Respostas --
Qual é a direção da Fuga? : 1
Número de vítimas : 0
Breve descrição da ocorrência : CHAMADORA VE FUMO CLARO A SAIR DO MATO PERTO IP5
Notas :
</t>
  </si>
  <si>
    <t>2020140050883</t>
  </si>
  <si>
    <t>2020010055704</t>
  </si>
  <si>
    <t xml:space="preserve">REDE MOVEL: 1140480308324307
JUNTO AOS ACESSOS DA A32 DE VALE CAMBRA
JUNTO À PORTAGENS
-- Consequências --
-------- Explosão ou Incêndio
-------- Necessidade de Segurança
-- Agências a envolver --
-------- AMN
-------- ANPC
-------- GNR
-------- PSP
-------- RSB
-- Agências de atendimento especializado --
-- Respostas --
Qual é a direção da Fuga? : 1
Número de vítimas : 1
Breve descrição da ocorrência : INCENDIO FLORESTAL. ACABOU DE INICIAR
Notas :
 ; REDE MOVEL: 1340515208252807
J/ AO ACESSO À A 32
-- Consequências --
-------- Explosão ou Incêndio
-------- Necessidade de Segurança
-- Agências a envolver --
-------- AMN
-------- ANPC
-------- GNR
-------- PSP
-------- RSB
-- Agências de atendimento especializado --
-- Respostas --
Notas :
 ; REDE MOVEL: 1140522108262003
J/ À ENTRADA DA A32
DO LADO DE VALE CAMBRA
-- Consequências --
-------- Explosão ou Incêndio
-------- Necessidade de Segurança
-- Agências a envolver --
-------- AMN
-------- ANPC
-------- GNR
-------- PSP
-------- RSB
-- Agências de atendimento especializado --
-- Respostas --
Qual a cor do fumo? : NEGRO
Notas :
</t>
  </si>
  <si>
    <t>2020100034265</t>
  </si>
  <si>
    <t>2020180057583</t>
  </si>
  <si>
    <t>2020110127851</t>
  </si>
  <si>
    <t xml:space="preserve">ROB e Siresp 01
PERTO QUINTA DA CAROCHINHA
SE MELHOR LOCALIZAÇÃO
PERTO DE VIVENDAS
</t>
  </si>
  <si>
    <t>2020020015266</t>
  </si>
  <si>
    <t>2020010011342</t>
  </si>
  <si>
    <t xml:space="preserve">REDE MOVEL: 1240354208294508
JUNTO DA ASSOCICAO DESPORTIVA DE TRAVASSO
ORIGEM DIZ QUE ESTA UM FOCO DE INCENDIO EM ZONA DE PINHAL
-- Consequências --
-------- Explosão ou Incêndio
-------- Necessidade de Segurança
-- Agências a envolver --
-------- AMN
-------- ANPC
-------- GNR
-------- PSP
-------- RSB
-- Agências de atendimento especializado --
-- Respostas --
Qual é a direção da Fuga? : 1
Número de vítimas : 1
Notas :
</t>
  </si>
  <si>
    <t>2020130132578</t>
  </si>
  <si>
    <t xml:space="preserve">REDE MOVEL: 1241201608293708
PROXIMO DA EMPREA CARVIDEC
-- Consequências --
-------- Explosão ou Incêndio
-------- Necessidade de Segurança
-- Agências a envolver --
-------- AMN
-------- ANPC
-------- GNR
-------- PSP
-------- RSB
-------- SRPCBA
-------- SRPCM
-- Agências de atendimento especializado --
-- Respostas --
Número de vítimas : 1
Breve descrição da ocorrência : TRATA SE DE MATO E PINHEIROS
Notas :
</t>
  </si>
  <si>
    <t>2020170017905</t>
  </si>
  <si>
    <t>2020030064637</t>
  </si>
  <si>
    <t>Hortozelo</t>
  </si>
  <si>
    <t xml:space="preserve">REDE MOVEL: 1141344208071606
COMENTÁRIO DE ENDEREÇO ESPECIAL:
EN 205#253656169
-- Consequências --
-------- Explosão ou Incêndio
-------- Necessidade de Segurança
-- Agências a envolver --
-------- AMN
-------- ANPC
-------- GNR
-------- PSP
-------- RSB
-------- SRPCBA
-------- SRPCM
-- Agências de atendimento especializado --
-- Respostas --
Qual é a direção da Fuga? : 1
Número de vítimas : 1
Notas : COMUNICANTE INF QUE VE MUITO FUMO EM ZONA DE MATO
 ; -- Consequências --
-------- Explosão ou Incêndio
-------- Necessidade de Segurança
-- Agências a envolver --
-------- AMN
-------- ANPC
-------- GNR
-------- PSP
-------- RSB
-------- SRPCBA
-------- SRPCM
-- Agências de atendimento especializado --
-- Respostas --
Qual é a direção da Fuga? : 1
Número de vítimas : 1
Notas : INCENDIO ENTE ROSSAS E ABOIM, CASAS POR PERTO
</t>
  </si>
  <si>
    <t>2020080009793</t>
  </si>
  <si>
    <t>Zambujosa</t>
  </si>
  <si>
    <t>2020130109251</t>
  </si>
  <si>
    <t>2020100048605</t>
  </si>
  <si>
    <t xml:space="preserve">REDE MOVEL: 1339222209071206
OCORRÊNCIA COLOCADA EM ESPERA ÀS: 16/09/20 15:54:31
COMENTÁRIO DE ENDEREÇO ESPECIAL:
VARIANTE DO VAU
-- Consequências --
-------- Explosão ou Incêndio
-------- Necessidade de Segurança
-- Agências a envolver --
-------- AMN
-------- ANPC
-------- GNR
-------- PSP
-------- RSB
-------- SRPCBA
-------- SRPCM
-- Agências de atendimento especializado --
-- Respostas --
Existe fumo ou chama? : FUMO
Qual a cor do fumo? : BRANCO
Qual é a direção da Fuga? : 1
Número de vítimas : 1
Breve descrição da ocorrência : POSSIVEL FOCO INC
Notas :
 ; REDE MOVEL: 1139255509124801
INFO LADO MAR
2KM DO CENTRO VAU PARA LADO MAR
COMENTÁRIO DE ENDEREÇO ESPECIAL:
VARIANTE DO VAU
INFO QUE VÊ COLUNA DE FUMO
OCORRÊNCIA COLOCADA EM ESPERA ÀS: 16/09/20 19:25:24
-- Consequências --
-------- Explosão ou Incêndio
-------- Necessidade de Segurança
-- Agências a envolver --
-------- AMN
-------- ANPC
-------- GNR
-------- PSP
-------- RSB
-------- SRPCBA
-------- SRPCM
-- Agências de atendimento especializado --
-- Respostas --
Qual é a direção da Fuga? : 1
Número de vítimas : 1
Notas :
</t>
  </si>
  <si>
    <t>2020110145348</t>
  </si>
  <si>
    <t>Casais do Além</t>
  </si>
  <si>
    <t>2020150082645</t>
  </si>
  <si>
    <t>2020160018164</t>
  </si>
  <si>
    <t>Rua Real de Cima</t>
  </si>
  <si>
    <t xml:space="preserve">REDE MOVEL: 1341421808460607
-- Consequências --
-------- Explosão ou Incêndio
-------- Necessidade de Segurança
-- Agências a envolver --
-------- AMN
-------- ANPC
-------- GNR
-------- PSP
-------- RSB
-- Agências de atendimento especializado --
-- Respostas --
Qual é a direção da Fuga? : 1
Número de vítimas : 1
Notas : FINAL DA RUA DO CALVARIO, ZONA DE MATO E PINHAL, CASA CERCA DE 100M, VÊ FUMO E CHAMA, INICIOU A POUCO
</t>
  </si>
  <si>
    <t>2020110162511</t>
  </si>
  <si>
    <t>2020100043999</t>
  </si>
  <si>
    <t xml:space="preserve">REDE MOVEL: 1339510308522607
MONTE REAL
NA LOCALIDADE SERRA
ORIGEM INFO AVISTAR COLUNA DE FUMO NO PINHAL JUNTO A BASE AEREA
-- Consequências --
-------- Explosão ou Incêndio
-------- Necessidade de Segurança
-- Agências a envolver --
-------- AMN
-------- ANPC
-------- GNR
-------- PSP
-------- RSB
-- Agências de atendimento especializado --
-- Respostas --
Qual é a direção da Fuga? : 1
Número de vítimas : 1
Notas :
</t>
  </si>
  <si>
    <t>2020120021431</t>
  </si>
  <si>
    <t>Monte da Pesqueira</t>
  </si>
  <si>
    <t xml:space="preserve">REDE MOVEL: 1138584407284405
PK209
SUL/NORTE
A COMUNICANTE FAZ TRAJECTO NORTE/SUL
INCENDIO A ESQUERDA
-- Consequências --
-------- Explosão ou Incêndio
-------- Necessidade de Segurança
-- Agências a envolver --
-------- AMN
-------- ANPC
-------- GNR
-------- PSP
-------- RSB
-------- SRPCBA
-------- SRPCM
-- Agências de atendimento especializado --
-- Respostas --
Qual é a direção da Fuga? : 1
Número de vítimas : 1
Notas :
 ; REDE MOVEL: 1138584407284405
PK209
SUL/NORTE
A COMUNICANTE FAZ TRAJECTO NORTE/SUL
INCENDIO A ESQUERDA
-- Consequências --
-------- Explosão ou Incêndio
-------- Necessidade de Segurança
-- Agências a envolver --
-------- AMN
-------- ANPC
-------- GNR
-------- PSP
-------- RSB
-------- SRPCBA
-------- SRPCM
-- Agências de atendimento especializado --
-- Respostas --
Qual é a direção da Fuga? : 1
Número de vítimas : 1
Notas :
</t>
  </si>
  <si>
    <t>2020090026510</t>
  </si>
  <si>
    <t>2020150046873</t>
  </si>
  <si>
    <t>PINHAL GENERAL</t>
  </si>
  <si>
    <t>2020140048921</t>
  </si>
  <si>
    <t>2020130078614</t>
  </si>
  <si>
    <t xml:space="preserve">REDE MOVEL: 1341225308434207
SENHORES ESTAVAM A LIMPAR MATO E DIZEM QUE NA MESMA RUA COMEÇOU UM INCENDIO SEM ESTES SABEREM COMO
-- Consequências --
-------- Explosão ou Incêndio
-------- Necessidade de Segurança
-- Agências a envolver --
-------- AMN
-------- ANPC
-------- GNR
-------- PSP
-------- RSB
-- Agências de atendimento especializado --
-- Respostas --
Qual é a direção da Fuga? : 1
Número de vítimas : 1
Notas :
DESCAMPADO ARDER
</t>
  </si>
  <si>
    <t>2020100006224</t>
  </si>
  <si>
    <t xml:space="preserve">REDE MOVEL: 1239354308532908
JUNTO A EMP CERAMIRUP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CENDIO NO TERRENO AO LADO DA EMPRESA
Existem habitações ou bens em perigo? : Não
Notas :
</t>
  </si>
  <si>
    <t>2020030048939</t>
  </si>
  <si>
    <t>2020180034226</t>
  </si>
  <si>
    <t>2020070009634</t>
  </si>
  <si>
    <t xml:space="preserve">REDE MOVEL: 1238365307541506
INCENDIO FLORESTAL
PROXIMO A IGREJA NOSSA SENHORA DOS AFLITOS
ESTA MUITO VNTO
PROGRIDE RAPIDAMENTE
-- Consequências --
-------- Explosão ou Incêndio
-------- Necessidade de Segurança
-- Agências a envolver --
-------- AMN
-------- ANPC
-------- GNR
-------- PSP
-------- RSB
-- Agências de atendimento especializado --
-- Respostas --
Qual é a direção da Fuga? : 1
Número de vítimas : 1
Notas : EVORA ECO PISTA
</t>
  </si>
  <si>
    <t>2020030054353</t>
  </si>
  <si>
    <t>OFIR - PNLN</t>
  </si>
  <si>
    <t xml:space="preserve">REDE MOVEL: 1341305908470607
TORRES OFIR
-- Consequências --
-------- Explosão ou Incêndio
-------- Necessidade de Segurança
-- Agências a envolver --
-------- AMN
-------- ANPC
-------- GNR
-------- PSP
-------- RSB
-- Agências de atendimento especializado --
-- Respostas --
Existe fumo ou chama? : CHAMA
Qual é a direção da Fuga? : 1
Breve descrição da ocorrência : INCENDIO FLORESTAL NA MATA JUNTO AS TORRES OFIR EM FASE DE INICIO
Notas :
 ; REDE MOVEL: 1341305908470607
PROXIMO DA PRAIA DE OFIR
-- Consequências --
-------- Explosão ou Incêndio
-------- Necessidade de Segurança
-- Agências a envolver --
-------- AMN
-------- ANPC
-------- GNR
-------- PSP
-------- RSB
-- Agências de atendimento especializado --
-- Respostas --
Existe fumo ou chama? : FUMO
Qual a cor do fumo? : CLARO
Notas : ORIGEM INFO VISULIZAR FUMO CLARO A SAIR DE UMA ZONA DE MATO NA EXTREMIDADE DE UMA ZONA QUEIMADA -PODERA TRATAR-SE DE UM REACENDIMENTO -TEM VARIAS HABITAÇOES PROXIMAS DO LOCAL -INFO JA VER CHAMAS -
 ; REDE MOVEL: 1241305908470703
NO PINHAL DE OFIR.TERA ARDIDO NO DIA DE ONTEM TAMBEM
-- Consequências --
-------- Explosão ou Incêndio
-------- Necessidade de Segurança
-- Agências a envolver --
-------- AMN
-------- ANPC
-------- GNR
-------- PSP
-------- RSB
-- Agências de atendimento especializado --
-- Respostas --
Qual é a direção da Fuga? : 1
Número de vítimas : 1
Notas :
</t>
  </si>
  <si>
    <t>2020020022750</t>
  </si>
  <si>
    <t>Sobrantes agricolas e pasto</t>
  </si>
  <si>
    <t>2020170016484</t>
  </si>
  <si>
    <t>2020010056949</t>
  </si>
  <si>
    <t>AVEIRO#CACIA</t>
  </si>
  <si>
    <t xml:space="preserve">REDE MOVEL: 1140410408361804
JUNTO À ESTACAO DE COMBOIOS DE CACIA
-- Consequências --
-------- Explosão ou Incêndio
-------- Necessidade de Segurança
-- Agências a envolver --
-------- AMN
-------- ANPC
-------- GNR
-------- PSP
-------- RSB
-- Agências de atendimento especializado --
-- Respostas --
Qual é a direção da Fuga? : 1
Número de vítimas : 1
Breve descrição da ocorrência : MUITO FUMO PROVENIENTE DE UMA ZONA DE MATO
Notas :
</t>
  </si>
  <si>
    <t>2020180000786</t>
  </si>
  <si>
    <t>2020080024663</t>
  </si>
  <si>
    <t>2020130101860</t>
  </si>
  <si>
    <t>2020140021778</t>
  </si>
  <si>
    <t xml:space="preserve">REDE MOVEL: 1339132108412107
NA ESTRADA PARA O CAVALO DE SORRAIA
-- Consequências --
-------- Explosão ou Incêndio
-------- Necessidade de Segurança
-- Agências a envolver --
-------- AMN
-------- ANPC
-------- GNR
-------- PSP
-------- RSB
-- Agências de atendimento especializado --
-- Respostas --
Qual é a direção da Fuga? : 1
Número de vítimas : 1
Notas :
NO LOCAL ONDE A CÂMARA DESPEJA AS FOLHAS E RESTOS DE ARVORES
SEGUNDO O CHAMADOR ESSAS SOBRAS ESTÃO ARDER
</t>
  </si>
  <si>
    <t>2020130141101</t>
  </si>
  <si>
    <t xml:space="preserve">COMENTÁRIO DE ENDEREÇO ESPECIAL:
LARGO PADRE MANUEL#255530473
-- Consequências --
-------- Explosão ou Incêndio
-------- Necessidade de Segurança
-- Agências a envolver --
-------- AMN
-------- ANPC
-------- GNR
-------- PSP
-------- RSB
-------- SRPCBA
-------- SRPCM
-- Agências de atendimento especializado --
-- Respostas --
Qual é a direção da Fuga? : 1
Número de vítimas : 1
Notas : COMUNICANTE INF QUE VE MUITO FUMA NA DIRECÇÃO DA FREGUESIA DA LIVRAÇÃO, QUEM SEGUE EM DIRECÇÃO À FARMACIA TEM UMA PONTE E FICA À ESQUERDA
</t>
  </si>
  <si>
    <t>2020140025826</t>
  </si>
  <si>
    <t>2020130050003</t>
  </si>
  <si>
    <t xml:space="preserve">REDE MOVEL: 1341075208373204
NA RUA DE CASTRO PORTUGAL, JUNTA UM GINASIO ALI EXISTENTE
-- Consequências --
-------- Explosão ou Incêndio
-------- Necessidade de Segurança
-- Agências a envolver --
-------- AMN
-------- ANPC
-------- GNR
-------- PSP
-------- RSB
-- Agências de atendimento especializado --
-- Respostas --
Breve descrição da ocorrência : COMUNICANTE A INFORMAR QUE ALGUEM TERÁ EFETUADO ALGUMA QUEIMADA NO LOCAL E QUE A MESMA ESTÁ JÁ COM ALGUMAS PROPORÇOES
Notas :
</t>
  </si>
  <si>
    <t>2020120014661</t>
  </si>
  <si>
    <t>2020150071369</t>
  </si>
  <si>
    <t xml:space="preserve">Tronco de arvore </t>
  </si>
  <si>
    <t>2020030050968</t>
  </si>
  <si>
    <t xml:space="preserve">REDE MOVEL: 1141361608344305
-- Consequências --
-------- Explosão ou Incêndio
-------- Necessidade de Segurança
-- Agências a envolver --
-------- AMN
-------- ANPC
-------- GNR
-------- PSP
-------- RSB
-- Agências de atendimento especializado --
-- Respostas --
Qual a cor do fumo? : CINZA CLARO
Qual é a direção da Fuga? : 1
Número de vítimas : 1
Notas : COMUNICANTE INF QUE VE MUITO FUMO NA ZONA DE ALHEIRA
</t>
  </si>
  <si>
    <t>2020100037818</t>
  </si>
  <si>
    <t xml:space="preserve">REDE MOVEL: 1239524108491507
KM 15
LEIRIA AVEIRO
-- Consequências --
-------- Explosão ou Incêndio
-------- Necessidade de Segurança
-- Agências a envolver --
-------- AMN
-------- ANPC
-------- GNR
-------- PSP
-------- RSB
-- Agências de atendimento especializado --
-- Respostas --
Qual é a direção da Fuga? : 1
Número de vítimas : 1
Notas :
 ; REDE MOVEL: 1139523808535105
A17 KLM 16
SENTIDO SUL NORTE
VEGETAÇÃO JUNTO Á VIA
-- Consequências --
-------- Explosão ou Incêndio
-------- Necessidade de Segurança
-- Agências a envolver --
-------- AMN
-------- ANPC
-------- GNR
-------- PSP
-------- RSB
-- Agências de atendimento especializado --
-- Respostas --
Qual é a direção da Fuga? : 1
Número de vítimas : 1
Notas :
</t>
  </si>
  <si>
    <t>2020130137102</t>
  </si>
  <si>
    <t xml:space="preserve">REDE MOVEL: 1241141308305308
COMENTÁRIO DE ENDEREÇO ESPECIAL:
RUA NOSSA SENHORA DE VALINHAS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VALINHAS NA ZONA DO MONTE PADRAO.
Notas :
 ; REDE MOVEL: 1341192608283306
COMENTÁRIO DE ENDEREÇO ESPECIAL:
RUA NOSSA SENHORA DE VALINHAS
RE INCENDIMENO
-- Consequências --
-------- Explosão ou Incêndio
-------- Necessidade de Segurança
-- Agências a envolver --
-------- AMN
-------- ANPC
-------- GNR
-------- PSP
-------- RSB
-------- SRPCBA
-------- SRPCM
-- Agências de atendimento especializado --
-- Respostas --
Qual é a direção da Fuga? : 1
Número de vítimas : 1
Notas : CHAMADORA ESTA EM SANTA CRISTINA PENSA ESTAR A INICIAR INCENDO PERTO DE VALINHAS
</t>
  </si>
  <si>
    <t>2020080000545</t>
  </si>
  <si>
    <t>2020040034744</t>
  </si>
  <si>
    <t>2020180028003</t>
  </si>
  <si>
    <t>2020130090855</t>
  </si>
  <si>
    <t xml:space="preserve">REDE MOVEL: 1341051908351706
ORIGEM INFORMA DE FOCO DE INCENDUIO NA SERRA DE CANELAS
NA DIREÇ
NA DIREÇÃO DA EMPRESA FIRMO
-- Consequências --
-------- Explosão ou Incêndio
-------- Necessidade de Segurança
-- Agências a envolver --
-------- AMN
-------- ANPC
-------- GNR
-------- PSP
-------- RSB
-- Agências de atendimento especializado --
-- Respostas --
Notas :
ORIGEM ESTÁ A APSSAR NA RTUA SENHORA DO MONTE E É BEM VISIVEL...
</t>
  </si>
  <si>
    <t>2020050027576</t>
  </si>
  <si>
    <t>2020090007928</t>
  </si>
  <si>
    <t xml:space="preserve">Cativelos </t>
  </si>
  <si>
    <t>2020110187555</t>
  </si>
  <si>
    <t xml:space="preserve">mato - ROB 2  sirep 13 ; COMENTÁRIO DE ENDEREÇO ESPECIAL:
RUA 1 DE MAIO
JUNTO AO CLUB EM DIRECCAO AOS CASAIS DE SAO QUINTINHO CONSEGUE VERIFIVAR O INCENDIO
 ZONA DE EUCALIPTAL QUE HOJE DECORRERAM QUEIMADAS
</t>
  </si>
  <si>
    <t>2020120002583</t>
  </si>
  <si>
    <t>2020010063641</t>
  </si>
  <si>
    <t>2020020014478</t>
  </si>
  <si>
    <t>2020100021628</t>
  </si>
  <si>
    <t xml:space="preserve">REDE MOVEL: 1139534608210205
RUA DA ASSOCIACAO POR TRAZ DA CABELAREIRA SANDRA
NUM QUINTAL
NAO SABE NOME DE RUA
NO QUINTAL DE UMA CASA NAO SABE O NOME DA RUA SO INFORMOPU QUE E NA RUA DA ASSOCIACAO DE CHAO COUCE
-- Consequências --
-------- Explosão ou Incêndio
-------- Necessidade de Segurança
-- Agências a envolver --
-------- AMN
-------- ANPC
-------- GNR
-------- PSP
-------- RSB
-- Agências de atendimento especializado --
-- Respostas --
Número de Pisos : 1
Qual é a direção da Fuga? : 1
Notas :
</t>
  </si>
  <si>
    <t>2020030063705</t>
  </si>
  <si>
    <t xml:space="preserve">REDE MOVEL: 12412107075340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PROXIMO DA ESTRADA QUE LIGA CARVALHO A CELORICO - NO LUGAR ROBALDE
Notas :
Alerta A20000032531 tratado
Descrição: Alterado estado manualmente.
Código Natureza: 03
Descrição Natureza: Incêndio que afecta um espaço florestal, não arborizado.
Duplicar Ocorrência:Localização = RABALDE 030526: @RABALDE (LUGAR#127065), Cruzamento 1 = VIA SEM NOME, Cruzamento 2 = VIA SEM NOME, Nome Chamador = 967470788, Número Chamador = 967470788, Origem = ANI/ALI, Nível Alarme = 0
REDE MOVEL: 1241145307530907
COMENTÁRIO DE ENDEREÇO ESPECIAL:
M616
Fim de duplicação de dados de ocorrência
Duplicar Ocorrência:Localização = LL2(-8:03:58.5830,41:23:24.3381), Nome Chamador = 969279467, Número Chamador = 969279467, Origem = ANI/ALI, Nível Alarme = 0
REDE MOVEL: 1241250508015508
Fim de duplicação de dados de ocorrência
NA ESTRADA QUE LIGA ROBALDE - CARVALHO - REBORDÕES
PROXIMIDADES DA CAPELA - JA JUNTO A HABITAÇÃO
POSSIVEL REACENDIMENTO
ANPC - Ocorrência criada (2020030063680)
</t>
  </si>
  <si>
    <t>2020130120785</t>
  </si>
  <si>
    <t xml:space="preserve">REDE MOVEL: 1241103408294807
-- Consequências --
-------- Explosão ou Incêndio
-------- Necessidade de Segurança
-- Agências a envolver --
-------- AMN
-------- ANPC
-------- GNR
-------- PSP
-------- RSB
-- Agências de atendimento especializado --
-- Respostas --
Existe fumo ou chama? : FUMO
Qual a cor do fumo? : ESCURO
Notas : CHAMADOR INFORMA QUE ESTA A INICIAL FOGO MESMO POR TRAS DA IGREJA VELHA
</t>
  </si>
  <si>
    <t>2020130185076</t>
  </si>
  <si>
    <t>Montedeiras</t>
  </si>
  <si>
    <t>2020130114339</t>
  </si>
  <si>
    <t>2020120011283</t>
  </si>
  <si>
    <t>2020110155919</t>
  </si>
  <si>
    <t>POVOA_DE_SANTA_IRIA</t>
  </si>
  <si>
    <t xml:space="preserve">R/S 1
</t>
  </si>
  <si>
    <t>2020180030783</t>
  </si>
  <si>
    <t xml:space="preserve">REDE MOVEL: 1240353608001308
-- Consequências --
-------- Explosão ou Incêndio
-------- Necessidade de Segurança
-- Agências a envolver --
-------- AMN
-------- ANPC
-------- GNR
-------- PSP
-------- RSB
-- Agências de atendimento especializado --
-- Respostas --
Qual a cor do fumo? : FUMO ESCURO
Notas :
A CERCE DE 3KM E VISIVEL INCENDIO EM MATO PROXIMO AO LOCAL ONDE ARDEM EM DIAS ANTERIORES A CERCA DE 2KM DA ETAR DE VISEU SUL
</t>
  </si>
  <si>
    <t>2020130066059</t>
  </si>
  <si>
    <t xml:space="preserve">REDE MOVEL: 1341020908300607
A32 JUNTO AOS NOS DA 32 COM A41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NDIO EM MATO JUNTO AOS NOS DA 32 COM A41.FOCO DE INCEDIO ALASTRAR
Notas :
</t>
  </si>
  <si>
    <t>2020040022121</t>
  </si>
  <si>
    <t xml:space="preserve">REDE MOVEL: 1241203606571607
COMENTÁRIO DE ENDEREÇO ESPECIAL:
AVENIDA 25 DE ABRIL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COMUNICANTE VE COLUNA DE FUMO JUNTO À QUINTA ACUSTELA
Notas :
 ; REDE MOVEL: 1341260507002508
COMENTÁRIO DE ENDEREÇO ESPECIAL:
M608-1
-- Consequências --
-------- Explosão ou Incêndio
-------- Necessidade de Segurança
-- Agências a envolver --
-------- AMN
-------- ANPC
-------- GNR
-------- PSP
-------- RSB
-- Agências de atendimento especializado --
-- Respostas --
Qual é a direção da Fuga? : 1
Número de vítimas : 1
Breve descrição da ocorrência : FOCO INCENDIOO EM MATO.
Notas :
</t>
  </si>
  <si>
    <t>2020130165720</t>
  </si>
  <si>
    <t>CHEDAS</t>
  </si>
  <si>
    <t xml:space="preserve">REDE MOVEL: 1241160607561101
POR CIMA DO TUNEL DO MARAO
ORIGEM VISUALIZA DOIS FOCS DE INCENDIO
DESCONHECE SE SERA QUEIMADA
A4 KM 74
-- Consequências --
-------- Explosão ou Incêndio
-------- Necessidade de Segurança
-- Agências a envolver --
-------- AMN
-------- ANPC
-------- GNR
-------- PSP
-------- RSB
-------- SRPCBA
-------- SRPCM
-- Agências de atendimento especializado --
-- Respostas --
Qual é a direção da Fuga? : 1
Número de vítimas : 1
Notas :
</t>
  </si>
  <si>
    <t>2020030033641</t>
  </si>
  <si>
    <t>2020010046360</t>
  </si>
  <si>
    <t>REDE MOVEL: 1240561508370208
-- Consequências --
-------- Explosão ou Incêndio
-------- Necessidade de Segurança
-- Agências a envolver --
-------- AMN
-------- ANPC
-------- GNR
-------- PSP
-------- RSB
-- Agências de atendimento especializado --
-- Respostas --
Existe fumo ou chama? : FUMO PRETO
Qual é a direção da Fuga? : 1
Número de vítimas : 1
Notas : POR TRAS DA RUA DA ALVINHA
 ; REDE MOVEL: 1240554708360508
NO NÓ DE MACEDA
DA A29
EUCALIPTOS ARDER
SENTIDO AVEIRO - PORTO , FOCO DE INCENDIO DO LADO DIREITO
FUMO MUITO NEGRO
-- Consequências --
-------- Explosão ou Incêndio
-------- Necessidade de Segurança
-- Agências a envolver --
-------- AMN
-------- ANPC
-------- GNR
-------- PSP
-------- RSB
-- Agências de atendimento especializado --
-- Respostas --
Qual é a direção da Fuga? : 1
Número de vítimas : 1
Notas :
 ; REDE MOVEL: 1340554708360506
-- Consequências --
-------- Explosão ou Incêndio
-------- Necessidade de Segurança
-- Agências a envolver --
-------- AMN
-------- ANPC
-------- GNR
-------- PSP
-------- RSB
-- Agências de atendimento especializado --
-- Respostas --
Breve descrição da ocorrência : INCENDIO FLORESTAL PROXIMO DE CASA, ORIGEM INF QUE ESTA A POUCOS METROS DAS RESIDENCIAS
Notas :
 ; REDE MOVEL: 1140541208320505
BASTANTE FUMO
AINDA NÃO É VISIVEL LABAREDAS
-- Consequências --
-------- Explosão ou Incêndio
-------- Necessidade de Segurança
-- Agências a envolver --
-------- AMN
-------- ANPC
-------- GNR
-------- PSP
-------- RSB
-- Agências de atendimento especializado --
-- Respostas --
Notas :
 ; Rendição</t>
  </si>
  <si>
    <t>2020130111818</t>
  </si>
  <si>
    <t xml:space="preserve">REDE MOVEL: 1141074108251705
NA LOCALIDADE DE PAREDES
JUNTO DA PRAIA FLUVIAL SENHORA DO SALTO
FOCO DE INCENDIO EM MATO
-- Consequências --
-------- Explosão ou Incêndio
-------- Necessidade de Segurança
-- Agências a envolver --
-------- AMN
-------- ANPC
-------- GNR
-------- PSP
-------- RSB
-- Agências de atendimento especializado --
-- Respostas --
Notas :
NACIONAL 209-1
-- Consequências --
-------- Explosão ou Incêndio
-------- Necessidade de Segurança
-- Agências a envolver --
-------- AMN
-------- ANPC
-------- GNR
-------- PSP
-------- RSB
-- Agências de atendimento especializado --
-- Respostas --
Notas :
</t>
  </si>
  <si>
    <t>2020110147268</t>
  </si>
  <si>
    <t xml:space="preserve">CM R+S 02  PROXIMO DA URBANIZACAO DO PISAO
ZONA DE MATO 
</t>
  </si>
  <si>
    <t>2020010067174</t>
  </si>
  <si>
    <t>MUNDO_NOVO</t>
  </si>
  <si>
    <t xml:space="preserve">REDE MOVEL: 1340410808281106
EM FRENTE À FABRICA DE RAÇÕES MAZEL
OCORRÊNCIA COLOCADA EM ESPERA ÀS: 14/09/20 20:34:34
É VISIVEL VÁRIAS CHAMAS
REACENDIMENTO
-- Consequências --
-------- Explosão ou Incêndio
-------- Necessidade de Segurança
-- Agências a envolver --
-------- AMN
-------- ANPC
-------- GNR
-------- PSP
-------- RSB
-------- SRPCBA
-------- SRPCM
-- Agências de atendimento especializado --
-- Respostas --
Notas :
</t>
  </si>
  <si>
    <t>2020150031493</t>
  </si>
  <si>
    <t>Mimosa</t>
  </si>
  <si>
    <t>2020160007200</t>
  </si>
  <si>
    <t xml:space="preserve">REDE MOVEL: 1242023208212008
-- Consequências --
-------- Explosão ou Incêndio
-------- Necessidade de Segurança
-- Agências a envolver --
-------- AMN
-------- ANPC
-------- GNR
-------- PSP
-------- RSB
-- Agências de atendimento especializado --
-- Respostas --
Qual é a direção da Fuga? : 1
Número de vítimas : 1
Breve descrição da ocorrência : MATO A ARDER QUEM VAI EM DIRECÇÃO A IGREJA DE PODAME. QUEM VEM DA JUNTA SEGUE EM FRENTE EM DIRECÇÃO À IGREJA
Notas : ZONA DE MATO A ARDER
</t>
  </si>
  <si>
    <t>2020130160199</t>
  </si>
  <si>
    <t>2020100035490</t>
  </si>
  <si>
    <t>2020140032539</t>
  </si>
  <si>
    <t>2020110121191</t>
  </si>
  <si>
    <t>2020130138550</t>
  </si>
  <si>
    <t xml:space="preserve">REDE MOVEL: 1341035108092306
LUGAR PIARES - PENHA LONGA - MARCO CANAVESES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EM MATO A ARDER E PERTO DAS CASAS. BOMBEIROS ESTIVERAM LA DE MANHA.
Notas :
</t>
  </si>
  <si>
    <t>2020060047452</t>
  </si>
  <si>
    <t>2020090021873</t>
  </si>
  <si>
    <t xml:space="preserve">REDE MOVEL: 1240443607294108
-- Consequências --
-------- Explosão ou Incêndio
-------- Necessidade de Segurança
-- Agências a envolver --
-------- AMN
-------- ANPC
-------- GNR
-------- PSP
-------- RSB
-- Agências de atendimento especializado --
-- Respostas --
Qual é a direção da Fuga? : 1
Número de vítimas : 1
Notas : MAIS PERTO DA CORTIÇADA, ESTRADA NACIONAL ENTRE DORNELAS E CORTIÇADA, ZONA DE MATO E PINHAL, ESTÁ A IMPEDIR PASSAGEM, MUITO FUMO E CHAMA
 ; REDE MOVEL: 1140484007272706
RESTAURANTE SANTA BARBARA
-- Consequências --
-------- Explosão ou Incêndio
-------- Necessidade de Segurança
-- Agências a envolver --
-------- AMN
-------- ANPC
-------- GNR
-------- PSP
-------- RSB
-- Agências de atendimento especializado --
-- Respostas --
Qual é a direção da Fuga? : 1
Número de vítimas : 1
Notas : COMUNICANTE INF QUE VE MUITO FUMA JUNTO AO RESTAURANTE SANTA BARBARA
 ; REDE MOVEL: 1240443607294108
-- Consequências --
-------- Explosão ou Incêndio
-------- Necessidade de Segurança
-- Agências a envolver --
-------- AMN
-------- ANPC
-------- GNR
-------- PSP
-------- RSB
-- Agências de atendimento especializado --
-- Respostas --
Qual é a direção da Fuga? : 1
Número de vítimas : 1
Notas : MAIS PERTO DA CORTIÇADA, ESTRADA NACIONAL ENTRE DORNELAS E CORTIÇADA, ZONA DE MATO E PINHAL, ESTÁ A IMPEDIR PASSAGEM, MUITO FUMO E CHAMA
</t>
  </si>
  <si>
    <t>2020130105801</t>
  </si>
  <si>
    <t xml:space="preserve">REDE MOVEL: 1341030708373906
-- Consequências --
-------- Explosão ou Incêndio
-------- Necessidade de Segurança
-- Agências a envolver --
-------- AMN
-------- ANPC
-------- GNR
-------- PSP
-------- RSB
-- Agências de atendimento especializado --
-- Respostas --
Existe fumo ou chama? : FUMO
Notas : CHAMADORA INFORMA QUE ESTA A VER FUMO AO LONGE, VINDO DA REFERIDA ARTERIA...PROXIMO DO ATERRO SANITARIO
</t>
  </si>
  <si>
    <t>2020020010037</t>
  </si>
  <si>
    <t>2020070016109</t>
  </si>
  <si>
    <t>2020050008311</t>
  </si>
  <si>
    <t xml:space="preserve">REDE MOVEL: 1339472807334808
NA ZONA DE RETAXO
JUNTO À LINHA DE COMBOIO
MATO A ARDER
-- Consequências --
-------- Explosão ou Incêndio
-------- Necessidade de Segurança
-- Agências a envolver --
-------- AMN
-------- ANPC
-------- GNR
-------- PSP
-------- RSB
-- Agências de atendimento especializado --
-- Respostas --
Qual é a direção da Fuga? : 1
Número de vítimas : 1
Notas :
</t>
  </si>
  <si>
    <t>2020030065350</t>
  </si>
  <si>
    <t xml:space="preserve">REDE MOVEL: 1241194508161208
ORIGEM ESTÁ A CERCA DE 500 METROS IGNIÇÃO E JÁ VÊ COLUNA DE FUMO
-- Consequências --
-------- Explosão ou Incêndio
-------- Necessidade de Segurança
-- Agências a envolver --
-------- AMN
-------- ANPC
-------- GNR
-------- PSP
-------- RSB
-------- SRPCBA
-------- SRPCM
-- Agências de atendimento especializado --
-- Respostas --
Qual é a direção da Fuga? : 1
Número de vítimas : 1
Notas :
</t>
  </si>
  <si>
    <t>2020130159746</t>
  </si>
  <si>
    <t>2020060022744</t>
  </si>
  <si>
    <t>Junto á fapricel</t>
  </si>
  <si>
    <t>2020140046097</t>
  </si>
  <si>
    <t>Cabrito</t>
  </si>
  <si>
    <t xml:space="preserve">REDE MOVEL: 1139245008111205
-- Consequências --
-------- Explosão ou Incêndio
-------- Necessidade de Segurança
-- Agências a envolver --
-------- AMN
-------- ANPC
-------- GNR
-------- PSP
-------- RSB
-------- SRPCBA
-------- SRPCM
-- Agências de atendimento especializado --
-- Respostas --
Qual é a direção da Fuga? : 1
Número de vítimas : 1
Notas :
</t>
  </si>
  <si>
    <t>2020130117285</t>
  </si>
  <si>
    <t xml:space="preserve">REDE MOVEL: 1141214408234805
NUMA ZONA DE MONTE
-- Consequências --
-------- Explosão ou Incêndio
-------- Necessidade de Segurança
-- Agências a envolver --
-------- AMN
-------- ANPC
-------- GNR
-------- PSP
-------- RSB
-- Agências de atendimento especializado --
-- Respostas --
Breve descrição da ocorrência : INCENDIO JUNTO A HABITAÇÕES
Notas :
</t>
  </si>
  <si>
    <t>2020100049078</t>
  </si>
  <si>
    <t>2020150059417</t>
  </si>
  <si>
    <t xml:space="preserve">REDE MOVEL: 1338221808465408
KM 3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ZONA DE MATO
Notas :
</t>
  </si>
  <si>
    <t>2020090002831</t>
  </si>
  <si>
    <t>2020130111192</t>
  </si>
  <si>
    <t>2020060034787</t>
  </si>
  <si>
    <t>2020120018041</t>
  </si>
  <si>
    <t>2020010064307</t>
  </si>
  <si>
    <t>2020010035592</t>
  </si>
  <si>
    <t xml:space="preserve">REDE MOVEL: 13403628084258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ZONA_INDUSTRIAL_MOTA
Notas :
</t>
  </si>
  <si>
    <t>2020160021428</t>
  </si>
  <si>
    <t>Av. Estrada do Real</t>
  </si>
  <si>
    <t>2020130096417</t>
  </si>
  <si>
    <t>2020130142157</t>
  </si>
  <si>
    <t>2020010049762</t>
  </si>
  <si>
    <t>2020080045135</t>
  </si>
  <si>
    <t>Marchil</t>
  </si>
  <si>
    <t>2020180028981</t>
  </si>
  <si>
    <t>2020130104023</t>
  </si>
  <si>
    <t xml:space="preserve">REDE MOVEL: 1141055708020104
-- Consequências --
-------- Explosão ou Incêndio
-------- Necessidade de Segurança
-- Agências a envolver --
-------- AMN
-------- ANPC
-------- GNR
-------- PSP
-------- RSB
-- Agências de atendimento especializado --
-- Respostas --
Qual é a direção da Fuga? : 1
Notas : FRENTE FUNDAÇÃO EÇA DE QUEIROS INCENDIO EM MATO JUNTO Á VIA
</t>
  </si>
  <si>
    <t>2020130105254</t>
  </si>
  <si>
    <t>2020130101752</t>
  </si>
  <si>
    <t xml:space="preserve">REDE MOVEL: 1241104108360008
ATRAS DA FACULDADE DE WDESPORTO
-- Consequências --
-------- Explosão ou Incêndio
-------- Necessidade de Segurança
-- Agências a envolver --
-------- AMN
-------- ANPC
-------- GNR
-------- PSP
-------- RSB
-- Agências de atendimento especializado --
-- Respostas --
Existe fumo ou chama? : CHAMA
Qual é a direção da Fuga? : 1
Número de vítimas : 1
Notas : RUA JULIO AMARAL CARVALHO -INCENDIO EM ZONA DE MATO -
</t>
  </si>
  <si>
    <t>2020160021117</t>
  </si>
  <si>
    <t xml:space="preserve">REDE MOVEL: 1241413208373708
-- Consequências --
-------- Explosão ou Incêndio
-------- Necessidade de Segurança
-- Agências a envolver --
-------- AMN
-------- ANPC
-------- GNR
-------- PSP
-------- RSB
-------- SRPCBA
-------- SRPCM
-- Agências de atendimento especializado --
-- Respostas --
Qual é a direção da Fuga? : 1
Número de vítimas : 1
Notas :
</t>
  </si>
  <si>
    <t>2020090020503</t>
  </si>
  <si>
    <t>2020180041933</t>
  </si>
  <si>
    <t>2020160014425</t>
  </si>
  <si>
    <t>Rua Irmas Missionárias</t>
  </si>
  <si>
    <t xml:space="preserve">REDE MOVEL: 1241404008474408
NR 210
INCENDIO EM MATO
A CERCA DE 50 METROS DE RESIDENCIA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20030049466</t>
  </si>
  <si>
    <t>2020080033723</t>
  </si>
  <si>
    <t xml:space="preserve">REDE MOVEL: 1237081108321304
COMENTÁRIO DE ENDEREÇO ESPECIAL:
M530-1
NA DOCA PESCA
-- Consequências --
-------- Explosão ou Incêndio
-------- Necessidade de Segurança
-- Agências a envolver --
-------- AMN
-------- ANPC
-------- GNR
-------- PSP
-------- RSB
-- Agências de atendimento especializado --
-- Respostas --
Qual é a direção da Fuga? : 1
Número de vítimas : 1
Notas :
</t>
  </si>
  <si>
    <t>2020160025349</t>
  </si>
  <si>
    <t>2020110128894</t>
  </si>
  <si>
    <t>Caeiros (FA)</t>
  </si>
  <si>
    <t>Siresp + Rob 3</t>
  </si>
  <si>
    <t>2020150010948</t>
  </si>
  <si>
    <t xml:space="preserve">ENTRE AZEITAO E SERRA DA ARRABIDA
MATO DENSO A ARDER
FUMO BRANCO...
-- Consequências --
-------- Explosão ou Incêndio
-------- Necessidade de Segurança
-- Agências a envolver --
-------- AMN
-------- ANPC
-------- GNR
-------- PSP
-------- RSB
-- Agências de atendimento especializado --
-- Respostas --
Qual é a direção da Fuga? : 1
Número de vítimas : 1
Notas :
</t>
  </si>
  <si>
    <t>2020130095861</t>
  </si>
  <si>
    <t>2020030008441</t>
  </si>
  <si>
    <t>Loja de atoalhados, ao abrir a loja, a mesma apresenta-se com muito fumo, desconhecem a procedência.</t>
  </si>
  <si>
    <t>2020110106443</t>
  </si>
  <si>
    <t>AZENHAS_MAR</t>
  </si>
  <si>
    <t>2020060021181</t>
  </si>
  <si>
    <t>2020130108409</t>
  </si>
  <si>
    <t>2020130101341</t>
  </si>
  <si>
    <t xml:space="preserve">REDE MOVEL: 1341124708274206
AO LADO ADA AUTO ESTRADA INCENDIO EM MATO
-- Consequências --
-------- Explosão ou Incêndio
-------- Necessidade de Segurança
-- Agências a envolver --
-------- AMN
-------- ANPC
-------- GNR
-------- PSP
-------- RSB
-- Agências de atendimento especializado --
-- Respostas --
Qual é a direção da Fuga? :
Número de vítimas :
Notas :
</t>
  </si>
  <si>
    <t>2020110209461</t>
  </si>
  <si>
    <t>2020050014060</t>
  </si>
  <si>
    <t>Sobreira Formosa</t>
  </si>
  <si>
    <t xml:space="preserve">REDE MOVEL: 1239460407505207
INCENDIO EM TALHO - VERGANIÇA
-- Consequências --
-------- Explosão ou Incêndio
-------- Necessidade de Segurança
-- Agências a envolver --
-------- AMN
-------- ANPC
-------- GNR
-------- PSP
-------- RSB
-- Agências de atendimento especializado --
-- Respostas --
Número de Pisos : 1
Qual é a direção da Fuga? : 1
Notas :
</t>
  </si>
  <si>
    <t>2020130006932</t>
  </si>
  <si>
    <t xml:space="preserve">REDE MOVEL: 1341093308314405
SERÁ NA RUA DA PRATA
RELATIVAMENTE PERTO DO MINIPREÇO DE FANZERES
-- Consequências --
-------- Explosão ou Incêndio
-------- Necessidade de Segurança
-- Agências a envolver --
-------- AMN
-------- ANPC
-------- GNR
-------- PSP
-------- RSB
-- Agências de atendimento especializado --
-- Respostas --
Qual é a direção da Fuga? : 1
Número de vítimas : 1
Breve descrição da ocorrência : ESTARA A ARDER UM PEDAÇO DE MATO. HÁ UMA CAIXA DA LUZ PERTO, COMUNICANTE INFO QUE PODERÁ HAVER PERIGO
Notas :
</t>
  </si>
  <si>
    <t>2020130157258</t>
  </si>
  <si>
    <t xml:space="preserve">REDE MOVEL: 1141102008311104
COMENTÁRIO DE ENDEREÇO ESPECIAL:
RUA DE SAO TIAGO
-- Consequências --
-------- Explosão ou Incêndio
-------- Necessidade de Segurança
-- Agências a envolver --
-------- AMN
-------- ANPC
-------- GNR
-------- PSP
-------- RSB
-------- SRPCBA
-------- SRPCM
-- Agências de atendimento especializado --
-- Respostas --
Notas : FOCO DE INCENDIO EM BOUÇA, JUNTO AS PISCINAS DE FANZERES
</t>
  </si>
  <si>
    <t>2020010051996</t>
  </si>
  <si>
    <t>2020130117274</t>
  </si>
  <si>
    <t>2020140025832</t>
  </si>
  <si>
    <t>Incendio em cabo de baixa tensao</t>
  </si>
  <si>
    <t>2020150053253</t>
  </si>
  <si>
    <t xml:space="preserve">REDE MOVEL: 1238180808302807
PK98
SUL/NORTE
-- Consequências --
-------- Explosão ou Incêndio
-------- Necessidade de Segurança
-- Agências a envolver --
-------- AMN
-------- ANPC
-------- GNR
-------- PSP
-------- RSB
-- Agências de atendimento especializado --
-- Respostas --
Qual é a direção da Fuga? : 1
Número de vítimas : 1
Notas :
</t>
  </si>
  <si>
    <t>2020130140745</t>
  </si>
  <si>
    <t>2020080014198</t>
  </si>
  <si>
    <t>2020030035922</t>
  </si>
  <si>
    <t>18:44</t>
  </si>
  <si>
    <t>2020010020701</t>
  </si>
  <si>
    <t>OVAR#REGEDOURA</t>
  </si>
  <si>
    <t xml:space="preserve">REDE MOVEL: 1240501008353208
ZONA DE BOUÇA J/APEADEIRO
-- Consequências --
-------- Explosão ou Incêndio
-------- Necessidade de Segurança
-- Agências a envolver --
-------- AMN
-------- ANPC
-------- GNR
-------- PSP
-------- RSB
-- Agências de atendimento especializado --
-- Respostas --
Existe fumo ou chama? : FUMO
Qual a cor do fumo? : ESCURO
Qual é a direção da Fuga? : 1
Breve descrição da ocorrência : DENUNCUIANTE INF. QUE VISUALIZA MUITO FUMO ESCURO E A AUMENTAR DE INTENSIDADE. SUSPEITA INICIO INCÊNDIO FLORESTAL.
Notas :
</t>
  </si>
  <si>
    <t>2020030045238</t>
  </si>
  <si>
    <t xml:space="preserve">REDE MOVEL: 1241400108261307
EM FRENTE A FEIIRA DE VILA VERD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OLUNA DE FUMO NA SERRA
Notas :
 ; REDE MOVEL: 1241400108261308
-- Consequências --
-------- Explosão ou Incêndio
-------- Necessidade de Segurança
-- Agências a envolver --
-------- AMN
-------- ANPC
-------- GNR
-------- PSP
-------- RSB
-- Agências de atendimento especializado --
-- Respostas --
Existe fumo ou chama? : FUMO
Qual a cor do fumo? : CLARO
Notas : CHAMADOR RESIDE NA RUA DA POVOA EM DOSSÃOS, VÊ UM INCÊNDIO NA ZONA DE MONTE CASTELO
</t>
  </si>
  <si>
    <t>2020040013021</t>
  </si>
  <si>
    <t>ROB M-03; Siresp M -10</t>
  </si>
  <si>
    <t>2020130083348</t>
  </si>
  <si>
    <t xml:space="preserve">Parada </t>
  </si>
  <si>
    <t>2020170019902</t>
  </si>
  <si>
    <t xml:space="preserve">REDE MOVEL: 1141391107204206
-- Consequências --
-------- Explosão ou Incêndio
-------- Necessidade de Segurança
-- Agências a envolver --
-------- AMN
-------- ANPC
-------- GNR
-------- PSP
-------- RSB
-- Agências de atendimento especializado --
-- Respostas --
Qual é a direção da Fuga? : 1
Número de vítimas : 1
Notas : INCÊNDIO FLORESTAL, ZONA ARBORIZADA, APÓS SÃO LOURENÇO EM DIREÇÃO A SÃO JULIÃO
 ; REDE MOVEL: 1141391107204206
-- Consequências --
-------- Explosão ou Incêndio
-------- Necessidade de Segurança
-- Agências a envolver --
-------- AMN
-------- ANPC
-------- GNR
-------- PSP
-------- RSB
-- Agências de atendimento especializado --
-- Respostas --
Qual é a direção da Fuga? : 1
Número de vítimas : 1
Notas : INCÊNDIO FLORESTAL, ZONA ARBORIZADA, APÓS SÃO LOURENÇO EM DIREÇÃO A SÃO JULIÃO
 ; REDE MOVEL: 1141424207232805
-- Consequências --
-------- Explosão ou Incêndio
-------- Necessidade de Segurança
-- Agências a envolver --
-------- AMN
-------- ANPC
-------- GNR
-------- PSP
-------- RSB
-- Agências de atendimento especializado --
-- Respostas --
Notas : ENTRE SAO JULIAO E BARRACÃO, LADO DIREITO ESTRADA NACIONAL
</t>
  </si>
  <si>
    <t>2020150057424</t>
  </si>
  <si>
    <t xml:space="preserve">MORADA BD112L: FLORBELA ESPANCA 33 2800-283 ALMADA
PARQUE DE ESTACIONAMENTO
ONDE EXISTE UM MATO AO LADO
O MESMO ESTÁ A ARDER- CACILHAS
-- Consequências --
-------- Explosão ou Incêndio
-------- Necessidade de Segurança
-- Agências a envolver --
-------- AMN
-------- ANPC
-------- GNR
-------- PSP
-------- RSB
-- Agências de atendimento especializado --
-- Respostas --
Qual é a direção da Fuga? : 1
Número de vítimas : 1
Notas :
</t>
  </si>
  <si>
    <t>2020180030609</t>
  </si>
  <si>
    <t>Ribeira do Sobral</t>
  </si>
  <si>
    <t>2020030049706</t>
  </si>
  <si>
    <t>2020010061962</t>
  </si>
  <si>
    <t>2020020017377</t>
  </si>
  <si>
    <t>2020180037491</t>
  </si>
  <si>
    <t xml:space="preserve">REDE MOVEL: 1240411708142008
J AVIARIOS
-- Consequências --
-------- Explosão ou Incêndio
-------- Necessidade de Segurança
-- Agências a envolver --
-------- AMN
-------- ANPC
-------- GNR
-------- PSP
-------- RSB
-- Agências de atendimento especializado --
-- Respostas --
Existe fumo ou chama? : CHAMA
Breve descrição da ocorrência : COMUNICANTE INFORMA MUITA CHAMA EM ZONA FLORESTAL JUNTO AVIARIOS
Notas :
</t>
  </si>
  <si>
    <t>2020110115719</t>
  </si>
  <si>
    <t>ALCABIDECHE#ADROANA</t>
  </si>
  <si>
    <t xml:space="preserve">CM R+S 1  PT: Largo da Adroana
A SEGUIR A FEIRA DA ADROANA
MATOP A ARDER MAS COM CASAS PERTO
</t>
  </si>
  <si>
    <t>2020120016864</t>
  </si>
  <si>
    <t xml:space="preserve">REDE MOVEL: 1238574007175608
-- Consequências --
-------- Explosão ou Incêndio
-------- Necessidade de Segurança
-- Agências a envolver --
-------- AMN
-------- ANPC
-------- GNR
-------- PSP
-------- RSB
-- Agências de atendimento especializado --
-- Respostas --
Qual é a direção da Fuga? : 1
Número de vítimas : 1
Breve descrição da ocorrência : FOCO INCEDIO
Notas : BARBACENA - JUNTO À PRAÇA DE TOUROS - FOCO INCEDIO
</t>
  </si>
  <si>
    <t>2020130092704</t>
  </si>
  <si>
    <t xml:space="preserve">REDE MOVEL: 1141134708313704
JUNTO AO APEADEIRO DE CABEDA
ZONA DE MATO - A MINUTOS DE CHEGAR ÀS HABITAÇ
NO INICIO E A VANÇAR COM BASTANTE VELOCIDADE
-- Consequências --
-------- Explosão ou Incêndio
-------- Necessidade de Segurança
-- Agências a envolver --
-------- AMN
-------- ANPC
-------- GNR
-------- PSP
-------- RSB
-- Agências de atendimento especializado --
-- Respostas --
Existe fumo ou chama? : CHAMA
Notas :
</t>
  </si>
  <si>
    <t>2020130122623</t>
  </si>
  <si>
    <t xml:space="preserve">REDE MOVEL: 1341171408203407
QUINTA ««« DOUTOR VASCONCELOS»»
VIZINHO COMUNICA REALIZAÇÃO DE QUEIMA NO INTERIOR QUINTA CAUSANDO PERIGO
-- Consequências --
-------- Explosão ou Incêndio
-------- Necessidade de Segurança
-- Agências a envolver --
-------- AMN
-------- ANPC
-------- GNR
-------- PSP
-------- RSB
-- Agências de atendimento especializado --
-- Respostas --
Qual é a direção da Fuga? : 1
Número de vítimas : 1
Notas :
</t>
  </si>
  <si>
    <t>2020100053274</t>
  </si>
  <si>
    <t xml:space="preserve">REDE MOVEL: 1339243909070407
COMENTÁRIO DE ENDEREÇO ESPECIAL:
LARGO DO SENHOR DA MISERICORDIA
NO ENTRONCAMENTO DA BARRAGEM VINDO DE ALVORNINHA - JUNTO À RUA CASAL DAS FLORES
-- Consequências --
-------- Explosão ou Incêndio
-------- Necessidade de Segurança
-- Agências a envolver --
-------- AMN
-------- ANPC
-------- GNR
-------- PSP
-------- RSB
-------- SRPCBA
-------- SRPCM
-- Agências de atendimento especializado --
-- Respostas --
Qual é a direção da Fuga? : 1
Número de vítimas : 1
Notas : FOCO EM MATO RASTEIRO NA BERMA DA ESTRADA
</t>
  </si>
  <si>
    <t>2020030048840</t>
  </si>
  <si>
    <t xml:space="preserve">REDE MOVEL: 1341273708013207
-- Consequências --
-------- Explosão ou Incêndio
-------- Necessidade de Segurança
-- Agências a envolver --
-------- AMN
-------- ANPC
-------- GNR
-------- PSP
-------- RSB
-- Agências de atendimento especializado --
-- Respostas --
Notas : MATO A ARDER - PERTO DE HABITAÇÕES
 ; REDE MOVEL: 1341281707593307
ALDEAMENTO BELA VISTA PROXIMO DO RESTAURANTE BELA VISTA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ORIGEM INFO QUE VE FOGO NO MONTE A PARTIR DA SUA LOCALIZAÇÃO A CERCA DE 500 MTS, ALDEAMENTO BELA VISTA PROXIMO DO RESTAURANTE BELA VISTA
Existem habitações ou bens em perigo? : Sim
Notas :
</t>
  </si>
  <si>
    <t>2020130133889</t>
  </si>
  <si>
    <t xml:space="preserve">REDE MOVEL: 1241061208392708
MATO ARDER
-- Consequências --
-------- Explosão ou Incêndio
-------- Necessidade de Segurança
-- Agências a envolver --
-------- AMN
-------- ANPC
-------- GNR
-------- PSP
-------- RSB
-------- SRPCBA
-------- SRPCM
-- Agências de atendimento especializado --
-- Respostas --
Qual é a direção da Fuga? : 1
Número de vítimas : 1
Notas :
REACENDIMENTO
</t>
  </si>
  <si>
    <t>2020030064335</t>
  </si>
  <si>
    <t>2020170024209</t>
  </si>
  <si>
    <t>2020050021831</t>
  </si>
  <si>
    <t>2020140052139</t>
  </si>
  <si>
    <t>Casais Ciprestes</t>
  </si>
  <si>
    <t xml:space="preserve">REDE MOVEL: 1339202808384607
SAO VICENTE PAUL
CASAIS ACIPRESTES
COMENTÁRIO DE ENDEREÇO ESPECIAL:
CASAIS CIPRESTES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ENDIO JUNTO A HABITAÇOES
Notas :
</t>
  </si>
  <si>
    <t>2020160022312</t>
  </si>
  <si>
    <t>Junto A28 / Quinta Paço</t>
  </si>
  <si>
    <t xml:space="preserve">REDE MOVEL: 1141400808472105
COMUNICA FOCO INCENDIO FLORESTAL NA DIRECÇÃO
CAPELA SÃO JOÃO
-- Consequências --
-------- Explosão ou Incêndio
-------- Necessidade de Segurança
-- Agências a envolver --
-------- AMN
-------- ANPC
-------- GNR
-------- PSP
-------- RSB
-------- SRPCBA
-------- SRPCM
-- Agências de atendimento especializado --
-- Respostas --
Qual é a direção da Fuga? : 1
Número de vítimas : 1
Notas :
 ; REDE MOVEL: 1141440208472006
COMENTÁRIO DE ENDEREÇO ESPECIAL:
RUA ANTONIO ALVES#258321150
QUINTA DO SANTOINHO
NO MONTE AO LADO
-- Consequências --
-------- Explosão ou Incêndio
-------- Necessidade de Segurança
-- Agências a envolver --
-------- AMN
-------- ANPC
-------- GNR
-------- PSP
-------- RSB
-------- SRPCBA
-------- SRPCM
-- Agências de atendimento especializado --
-- Respostas --
Notas : JÁ É VISIVEL CHAMAS
 ; REDE MOVEL: 1141400808472105
COMENTÁRIO DE ENDEREÇO ESPECIAL:
AVENIDA DA IGREJA#258322929
MONTE GALEAO
-- Consequências --
-------- Explosão ou Incêndio
-------- Necessidade de Segurança
-- Agências a envolver --
-------- AMN
-------- ANPC
-------- GNR
-------- PSP
-------- RSB
-------- SRPCBA
-------- SRPCM
-- Agências de atendimento especializado --
-- Respostas --
Breve descrição da ocorrência : INCENDIO NO MONTE
Notas :
 ; REDE MOVEL: 1241404008474408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 REDE MOVEL: 1241423508482108
OCORRÊNCIA COLOCADA EM ESPERA ÀS: 11/09/20 17:18:34
COMENTÁRIO DE ENDEREÇO ESPECIAL:
AVENIDA DE VIANA DO CASTELO
-- Consequências --
-------- Explosão ou Incêndio
-------- Necessidade de Segurança
-- Agências a envolver --
-------- AMN
-------- ANPC
-------- GNR
-------- PSP
-------- RSB
-------- SRPCBA
-------- SRPCM
-- Agências de atendimento especializado --
-- Respostas --
Qual é a direção da Fuga? : 1
Número de vítimas : 1
Notas : JUNTO DAS ESCOLAS, ZONA DE MATO E PINHAL, JÁ VÊ FUMO ESCURO E CHAMA
 ; REDE MOVEL: 1241423508482108
OCORRÊNCIA COLOCADA EM ESPERA ÀS: 11/09/20 17:18:34
COMENTÁRIO DE ENDEREÇO ESPECIAL:
AVENIDA DE VIANA DO CASTELO
-- Consequências --
-------- Explosão ou Incêndio
-------- Necessidade de Segurança
-- Agências a envolver --
-------- AMN
-------- ANPC
-------- GNR
-------- PSP
-------- RSB
-------- SRPCBA
-------- SRPCM
-- Agências de atendimento especializado --
-- Respostas --
Qual é a direção da Fuga? : 1
Número de vítimas : 1
Notas : JUNTO DAS ESCOLAS, ZONA DE MATO E PINHAL, JÁ VÊ FUMO ESCURO E CHAMA
 ; REDE MOVEL: 1241404008474408
COMENTÁRIO DE ENDEREÇO ESPECIAL:
AVENIDA DA IGREJA#258322929
-- Consequências --
-------- Explosão ou Incêndio
-- Agências a envolver --
-------- AMN
-------- ANPC
-------- GNR
-------- PSP
-------- RSB
-------- SRPCBA
-------- SRPCM
-- Agências de atendimento especializado --
-- Respostas --
Existe fumo ou chama? : FUMO
Qual a cor do fumo? : ESCURO
Notas :
ORIGEM ENCONTRA-SE NA FREGUESIA DE CHAFÉ E VÊ UMA COLUNA DE FUMO ESCURO NA FREGUESIA DE ANHA
 ; REDE MOVEL: 1241404008474408
COMENTÁRIO DE ENDEREÇO ESPECIAL:
AVENIDA DA IGREJA#258322929
-- Consequências --
-------- Explosão ou Incêndio
-- Agências a envolver --
-------- AMN
-------- ANPC
-------- GNR
-------- PSP
-------- RSB
-------- SRPCBA
-------- SRPCM
-- Agências de atendimento especializado --
-- Respostas --
Existe fumo ou chama? : FUMO
Qual a cor do fumo? : ESCURO
Notas :
ORIGEM ENCONTRA-SE NA FREGUESIA DE CHAFÉ E VÊ UMA COLUNA DE FUMO ESCURO NA FREGUESIA DE ANHA
 ; REDE MOVEL: 1241404008474408
COMENTÁRIO DE ENDEREÇO ESPECIAL:
AVENIDA DA IGREJA#258322929
-- Consequências --
-------- Explosão ou Incêndio
-- Agências a envolver --
-------- AMN
-------- ANPC
-------- GNR
-------- PSP
-------- RSB
-------- SRPCBA
-------- SRPCM
-- Agências de atendimento especializado --
-- Respostas --
Existe fumo ou chama? : FUMO
Qual a cor do fumo? : ESCURO
Notas :
ORIGEM ENCONTRA-SE NA FREGUESIA DE CHAFÉ E VÊ UMA COLUNA DE FUMO ESCURO NA FREGUESIA DE ANHA
</t>
  </si>
  <si>
    <t>2020130074734</t>
  </si>
  <si>
    <t xml:space="preserve">REDE MOVEL: 1341155208381706
FOCO INCENDIO ZONA INDUSTRIAL SETOR II - PROXIMO EMPRESAS
-- Consequências --
-------- Explosão ou Incêndio
-------- Necessidade de Segurança
-- Agências a envolver --
-------- AMN
-------- ANPC
-------- GNR
-------- PSP
-------- RSB
-- Agências de atendimento especializado --
-- Respostas --
Existe fumo ou chama? : CHAMA
Qual é a direção da Fuga? : 1
Número de vítimas : 1
Notas :
</t>
  </si>
  <si>
    <t>2020110197187</t>
  </si>
  <si>
    <t>2020130078270</t>
  </si>
  <si>
    <t>2020090033867</t>
  </si>
  <si>
    <t>2020130130314</t>
  </si>
  <si>
    <t>2020030028673</t>
  </si>
  <si>
    <t>2020030054089</t>
  </si>
  <si>
    <t xml:space="preserve">REDE MOVEL: 1141405108245506
VILELA DE CIMA NO MONTE
INCENDIO FLORESTAL
ORIGEM INFO QUE JA VE MUITAS CHAMA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t>
  </si>
  <si>
    <t>2020020017314</t>
  </si>
  <si>
    <t>2020120014681</t>
  </si>
  <si>
    <t>2020140036229</t>
  </si>
  <si>
    <t>SANTO ESTEVÃO EN118-1</t>
  </si>
  <si>
    <t>2020160018089</t>
  </si>
  <si>
    <t>RUA ST.ª CRISTINA</t>
  </si>
  <si>
    <t>2020130125348</t>
  </si>
  <si>
    <t xml:space="preserve">REDE MOVEL: 1341232808360707
SENTIDO POVOA &amp;gt;&amp;gt;FAMALICAO
DO LADO ESQUERDO
+/- AO KM 11
-- Consequências --
-------- Explosão ou Incêndio
-------- Necessidade de Segurança
-- Agências a envolver --
-------- AMN
-------- ANPC
-------- GNR
-------- PSP
-------- RSB
-- Agências de atendimento especializado --
-- Respostas --
Breve descrição da ocorrência : FOCO DE INCENDIO EM MATO - +/- A 200/300 METROS DA AE
Notas :
</t>
  </si>
  <si>
    <t>2020160021608</t>
  </si>
  <si>
    <t>Alto das Cerejas</t>
  </si>
  <si>
    <t xml:space="preserve">REDE MOVEL: 1141565508435107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PROXIMO DAS HABITAÇOES
Notas :
 ; REDE MOVEL: 1241582208411908
COMENTÁRIO DE ENDEREÇO ESPECIAL:
N13
ZONA INDUSTRIAL - POLO II
-- Consequências --
-------- Explosão ou Incêndio
-------- Necessidade de Segurança
-- Agências a envolver --
-------- AMN
-------- ANPC
-------- GNR
-------- PSP
-------- RSB
-------- SRPCBA
-------- SRPCM
-- Agências de atendimento especializado --
-- Respostas --
Qual a cor do fumo? : PRETO
Breve descrição da ocorrência : 10M DE RESIDÊNCIA E 600M DOS ARMAZÉNS
Existem habitações ou bens em perigo? : Sim
Notas :
</t>
  </si>
  <si>
    <t>2020090030587</t>
  </si>
  <si>
    <t>SAPATEIRA</t>
  </si>
  <si>
    <t xml:space="preserve">REDE MOVEL: 1340525107193707
-- Consequências --
-------- Explosão ou Incêndio
-------- Necessidade de Segurança
-- Agências a envolver --
-------- AMN
-------- ANPC
-------- GNR
-------- PSP
-------- RSB
-------- SRPCBA
-------- SRPCM
-- Agências de atendimento especializado --
-- Respostas --
Existe fumo ou chama? : CHAMA
Breve descrição da ocorrência : INCENDIO FLORESTAL COM MUITA CHAMA A CERCA 300 METROS RESIDENCIAS
Notas :
</t>
  </si>
  <si>
    <t>2020130143314</t>
  </si>
  <si>
    <t>2020120010158</t>
  </si>
  <si>
    <t xml:space="preserve">REDE MOVEL: 1239071907170707
ESTRADA DE ARRONCHES PARA DEGOLADOS
LOGO Á SAIDA DE ARRONCHES
VEGETAÇÃO A ARDER NA BERMA DA ESTRADA
PROXIMO A ZONA DE PASTO PARA OS ANIMAIS
-- Consequências --
-------- Explosão ou Incêndio
-------- Necessidade de Segurança
-- Agências a envolver --
-------- AMN
-------- ANPC
-------- GNR
-------- PSP
-------- RSB
-- Agências de atendimento especializado --
-- Respostas --
Qual é a direção da Fuga? : 1
Número de vítimas : 1
Notas :
</t>
  </si>
  <si>
    <t>2020030051188</t>
  </si>
  <si>
    <t xml:space="preserve">REDE MOVEL: 1141283608263605
ORIGEM INF UM FOCO DE REACENDIMENTO DO INCENDIO DO DIA DE ONTEM
SERA NA ZONA CODESSO
-- Consequências --
-------- Explosão ou Incêndio
-------- Necessidade de Segurança
-- Agências a envolver --
-------- AMN
-------- ANPC
-------- GNR
-------- PSP
-------- RSB
-- Agências de atendimento especializado --
-- Respostas --
Notas :
</t>
  </si>
  <si>
    <t>2020130141885</t>
  </si>
  <si>
    <t>2020130147875</t>
  </si>
  <si>
    <t xml:space="preserve">REDE MOVEL: 1140430608082405
-- Consequências --
-------- Explosão ou Incêndio
-------- Necessidade de Segurança
-- Agências a envolver --
-------- AMN
-------- ANPC
-------- GNR
-------- PSP
-------- RSB
-------- SRPCBA
-------- SRPCM
-- Agências de atendimento especializado --
-- Respostas --
Notas :
CHAMADOR INFO FOCO DE INCÊNDIO ZONA FLORESTAL
INFO PIDRE
NÃO HÁ HABITAÇÕESPROXIMAS
</t>
  </si>
  <si>
    <t>2020150065006</t>
  </si>
  <si>
    <t xml:space="preserve">REDE MOVEL: 1338400209100105
-- Consequências --
-------- Explosão ou Incêndio
-------- Necessidade de Segurança
-- Agências a envolver --
-------- AMN
-------- ANPC
-------- GNR
-------- PSP
-------- RSB
-- Agências de atendimento especializado --
-- Respostas --
Qual é a direção da Fuga? : 1
Número de vítimas : 1
Breve descrição da ocorrência : ZONA DE PASTO, ZONA VIRADA PARA A AUTO ESTRADA
Notas :
</t>
  </si>
  <si>
    <t>2020110111586</t>
  </si>
  <si>
    <t>ALDEIA_SRA_GLORIA</t>
  </si>
  <si>
    <t xml:space="preserve">R/S2
FOCO DE INCENDIO EM ZONA ARBORIZADA
</t>
  </si>
  <si>
    <t>2020130094581</t>
  </si>
  <si>
    <t>2020180043443</t>
  </si>
  <si>
    <t xml:space="preserve">REDE MOVEL: 1240555908133108
ENTRE GAMARAO E VILA COVA INCENDIO EM MATO
-- Consequências --
-------- Explosão ou Incêndio
-------- Necessidade de Segurança
-- Agências a envolver --
-------- AMN
-------- ANPC
-------- GNR
-------- PSP
-------- RSB
-------- SRPCBA
-------- SRPCM
-- Agências de atendimento especializado --
-- Respostas --
Qual é a direção da Fuga? :
Número de vítimas :
Notas :
-- Consequências --
-------- Explosão ou Incêndio
-------- Necessidade de Segurança
-- Agências a envolver --
-------- AMN
-------- ANPC
-------- GNR
-------- PSP
-------- RSB
-------- SRPCBA
-------- SRPCM
-- Agências de atendimento especializado --
-- Respostas --
Qual é a direção da Fuga? :
Número de vítimas :
Notas :
</t>
  </si>
  <si>
    <t>2020070013188</t>
  </si>
  <si>
    <t>Junto ER381 - Mte Branco</t>
  </si>
  <si>
    <t>2020180029460</t>
  </si>
  <si>
    <t>2020150059757</t>
  </si>
  <si>
    <t>2020150047095</t>
  </si>
  <si>
    <t xml:space="preserve">REDE MOVEL: 1238250208311708
NA ZONA DE MERA
-- Consequências --
-------- Explosão ou Incêndio
-------- Necessidade de Segurança
-- Agências a envolver --
-------- AMN
-------- ANPC
-------- GNR
-------- PSP
-------- RSB
-- Agências de atendimento especializado --
-- Respostas --
Qual é a direção da Fuga? : 1
Número de vítimas : 1
Notas :
</t>
  </si>
  <si>
    <t>2020030064381</t>
  </si>
  <si>
    <t>2020020021567</t>
  </si>
  <si>
    <t>Horta do Espargueira</t>
  </si>
  <si>
    <t>2020130138234</t>
  </si>
  <si>
    <t xml:space="preserve">REDE MOVEL: 1341215808111507
-- Consequências --
-------- Explosão ou Incêndio
-------- Necessidade de Segurança
-- Agências a envolver --
-------- AMN
-------- ANPC
-------- GNR
-------- PSP
-------- RSB
-------- SRPCBA
-------- SRPCM
-- Agências de atendimento especializado --
-- Respostas --
Existe fumo ou chama? : AMBOS
Breve descrição da ocorrência : INCENDIO FLORESTAL
Existem habitações ou bens em perigo? : Não
Notas :
FTE SUCATA DAVID SUCATEIRO QUE É BOMBEIRO FELGUEIRAS
</t>
  </si>
  <si>
    <t>2020010067810</t>
  </si>
  <si>
    <t>2020180032004</t>
  </si>
  <si>
    <t xml:space="preserve">REDE MOVEL: 1240443507391608
FOCO DE INCENDIO NAS TRASEIRAS DO POSOT
VACARIA ARDER
-- Consequências --
-------- Explosão ou Incêndio
-------- Necessidade de Segurança
-- Agências a envolver --
-------- AMN
-------- ANPC
-------- GNR
-------- PSP
-------- RSB
-- Agências de atendimento especializado --
-- Respostas --
Número de Pisos : 1
Qual é a direção da Fuga? : 1
Notas :
</t>
  </si>
  <si>
    <t>2020010057787</t>
  </si>
  <si>
    <t>Pateira de Fermentelos</t>
  </si>
  <si>
    <t>2020080033169</t>
  </si>
  <si>
    <t>2020110128543</t>
  </si>
  <si>
    <t xml:space="preserve">R/S1 COMUNICANTE VISUALIZA COLUNA DE FUMO VINDO DOS LADOS DE LAPÃO
</t>
  </si>
  <si>
    <t>2020140036031</t>
  </si>
  <si>
    <t xml:space="preserve">REDE MOVEL: 1339233808381407
-- Consequências --
-------- Explosão ou Incêndio
-------- Necessidade de Segurança
-- Agências a envolver --
-------- AMN
-------- ANPC
-------- GNR
-------- PSP
-------- RSB
-- Agências de atendimento especializado --
-- Respostas --
Qual é a direção da Fuga? : 1
Número de vítimas : 1
Notas :
ESTRADA LADISLAU TELES BOTAS
JUNTO AO FERRO VELHO
MATO A ARDER
POSTE A ARDER
DEVIDO A QUEDA DE RAIO
</t>
  </si>
  <si>
    <t>2020030059375</t>
  </si>
  <si>
    <t>2020020022673</t>
  </si>
  <si>
    <t>2020160017536</t>
  </si>
  <si>
    <t>2020010056583</t>
  </si>
  <si>
    <t>2020030048631</t>
  </si>
  <si>
    <t>2020010045545</t>
  </si>
  <si>
    <t xml:space="preserve">REDE MOVEL: 1240564408242408
OCORRÊNCIA COLOCADA EM ESPERA ÀS: 29/06/20 18:21:19
-- Consequências --
-------- Explosão ou Incêndio
-------- Necessidade de Segurança
-- Agências a envolver --
-------- AMN
-------- ANPC
-------- GNR
-------- PSP
-------- RSB
-- Agências de atendimento especializado --
-- Respostas --
Qual é a direção da Fuga? : 1
Número de vítimas : 1
Notas : ZONA DE MATO E PINHAL, ORIGEM VÊ MUITO FUMO, ESTÁ CERCA DE 500M, É JUNTO ESTRADA PRINCIPAL
</t>
  </si>
  <si>
    <t>2020160018075</t>
  </si>
  <si>
    <t>2020130114240</t>
  </si>
  <si>
    <t xml:space="preserve">REDE MOVEL: 1241064508304708
PROXIMO DO ACESSO DA VIA A43
ONDE TERÁ ARDIDO NA 2ª FEIRA
-- Consequências --
-------- Explosão ou Incêndio
-------- Necessidade de Segurança
-- Agências a envolver --
-------- AMN
-------- ANPC
-------- GNR
-------- PSP
-------- RSB
-- Agências de atendimento especializado --
-- Respostas --
Notas :
</t>
  </si>
  <si>
    <t>2020080000863</t>
  </si>
  <si>
    <t>Pequeno foco de incêndio em mato.</t>
  </si>
  <si>
    <t>2020150059801</t>
  </si>
  <si>
    <t>2020130134418</t>
  </si>
  <si>
    <t>2020160022091</t>
  </si>
  <si>
    <t xml:space="preserve">REDE MOVEL: 1141500508233407
COMENTÁRIO DE ENDEREÇO ESPECIAL:
SAMPRIZ#258455127
-- Consequências --
-------- Explosão ou Incêndio
-------- Necessidade de Segurança
-- Agências a envolver --
-------- AMN
-------- ANPC
-------- GNR
-------- PSP
-------- RSB
-------- SRPCBA
-------- SRPCM
-- Agências de atendimento especializado --
-- Respostas --
Qual é a direção da Fuga? : 1
Número de vítimas : 1
Notas :
CHAMADOR INFO FOCO DE INCÊNDIO
FREGUESIA DE SAMPRIZ, JUNTO AO MONTE DE VENTOZELO E CASAS DE VIDE
INFO PROXIMO HABITAÇÕES E BARRACÃO COM MÁQUINAS AGRICOLAS
VENTO INTENSO ALASTRA RAPIDAMENTE
</t>
  </si>
  <si>
    <t>2020130051581</t>
  </si>
  <si>
    <t xml:space="preserve">REDE MOVEL: 1141431308192004
-- Consequências --
-------- Explosão ou Incêndio
-------- Necessidade de Segurança
-- Agências a envolver --
-------- AMN
-------- ANPC
-------- GNR
-------- PSP
-------- RSB
-- Agências de atendimento especializado --
-- Respostas --
Existe fumo ou chama? : CHAMAS
Qual a cor do fumo? : LARANJA
Breve descrição da ocorrência : POR T´RAS DE UM MURO EM CONSTRUÇÃO
Existem habitações ou bens em perigo? : Sim
Notas :
</t>
  </si>
  <si>
    <t>2020130116738</t>
  </si>
  <si>
    <t xml:space="preserve">REDE MOVEL: 1341093608060807
-- Consequências --
-------- Explosão ou Incêndio
-------- Necessidade de Segurança
-- Agências a envolver --
-------- AMN
-------- ANPC
-------- GNR
-------- PSP
-------- RSB
-- Agências de atendimento especializado --
-- Respostas --
Qual é a direção da Fuga? : 1
Número de vítimas : 1
Notas : INICIO DE INCENDIO JUNTO A HABITAÇÕES
</t>
  </si>
  <si>
    <t>2020180026036</t>
  </si>
  <si>
    <t>Vale de Além</t>
  </si>
  <si>
    <t>2020010052139</t>
  </si>
  <si>
    <t xml:space="preserve">REDE MOVEL: 1140371408321505
-- Consequências --
-------- Explosão ou Incêndio
-------- Necessidade de Segurança
-- Agências a envolver --
-------- AMN
-------- ANPC
-------- GNR
-------- PSP
-------- RSB
-- Agências de atendimento especializado --
-- Respostas --
Notas :
</t>
  </si>
  <si>
    <t>2020170007838</t>
  </si>
  <si>
    <t xml:space="preserve">REDE MOVEL: 1141234607413305
INCENDIO NO MONTE DE TELOES
-- Consequências --
-------- Explosão ou Incêndio
-------- Necessidade de Segurança
-- Agências a envolver --
-------- AMN
-------- ANPC
-------- GNR
-------- PSP
-------- RSB
-- Agências de atendimento especializado --
-- Respostas --
Qual é a direção da Fuga? : 1
Número de vítimas : 1
Notas :
</t>
  </si>
  <si>
    <t>2020030090624</t>
  </si>
  <si>
    <t xml:space="preserve">REDE MOVEL: 1141214508321904
FRT A EMPRESA DE TRANSPORTES NOGUEIRAS
ORIGEM INFO VE EMPRESA EM FRT AOS TRANSPOSTES NOGUEIRA A QUEIMAR PLASTICOS E A MESMA APRENTA JA ESTAR FORA DE CONTROLO
SITUAÇÃO CARECE COMFIRMAÇÃO
-- Consequências --
-------- Explosão ou Incêndio
-------- Necessidade de Segurança
-- Agências a envolver --
-------- AMN
-------- ANPC
-------- GNR
-------- PSP
-------- RSB
-------- SRPCBA
-------- SRPCM
-- Agências de atendimento especializado --
-- Respostas --
Qual é a direção da Fuga? : 1
Notas :
</t>
  </si>
  <si>
    <t>2020030050439</t>
  </si>
  <si>
    <t>2020030064732</t>
  </si>
  <si>
    <t>2020030047694</t>
  </si>
  <si>
    <t>PORTELA DAS CABRAS</t>
  </si>
  <si>
    <t xml:space="preserve">REDE MOVEL: 1141383608302305
ORIGEM INF QUE NA RUA DA FOZ
NUMA ZONA ARBORIZADA DEFLAGROU UM INCENDIO FLORESTAL
A MESMA FUMO E CHAMAS
A MESMA INF QUE TEM UMA CASA PERTO DO INCENDIO BEM COMO VEICULOS AUTOMOVEIS
-- Consequências --
-------- Explosão ou Incêndio
-------- Necessidade de Segurança
-- Agências a envolver --
-------- AMN
-------- ANPC
-------- GNR
-------- PSP
-------- RSB
-- Agências de atendimento especializado --
-- Respostas --
Existe fumo ou chama? : FUMO E CHAMA
Notas :
</t>
  </si>
  <si>
    <t>2020130106726</t>
  </si>
  <si>
    <t>2020030038003</t>
  </si>
  <si>
    <t>MOUQUIM#ANCARIZ</t>
  </si>
  <si>
    <t xml:space="preserve">REDE MOVEL: 1241255408304408
-- Consequências --
-------- Explosão ou Incêndio
-------- Necessidade de Segurança
-- Agências a envolver --
-------- AMN
-------- ANPC
-------- GNR
-------- PSP
-------- RSB
-- Agências de atendimento especializado --
-- Respostas --
Existe fumo ou chama? : AMBOS
Breve descrição da ocorrência : INCENDIO EM MATO COM HABITAÇOES PROXIMAS
Notas :
</t>
  </si>
  <si>
    <t>2020070013963</t>
  </si>
  <si>
    <t xml:space="preserve">REDE MOVEL: 1238304107355007
CASAO A ARDER
A ENTRADA DE MONTOITO
-- Consequências --
-------- Explosão ou Incêndio
-------- Necessidade de Segurança
-- Agências a envolver --
-------- AMN
-------- ANPC
-------- GNR
-------- PSP
-------- RSB
-- Agências de atendimento especializado --
-- Respostas --
Número de Pisos : 1
Qual é a direção da Fuga? : 1
Notas :
</t>
  </si>
  <si>
    <t>2020050008677</t>
  </si>
  <si>
    <t>2020180045929</t>
  </si>
  <si>
    <t>2020100032659</t>
  </si>
  <si>
    <t>2020100045894</t>
  </si>
  <si>
    <t>2020160021200</t>
  </si>
  <si>
    <t>Rua do Cruzeiro</t>
  </si>
  <si>
    <t xml:space="preserve">REDE MOVEL: 124153470848280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PERTO CASAS EM VADE CAMINHA.
Notas :
</t>
  </si>
  <si>
    <t>2020130108598</t>
  </si>
  <si>
    <t xml:space="preserve">REDE MOVEL: 1141092408262404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EM MONTE PROXIMO DA RUA OUTEIRO DE ALEM. HABITAÇÕES PROXIMAS. ZONA DE MATO
Existem habitações ou bens em perigo? : Sim
Notas :
</t>
  </si>
  <si>
    <t>2020080001205</t>
  </si>
  <si>
    <t>ANCÃO</t>
  </si>
  <si>
    <t xml:space="preserve">REDE MOVEL: 1337034608023406
-- Consequências --
-------- Explosão ou Incêndio
-------- Necessidade de Segurança
-- Agências a envolver --
-------- AMN
-------- ANPC
-------- GNR
-------- PSP
-------- RSB
-- Agências de atendimento especializado --
-- Respostas --
Qual é a direção da Fuga? : 1
Número de vítimas : 1
Notas : JUNTO A ESTRADA DO CENTRO HIPICO PARA A PRAIA DO ANCAO DO LADO ESQEURDO PINHAL A ARDER, CHAMAS ALTAS
</t>
  </si>
  <si>
    <t>2020140044569</t>
  </si>
  <si>
    <t>2020030045320</t>
  </si>
  <si>
    <t>2020130119158</t>
  </si>
  <si>
    <t>2020010036865</t>
  </si>
  <si>
    <t>2020130129692</t>
  </si>
  <si>
    <t>2020120011241</t>
  </si>
  <si>
    <t>2020130130068</t>
  </si>
  <si>
    <t>2020030063735</t>
  </si>
  <si>
    <t xml:space="preserve">REDE MOVEL: 1341250607581207
COMENTÁRIO DE ENDEREÇO ESPECIAL:
FONTE COBERTA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Notas :
 ; REDE MOVEL: 1341250607581207
-- Consequências --
-------- Explosão ou Incêndio
-------- Necessidade de Segurança
-- Agências a envolver --
-------- AMN
-------- ANPC
-------- GNR
-------- PSP
-------- RSB
-------- SRPCBA
-------- SRPCM
-- Agências de atendimento especializado --
-- Respostas --
Qual é a direção da Fuga? : 1
Número de vítimas : 1
Notas :
 ; REDE MOVEL: 1341250607581207
-- Consequências --
-------- Explosão ou Incêndio
-------- Necessidade de Segurança
-- Agências a envolver --
-------- AMN
-------- ANPC
-------- GNR
-------- PSP
-------- RSB
-------- SRPCBA
-------- SRPCM
-- Agências de atendimento especializado --
-- Respostas --
Qual é a direção da Fuga? : 1
Número de vítimas : 1
Notas :
</t>
  </si>
  <si>
    <t>2020110080434</t>
  </si>
  <si>
    <t>2020130141716</t>
  </si>
  <si>
    <t>TEIXEIRO</t>
  </si>
  <si>
    <t xml:space="preserve">REDE MOVEL: 1341085207540608
COMENTÁRIO DE ENDEREÇO ESPECIAL:
EM 643#254892095
ORIGEM INFO QUE ESTA TER INICIO INCENDIO FLORESTAL EM TEIXEIRO
O MESMO ESTARA A TER INCIO JUNTO AS CASAS
-- Consequências --
-------- Explosão ou Incêndio
-------- Necessidade de Segurança
-- Agências a envolver --
-------- AMN
-------- ANPC
-------- GNR
-------- PSP
-------- RSB
-------- SRPCBA
-------- SRPCM
-- Agências de atendimento especializado --
-- Respostas --
Existe fumo ou chama? : FUMO
Qual é a direção da Fuga? : 1
Número de vítimas : 1
Notas :
</t>
  </si>
  <si>
    <t>2020140049529</t>
  </si>
  <si>
    <t>2020130139523</t>
  </si>
  <si>
    <t>SOALHAES</t>
  </si>
  <si>
    <t xml:space="preserve">REDE MOVEL: 1341093608060807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CHAMA EM MATO A 500 MTS DE CASA
Notas :
</t>
  </si>
  <si>
    <t>2020030024035</t>
  </si>
  <si>
    <t>2020130138209</t>
  </si>
  <si>
    <t>2020090033810</t>
  </si>
  <si>
    <t>2020160025981</t>
  </si>
  <si>
    <t>Chã da Veiga</t>
  </si>
  <si>
    <t>2020030053540</t>
  </si>
  <si>
    <t>2020040026307</t>
  </si>
  <si>
    <t>LAMAS_DE_PODENCE</t>
  </si>
  <si>
    <t xml:space="preserve">REDE MOVEL: 1341343906561708
COMENTÁRIO DE ENDEREÇO ESPECIAL:
LAMAS DE PODENCE#916839390
LUGAR FONTANHEIRO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INFORMA QUE VIZUALIZOU COLUNA DE FUMO JUNTO A RUA DO CARVALHO
Notas :
</t>
  </si>
  <si>
    <t>2020180043855</t>
  </si>
  <si>
    <t xml:space="preserve">REDE MOVEL: 1340431708054307
-- Consequências --
-------- Explosão ou Incêndio
-------- Necessidade de Segurança
-- Agências a envolver --
-------- AMN
-------- ANPC
-------- GNR
-------- PSP
-------- RSB
-------- SRPCBA
-------- SRPCM
-- Agências de atendimento especializado --
-- Respostas --
Qual é a direção da Fuga? : 1
Notas : INCENDIO EM MATO JUNTO DA ESTRADA PERTO DO PARQUE DE CAMPISMO
 ; REDE MOVEL: 1340431708054307
JUNTO AO ECO PARQUE CAMPISMO DE VOUZELA
-- Consequências --
-------- Explosão ou Incêndio
-------- Necessidade de Segurança
-- Agências a envolver --
-------- AMN
-------- ANPC
-------- GNR
-------- PSP
-------- RSB
-------- SRPCBA
-------- SRPCM
-- Agências de atendimento especializado --
-- Respostas --
Qual é a direção da Fuga? : 1
Número de vítimas : 1
Notas :
</t>
  </si>
  <si>
    <t>2020150098696</t>
  </si>
  <si>
    <t>2020140032005</t>
  </si>
  <si>
    <t>2020080046220</t>
  </si>
  <si>
    <t>2020080021198</t>
  </si>
  <si>
    <t>2020030048380</t>
  </si>
  <si>
    <t xml:space="preserve">REDE MOVEL: 1341382008115807
INCENDIO EM MA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Não
Notas : RESIDENCIAS A 500 METROS
</t>
  </si>
  <si>
    <t>2020130114878</t>
  </si>
  <si>
    <t>2020140049300</t>
  </si>
  <si>
    <t>2020040014361</t>
  </si>
  <si>
    <t xml:space="preserve">REDE MOVEL: 1241292807110508
NA ZONA DA ETAR
-- Consequências --
-------- Explosão ou Incêndio
-------- Necessidade de Segurança
-- Agências a envolver --
-------- AMN
-------- ANPC
-------- GNR
-------- PSP
-------- RSB
-- Agências de atendimento especializado --
-- Respostas --
Existe fumo ou chama? : AMBOS
Existem habitações ou bens em perigo? : Sim
Notas :
 ; REDE MOVEL: 1141293707120405
-- Consequências --
-------- Explosão ou Incêndio
-------- Necessidade de Segurança
-- Agências a envolver --
-------- AMN
-------- ANPC
-------- GNR
-------- PSP
-------- RSB
-- Agências de atendimento especializado --
-- Respostas --
Notas : PROXIMO DO FIM DA AVENIDA CAMILO MENDONÇA, CURTINHO DA ROSA, PROXIMO ETRA E SUBESTAÇÃO ELECTRICA MIRANDELA
 ; REDE MOVEL: 1141293707120405
NUMA ZONA PERTO DE UMAS HABITAÇÕES
-- Consequências --
-------- Explosão ou Incêndio
-------- Necessidade de Segurança
-- Agências a envolver --
-------- AMN
-------- ANPC
-------- GNR
-------- PSP
-------- RSB
-- Agências de atendimento especializado --
-- Respostas --
Breve descrição da ocorrência : INCENDIO
Notas :
</t>
  </si>
  <si>
    <t>2020140048399</t>
  </si>
  <si>
    <t xml:space="preserve">REDE MOVEL: 1238520008413207
COMENTÁRIO DE ENDEREÇO ESPECIAL:
N119
ZONA DE CANAVIAL
JUNTO AO CAFE CEBOLA
RESIDENCIA PERTO
-- Consequências --
-------- Explosão ou Incêndio
-------- Necessidade de Segurança
-- Agências a envolver --
-------- AMN
-------- ANPC
-------- GNR
-------- PSP
-------- RSB
-------- SRPCBA
-------- SRPCM
-- Agências de atendimento especializado --
-- Respostas --
Qual é a direção da Fuga? : 1
Número de vítimas : 1
Notas :
</t>
  </si>
  <si>
    <t>2020150067524</t>
  </si>
  <si>
    <t xml:space="preserve">REDE MOVEL: 1138391608532604
SENTIDO SETUBAL LISBOA
OCORRÊNCIA COLOCADA EM ESPERA ÀS: 23/08/20 18:21:16
LADO DRT DA ESTRADA
SERÁ A 500 METROS DA ESTRADA
-- Consequências --
-------- Explosão ou Incêndio
-------- Necessidade de Segurança
-- Agências a envolver --
-------- AMN
-------- ANPC
-------- GNR
-------- PSP
-------- RSB
-- Agências de atendimento especializado --
-- Respostas --
Qual é a direção da Fuga? : 1
Número de vítimas : 1
Notas :
</t>
  </si>
  <si>
    <t>2020170015395</t>
  </si>
  <si>
    <t xml:space="preserve">REDE MOVEL: 1341274507172508
-- Consequências --
-------- Explosão ou Incêndio
-------- Necessidade de Segurança
-- Agências a envolver --
-------- AMN
-------- ANPC
-------- GNR
-------- PSP
-------- RSB
-- Agências de atendimento especializado --
-- Respostas --
Qual é a direção da Fuga? : 1
Número de vítimas : 1
Notas : ZONA AGRICOLA A ARDER COM CASAS POR PERTO
 ; REDE MOVEL: 1341274507172508
-- Consequências --
-------- Explosão ou Incêndio
-------- Necessidade de Segurança
-- Agências a envolver --
-------- AMN
-------- ANPC
-------- GNR
-------- PSP
-------- RSB
-- Agências de atendimento especializado --
-- Respostas --
Qual é a direção da Fuga? : 1
Número de vítimas : 1
Notas : ZONA AGRICOLA A ARDER COM CASAS POR PERTO
</t>
  </si>
  <si>
    <t>2020180042367</t>
  </si>
  <si>
    <t>2020130115095</t>
  </si>
  <si>
    <t>2020030043249</t>
  </si>
  <si>
    <t>2020030064427</t>
  </si>
  <si>
    <t xml:space="preserve">REDE MOVEL: 1141254507595605
P REF JUNTO A IGREJA DE RIBAS
SERA NA VIA EN 304
ORIGEM NAO TEM A CERTEZA ONDE SE ENCONTRA
AFIRMA QUE ESTA DE PASSAGEM NO LOCAL E VE FOCO DE INCENDIO A TER INICIO JUNTO A IGREJA DE RIBAS
NAO TEM A CERTEZA SEQUER ONDE SE ENCONTRA
SITUAÇÃO CARECE COMFIRMAÇÃO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t>
  </si>
  <si>
    <t>2020130131618</t>
  </si>
  <si>
    <t>2020050025045</t>
  </si>
  <si>
    <t>2020030047867</t>
  </si>
  <si>
    <t>2020120011251</t>
  </si>
  <si>
    <t>Alfeijós</t>
  </si>
  <si>
    <t>2020130143052</t>
  </si>
  <si>
    <t xml:space="preserve">REDE MOVEL: 1341103008273406
COMENTÁRIO DE ENDEREÇO ESPECIAL:
RUA ERNESTO COSTA#217521210
-- Consequências --
-------- Explosão ou Incêndio
-------- Necessidade de Segurança
-- Agências a envolver --
-------- AMN
-------- ANPC
-------- GNR
-------- PSP
-------- RSB
-------- SRPCBA
-------- SRPCM
-- Agências de atendimento especializado --
-- Respostas --
Existe fumo ou chama? : COLUNA DE FUMO
Qual é a direção da Fuga? : 1
Número de vítimas : 1
Existem habitações ou bens em perigo? : Sim
Notas : INCENDIO EM MATO JUNTO AOS DEPOSITOS AGUA.... ARMAZEM A CERCA DE 100 /200 METROS
</t>
  </si>
  <si>
    <t>2020030065644</t>
  </si>
  <si>
    <t>2020110197358</t>
  </si>
  <si>
    <t xml:space="preserve">FOCO DE INCENDIO FLORESTAL R/S 1
</t>
  </si>
  <si>
    <t>2020110184140</t>
  </si>
  <si>
    <t>Portela do Bispo</t>
  </si>
  <si>
    <t>2020050012263</t>
  </si>
  <si>
    <t>2020130095410</t>
  </si>
  <si>
    <t xml:space="preserve">MORADA ANTERIOR: R ESPINHO EN109 659 4410-182
-- Consequências --
-------- Explosão ou Incêndio
-------- Necessidade de Segurança
-- Agências a envolver --
-------- AMN
-------- ANPC
-------- GNR
-------- PSP
-------- RSB
-- Agências de atendimento especializado --
-- Respostas --
Breve descrição da ocorrência : ARVORES DO QUINTALA ADER
Notas :
 ; REDE MOVEL: 1341010408372505
-- Consequências --
-------- Explosão ou Incêndio
-------- Necessidade de Segurança
-- Agências a envolver --
-------- AMN
-------- ANPC
-------- GNR
-------- PSP
-------- RSB
-- Agências de atendimento especializado --
-- Respostas --
Qual é a direção da Fuga? : 1
Número de vítimas : 1
Notas : ZONA AGRICOLA, RESIDENCIA JUNTO, SERÃO ARBUSTOS DA RESIDENCA QUE ESTÃO A ARDER
 ; MORADA ANTERIOR: R ESPINHO EN109 659 4410-182
-- Consequências --
-------- Explosão ou Incêndio
-------- Necessidade de Segurança
-- Agências a envolver --
-------- AMN
-------- ANPC
-------- GNR
-------- PSP
-------- RSB
-- Agências de atendimento especializado --
-- Respostas --
Breve descrição da ocorrência : ARVORES DO QUINTALA ADER
Notas :
</t>
  </si>
  <si>
    <t>2020090021223</t>
  </si>
  <si>
    <t xml:space="preserve">REDE MOVEL: 1140363906500105
RUA DAS AGUAS J/ VACAS NO CAMPO
-- Consequências --
-------- Explosão ou Incêndio
-------- Necessidade de Segurança
-- Agências a envolver --
-------- AMN
-------- ANPC
-------- GNR
-------- PSP
-------- RSB
-- Agências de atendimento especializado --
-- Respostas --
Notas :
</t>
  </si>
  <si>
    <t>2020160022707</t>
  </si>
  <si>
    <t xml:space="preserve">REDE MOVEL: 1141541908254806
-- Consequências --
-------- Explosão ou Incêndio
-------- Necessidade de Segurança
-- Agências a envolver --
-------- AMN
-------- ANPC
-------- GNR
-------- PSP
-------- RSB
-------- SRPCBA
-------- SRPCM
-- Agências de atendimento especializado --
-- Respostas --
Qual é a direção da Fuga? : 1
Número de vítimas : 1
Notas : COMUNICANTE INF QUE ESTA A VER CHAMAS EM ZONA DE MATO MUITO PERTO DAS HABITAÇÕES
</t>
  </si>
  <si>
    <t>2020080035118</t>
  </si>
  <si>
    <t xml:space="preserve">REDE MOVEL: 1337081708233807
COMENTÁRIO DE ENDEREÇO ESPECIAL:
PORCHES VELHO
-- Consequências --
-------- Explosão ou Incêndio
-------- Necessidade de Segurança
-- Agências a envolver --
-------- AMN
-------- ANPC
-------- GNR
-------- PSP
-------- RSB
-------- SRPCBA
-------- SRPCM
-- Agências de atendimento especializado --
-- Respostas --
Qual é a direção da Fuga? : 1
Número de vítimas : 1
Notas :
</t>
  </si>
  <si>
    <t>2020170017613</t>
  </si>
  <si>
    <t xml:space="preserve">REDE MOVEL: 1141093207491706
OCORRÊNCIA COLOCADA EM ESPERA ÀS: 25/07/20 22:07:37
-- Consequências --
-------- Explosão ou Incêndio
-------- Necessidade de Segurança
-- Agências a envolver --
-------- AMN
-------- ANPC
-------- GNR
-------- PSP
-------- RSB
-- Agências de atendimento especializado --
-- Respostas --
O agressor ainda se encontra no local? : Não
Notas :
 ; REDE MOVEL: 1341084207442407
OCORRÊNCIA COLOCADA EM ESPERA ÀS: 26/07/20 16:49:43
-- Consequências --
-------- Explosão ou Incêndio
-------- Necessidade de Segurança
-- Agências a envolver --
-------- AMN
-------- ANPC
-------- GNR
-------- PSP
-------- RSB
-- Agências de atendimento especializado --
-- Respostas --
Existe fumo ou chama? : FUMO E CHAMA CLARO
Notas :
ORIGEM ESTA NA ESTRADA BAGAUSTE A COVELINHAS
</t>
  </si>
  <si>
    <t>2020060024409</t>
  </si>
  <si>
    <t>2020080038151</t>
  </si>
  <si>
    <t>2020010046558</t>
  </si>
  <si>
    <t>2020030054045</t>
  </si>
  <si>
    <t xml:space="preserve">REDE MOVEL: 1241563208265908
JUNTO À ESTRADA EM BOIVIVO
-- Consequências --
-------- Explosão ou Incêndio
-------- Necessidade de Segurança
-- Agências a envolver --
-------- AMN
-------- ANPC
-------- GNR
-------- PSP
-------- RSB
-- Agências de atendimento especializado --
-- Respostas --
Qual é a direção da Fuga? : 1
Número de vítimas : 1
Notas :
Alerta A20000025927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24:35.4374,41:45:36.4932), Nome Chamador = 969110713, Número Chamador = 969110713, Origem = ANI/ALI, Nível Alarme = 0
REDE MOVEL: 1241480808243108
Fim de duplicação de dados de ocorrência
Duplicar Ocorrência:Localização = LL2(-8:24:37.7800,41:45:30.9262): ESTE VIA SEM NOME 301 VILA_VERDE VADE BRG#VILA_VERDE 4730, Cruzamento 1 = VIA CM1335, Cruzamento 2 = SEM SAIDA, Nome Chamador = 910816986, Número Chamador = 910816986, Origem = ANI/ALI, Nível Alarme = 0
REDE MOVEL: 1341465008362107
Fim de duplicação de dados de ocorrência
NOVA CHAMADA
PERTO DA ZONA DA DANAIA
EM PONTE BARCA
Duplicar Ocorrência:Localização = LL2(-8:24:41.5905,41:45:30.4814): ESTE VIA SEM NOME 301 VILA_VERDE VADE BRG#VILA_VERDE 4730, Cruzamento 1 = VIA CM1335, Cruzamento 2 = SEM SAIDA, Nome Chamador = 935194306, Número Chamador = 935194306, Origem = ANI/ALI, Nível Alarme = 0
REDE MOVEL: 1141461908252505
Fim de duplicação de dados de ocorrência
ANPC - Ocorrência criada (2020030053999)
</t>
  </si>
  <si>
    <t>2020010073521</t>
  </si>
  <si>
    <t xml:space="preserve">REDE MOVEL: 1140465608335903
ORIGEM DIZ VER UM PEQUENO FOCO DE INCENDIO PERTO DO KM 13 DA A29
PERTO DA SAIDA DE ESTARREJA VINDO DO PORTO
-- Consequências --
-------- Explosão ou Incêndio
-------- Necessidade de Segurança
-- Agências a envolver --
-------- AMN
-------- ANPC
-------- GNR
-------- PSP
-------- RSB
-------- SRPCBA
-------- SRPCM
-- Agências de atendimento especializado --
-- Respostas --
Qual é a direção da Fuga? : 1
Número de vítimas : 1
Notas :
</t>
  </si>
  <si>
    <t>2020180036553</t>
  </si>
  <si>
    <t>2020140055004</t>
  </si>
  <si>
    <t xml:space="preserve">REDE MOVEL: 1139102508463104
ORIGEM ESTAR NAS BOMBAS ABASTECIMENTO REDE ENERGIA
EN3
FRENTE AO POSTO DE ABASTECIEMTNO VISIONA COLUNA DE FUMO ESCURO APARENTE ATRAS DE VECIULO PESADO
-- Consequências --
-------- Explosão ou Incêndio
-------- Necessidade de Segurança
-- Agências a envolver --
-------- AMN
-------- ANPC
-------- GNR
-------- PSP
-------- RSB
-------- SRPCBA
-------- SRPCM
-- Agências de atendimento especializado --
-- Respostas --
Qual é a direção da Fuga? : 1
Notas :
</t>
  </si>
  <si>
    <t>2020090033855</t>
  </si>
  <si>
    <t>2020100036825</t>
  </si>
  <si>
    <t>Barraca do Salvador</t>
  </si>
  <si>
    <t>2020050014855</t>
  </si>
  <si>
    <t>Casal da Escusa</t>
  </si>
  <si>
    <t>2020030065119</t>
  </si>
  <si>
    <t>BARRAL-OLEIROS</t>
  </si>
  <si>
    <t xml:space="preserve">REDE MOVEL: 1241361908274506
COMENTÁRIO DE ENDEREÇO ESPECIAL:
RUA DO BARRAL#253922874
PROXIMO DA RUA DO AMOR
COMENTÁRIO DE ENDEREÇO ESPECIAL:
AVENIDA DE SAO VICENTE#252996901
COMENTÁRIO DE ENDEREÇO ESPECIAL:
RUA DO BARRAL#253922874
COMENTÁRIO DE ENDEREÇO ESPECIAL:
RUA DO BARRAL#253922874
-- Consequências --
-------- Explosão ou Incêndio
-------- Necessidade de Segurança
-- Agências a envolver --
-------- AMN
-------- ANPC
-------- GNR
-------- PSP
-------- RSB
-------- SRPCBA
-------- SRPCM
-- Agências de atendimento especializado --
-- Respostas --
Breve descrição da ocorrência : COMUNICANTE INFO QUE SE TRATA DE MATO A ARDER, COM UMA VACARIA NAS PROXIMIDADES
Notas :
</t>
  </si>
  <si>
    <t>2020010040840</t>
  </si>
  <si>
    <t>2020170016576</t>
  </si>
  <si>
    <t xml:space="preserve">REDE MOVEL: 1341192707333207
-- Consequências --
-------- Explosão ou Incêndio
-------- Necessidade de Segurança
-- Agências a envolver --
-------- AMN
-------- ANPC
-------- GNR
-------- PSP
-------- RSB
-- Agências de atendimento especializado --
-- Respostas --
Qual é a direção da Fuga? : 1
Número de vítimas : 1
Breve descrição da ocorrência : MUITO FUMO ESCURO - ZONA DE PINHAL
Notas :
</t>
  </si>
  <si>
    <t>2020170017241</t>
  </si>
  <si>
    <t>2020010055468</t>
  </si>
  <si>
    <t xml:space="preserve">MORADA BD112L: R PRINCIPAL NOVA 2 3740-181 ROCAS DO VOUGA
R BARRAGEM
INICIO FOCO INCENDIO FLORESTAL
POSSIVEL REACENDIMENTO
-- Consequências --
-------- Explosão ou Incêndio
-------- Necessidade de Segurança
-- Agências a envolver --
-------- AMN
-------- ANPC
-------- GNR
-------- PSP
-------- RSB
-- Agências de atendimento especializado --
-- Respostas --
Qual é a direção da Fuga? : 1
Número de vítimas : 1
Notas :
</t>
  </si>
  <si>
    <t>2020100039734</t>
  </si>
  <si>
    <t>2020080022161</t>
  </si>
  <si>
    <t>2020180038479</t>
  </si>
  <si>
    <t>2020150100651</t>
  </si>
  <si>
    <t xml:space="preserve">REDE MOVEL: 1238312908520508
BRR DA BELA VISTA
-- Consequências --
-------- Explosão ou Incêndio
-------- Necessidade de Segurança
-- Agências a envolver --
-------- AMN
-------- ANPC
-------- GNR
-------- PSP
-------- RSB
-------- SRPCBA
-------- SRPCM
-- Agências de atendimento especializado --
-- Respostas --
Existe fumo ou chama? : AMBOS
Qual é a direção da Fuga? : 1
Número de vítimas : 1
Notas : COMUNICANTE REPORTA QUE 2 INDIVIDUOS A ATEAREM FOGO NUM TERRENO ALI PERTO
</t>
  </si>
  <si>
    <t>2020130103361</t>
  </si>
  <si>
    <t>2020110116005</t>
  </si>
  <si>
    <t xml:space="preserve">FOCO DE INCENDIO 
MANOBRA ROB + SIRESP 1
</t>
  </si>
  <si>
    <t>2020160019761</t>
  </si>
  <si>
    <t xml:space="preserve">REDE MOVEL: 1242023208212008
JUNTO AO POLIDESPORTIVO - INICIO DE INCENDIO
Ã AVANÇAR COM BASTANTE VELOCIDADE
HABITAÇÕES PROXIMAS
-- Consequências --
-------- Explosão ou Incêndio
-------- Necessidade de Segurança
-- Agências a envolver --
-------- AMN
-------- ANPC
-------- GNR
-------- PSP
-------- RSB
-- Agências de atendimento especializado --
-- Respostas --
Notas :
</t>
  </si>
  <si>
    <t>2020110148653</t>
  </si>
  <si>
    <t xml:space="preserve">Mato. CM 02 - R+S
</t>
  </si>
  <si>
    <t>2020140014740</t>
  </si>
  <si>
    <t>2020040005665</t>
  </si>
  <si>
    <t xml:space="preserve">REDE MOVEL: 1141283106345207
ORIGEM INJF QUE ENTRE VIMIOSO E CAMO E VISLUMBRA INCENDIO NA ZONA DE VILA CHA
-- Consequências --
-------- Explosão ou Incêndio
-------- Necessidade de Segurança
-- Agências a envolver --
-------- AMN
-------- ANPC
-------- GNR
-------- PSP
-------- RSB
-- Agências de atendimento especializado --
-- Respostas --
Breve descrição da ocorrência : ORIGEM NAO SABE INF MAIS DADOS ACERCA DA OCORRENCIA
Notas :
</t>
  </si>
  <si>
    <t>2020010033626</t>
  </si>
  <si>
    <t>2020010066897</t>
  </si>
  <si>
    <t xml:space="preserve">REDE MOVEL: 1140394208381804
-- Consequências --
-------- Explosão ou Incêndio
-------- Necessidade de Segurança
-- Agências a envolver --
-------- AMN
-------- ANPC
-------- GNR
-------- PSP
-------- RSB
-------- SRPCBA
-------- SRPCM
-- Agências de atendimento especializado --
-- Respostas --
Qual é a direção da Fuga? : 1
Notas :
INFO RUA ARROCHEIRAS DE BAIXO
DUAS HABITAÇÕES PROXIMAS
ZONA DE PINHAL
</t>
  </si>
  <si>
    <t>2020130139812</t>
  </si>
  <si>
    <t xml:space="preserve">REDE MOVEL: 1341141908214306
COMENTÁRIO DE ENDEREÇO ESPECIAL:
RUA PADRE ANTONIO MOREIRA MEIRELES#255963859
-- Consequências --
-------- Explosão ou Incêndio
-------- Necessidade de Segurança
-- Agências a envolver --
-------- AMN
-------- ANPC
-------- GNR
-------- PSP
-------- RSB
-------- SRPCBA
-------- SRPCM
-- Agências de atendimento especializado --
-- Respostas --
Breve descrição da ocorrência : INCENDIO FLORESTAL JUNTO AO CAMPO DE FUTEBOL
Notas :
</t>
  </si>
  <si>
    <t>2020130071837</t>
  </si>
  <si>
    <t>2020180044286</t>
  </si>
  <si>
    <t>2020180045631</t>
  </si>
  <si>
    <t>2020160010443</t>
  </si>
  <si>
    <t xml:space="preserve">REDE MOVEL: 1141500508233407
-- Consequências --
-------- Explosão ou Incêndio
-------- Necessidade de Segurança
-- Agências a envolver --
-------- AMN
-------- ANPC
-------- GNR
-------- PSP
-------- RSB
-- Agências de atendimento especializado --
-- Respostas --
Existe fumo ou chama? : CHAMA
Breve descrição da ocorrência : COMUNICACANTE INFORMA INCENDIO FLORESTAL COM ALGUMA CHAMA CASA A 50 METROS
Notas :
</t>
  </si>
  <si>
    <t>2020040019548</t>
  </si>
  <si>
    <t xml:space="preserve">REDE MOVEL: 1141391107204206
ENTRE EIXES E VILELA
MONTE A ARDER ENTRE ESTAS DUAS LOCALIDADES
INFO QUE MUITAS CHAMA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 REDE MOVEL: 1141391107204206
ENTRE EIXES E VILELA
MONTE A ARDER ENTRE ESTAS DUAS LOCALIDADES
INFO QUE MUITAS CHAMA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Alerta A20000025998 tratado
Descrição: Alterado estado manualmente.
Código Natureza: 03
Descrição Natureza: Incêndio que afecta um espaço florestal, não arborizado.
Duplicar Ocorrência:Localização = LL2(-7:13:18.5458,41:30:57.1021): ESTE VIA SEM NOME EIXOS SUCAES BGC#MIRANDELA 5370-642, Cruzamento 1 = VIA EN213 ANTIGA, Cruzamento 2 = SEM SAIDA, Nome Chamador = 917743116, Número Chamador = 917743116, Origem = ANI/ALI, Nível Alarme = 0
REDE MOVEL: 1341404607211108
Fim de duplicação de dados de ocorrência
NOVA CHAMADA
Duplicar Ocorrência:Localização = LL2(-7:13:18.2091,41:30:57.4952): ESTE VIA SEM NOME EIXOS SUCAES BGC#MIRANDELA 5370-642, Cruzamento 1 = VIA EN213 ANTIGA, Cruzamento 2 = SEM SAIDA, Nome Chamador = 962578237, Número Chamador = 962578237, Origem = ANI/ALI, Nível Alarme = 0
REDE MOVEL: 1241274507172706
Fim de duplicação de dados de ocorrência
Duplicar Ocorrência:Localização = LL2(-7:13:03.2157,41:31:11.5329), Nome Chamador = 967531112, Número Chamador = 967531112, Origem = ANI/ALI, Nível Alarme = 0
REDE MOVEL: 1241336007163208
Fim de duplicação de dados de ocorrência
Duplicar Ocorrência:Localização = LL2(-7:13:19.2453,41:30:56.2435): ESTE VIA SEM NOME EIXOS SUCAES BGC#MIRANDELA 5370-642, Cruzamento 1 = VIA EN213 ANTIGA, Cruzamento 2 = SEM SAIDA, Nome Chamador = 918234941, Número Chamador = 918234941, Origem = ANI/ALI, Nível Alarme = 0
REDE MOVEL: 1341274507172508
Fim de duplicação de dados de ocorrência
Duplicar Ocorrência:Localização = LL2(-7:13:12.3742,41:30:54.5171): ESTE R ESCOLA EIXOS SUCAES BGC#MIRANDELA 5370-642, Cruzamento 1 = VIA EN213 ANTIGA, Cruzamento 2 = VIA SEM NOME, Nome Chamador = 916235990, Número Chamador = 916235990, Origem = ANI/ALI, Nível Alarme = 0
REDE MOVEL: 1241336007163207
Fim de duplicação de dados de ocorrência
ANPC - Ocorrência criada (2020040019547)
 ; REDE MOVEL: 1141391107204206
ENTRE EIXES E VILELA
MONTE A ARDER ENTRE ESTAS DUAS LOCALIDADES
INFO QUE MUITAS CHAMA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Alerta A20000025998 tratado
Descrição: Alterado estado manualmente.
Código Natureza: 03
Descrição Natureza: Incêndio que afecta um espaço florestal, não arborizado.
Duplicar Ocorrência:Localização = LL2(-7:13:18.5458,41:30:57.1021): ESTE VIA SEM NOME EIXOS SUCAES BGC#MIRANDELA 5370-642, Cruzamento 1 = VIA EN213 ANTIGA, Cruzamento 2 = SEM SAIDA, Nome Chamador = 917743116, Número Chamador = 917743116, Origem = ANI/ALI, Nível Alarme = 0
REDE MOVEL: 1341404607211108
Fim de duplicação de dados de ocorrência
NOVA CHAMADA
Duplicar Ocorrência:Localização = LL2(-7:13:18.2091,41:30:57.4952): ESTE VIA SEM NOME EIXOS SUCAES BGC#MIRANDELA 5370-642, Cruzamento 1 = VIA EN213 ANTIGA, Cruzamento 2 = SEM SAIDA, Nome Chamador = 962578237, Número Chamador = 962578237, Origem = ANI/ALI, Nível Alarme = 0
REDE MOVEL: 1241274507172706
Fim de duplicação de dados de ocorrência
Duplicar Ocorrência:Localização = LL2(-7:13:03.2157,41:31:11.5329), Nome Chamador = 967531112, Número Chamador = 967531112, Origem = ANI/ALI, Nível Alarme = 0
REDE MOVEL: 1241336007163208
Fim de duplicação de dados de ocorrência
Duplicar Ocorrência:Localização = LL2(-7:13:19.2453,41:30:56.2435): ESTE VIA SEM NOME EIXOS SUCAES BGC#MIRANDELA 5370-642, Cruzamento 1 = VIA EN213 ANTIGA, Cruzamento 2 = SEM SAIDA, Nome Chamador = 918234941, Número Chamador = 918234941, Origem = ANI/ALI, Nível Alarme = 0
REDE MOVEL: 1341274507172508
Fim de duplicação de dados de ocorrência
Duplicar Ocorrência:Localização = LL2(-7:13:12.3742,41:30:54.5171): ESTE R ESCOLA EIXOS SUCAES BGC#MIRANDELA 5370-642, Cruzamento 1 = VIA EN213 ANTIGA, Cruzamento 2 = VIA SEM NOME, Nome Chamador = 916235990, Número Chamador = 916235990, Origem = ANI/ALI, Nível Alarme = 0
REDE MOVEL: 1241336007163207
Fim de duplicação de dados de ocorrência
ANPC - Ocorrência criada (2020040019547)
 ; REDE MOVEL: 1141391107204206
ENTRE EIXES E VILELA
MONTE A ARDER ENTRE ESTAS DUAS LOCALIDADES
INFO QUE MUITAS CHAMA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Alerta A20000025998 tratado
Descrição: Alterado estado manualmente.
Código Natureza: 03
Descrição Natureza: Incêndio que afecta um espaço florestal, não arborizado.
Duplicar Ocorrência:Localização = LL2(-7:13:18.5458,41:30:57.1021): ESTE VIA SEM NOME EIXOS SUCAES BGC#MIRANDELA 5370-642, Cruzamento 1 = VIA EN213 ANTIGA, Cruzamento 2 = SEM SAIDA, Nome Chamador = 917743116, Número Chamador = 917743116, Origem = ANI/ALI, Nível Alarme = 0
REDE MOVEL: 1341404607211108
Fim de duplicação de dados de ocorrência
NOVA CHAMADA
Duplicar Ocorrência:Localização = LL2(-7:13:18.2091,41:30:57.4952): ESTE VIA SEM NOME EIXOS SUCAES BGC#MIRANDELA 5370-642, Cruzamento 1 = VIA EN213 ANTIGA, Cruzamento 2 = SEM SAIDA, Nome Chamador = 962578237, Número Chamador = 962578237, Origem = ANI/ALI, Nível Alarme = 0
REDE MOVEL: 1241274507172706
Fim de duplicação de dados de ocorrência
Duplicar Ocorrência:Localização = LL2(-7:13:03.2157,41:31:11.5329), Nome Chamador = 967531112, Número Chamador = 967531112, Origem = ANI/ALI, Nível Alarme = 0
REDE MOVEL: 1241336007163208
Fim de duplicação de dados de ocorrência
Duplicar Ocorrência:Localização = LL2(-7:13:19.2453,41:30:56.2435): ESTE VIA SEM NOME EIXOS SUCAES BGC#MIRANDELA 5370-642, Cruzamento 1 = VIA EN213 ANTIGA, Cruzamento 2 = SEM SAIDA, Nome Chamador = 918234941, Número Chamador = 918234941, Origem = ANI/ALI, Nível Alarme = 0
REDE MOVEL: 1341274507172508
Fim de duplicação de dados de ocorrência
Duplicar Ocorrência:Localização = LL2(-7:13:12.3742,41:30:54.5171): ESTE R ESCOLA EIXOS SUCAES BGC#MIRANDELA 5370-642, Cruzamento 1 = VIA EN213 ANTIGA, Cruzamento 2 = VIA SEM NOME, Nome Chamador = 916235990, Número Chamador = 916235990, Origem = ANI/ALI, Nível Alarme = 0
REDE MOVEL: 1241336007163207
Fim de duplicação de dados de ocorrência
ANPC - Ocorrência criada (2020040019547)
 ; REDE MOVEL: 1141391107204206
ENTRE EIXES E VILELA
MONTE A ARDER ENTRE ESTAS DUAS LOCALIDADES
INFO QUE MUITAS CHAMA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Alerta A20000025998 tratado
Descrição: Alterado estado manualmente.
Código Natureza: 03
Descrição Natureza: Incêndio que afecta um espaço florestal, não arborizado.
Duplicar Ocorrência:Localização = LL2(-7:13:18.5458,41:30:57.1021): ESTE VIA SEM NOME EIXOS SUCAES BGC#MIRANDELA 5370-642, Cruzamento 1 = VIA EN213 ANTIGA, Cruzamento 2 = SEM SAIDA, Nome Chamador = 917743116, Número Chamador = 917743116, Origem = ANI/ALI, Nível Alarme = 0
REDE MOVEL: 1341404607211108
Fim de duplicação de dados de ocorrência
NOVA CHAMADA
Duplicar Ocorrência:Localização = LL2(-7:13:18.2091,41:30:57.4952): ESTE VIA SEM NOME EIXOS SUCAES BGC#MIRANDELA 5370-642, Cruzamento 1 = VIA EN213 ANTIGA, Cruzamento 2 = SEM SAIDA, Nome Chamador = 962578237, Número Chamador = 962578237, Origem = ANI/ALI, Nível Alarme = 0
REDE MOVEL: 1241274507172706
Fim de duplicação de dados de ocorrência
Duplicar Ocorrência:Localização = LL2(-7:13:03.2157,41:31:11.5329), Nome Chamador = 967531112, Número Chamador = 967531112, Origem = ANI/ALI, Nível Alarme = 0
REDE MOVEL: 1241336007163208
Fim de duplicação de dados de ocorrência
Duplicar Ocorrência:Localização = LL2(-7:13:19.2453,41:30:56.2435): ESTE VIA SEM NOME EIXOS SUCAES BGC#MIRANDELA 5370-642, Cruzamento 1 = VIA EN213 ANTIGA, Cruzamento 2 = SEM SAIDA, Nome Chamador = 918234941, Número Chamador = 918234941, Origem = ANI/ALI, Nível Alarme = 0
REDE MOVEL: 1341274507172508
Fim de duplicação de dados de ocorrência
Duplicar Ocorrência:Localização = LL2(-7:13:12.3742,41:30:54.5171): ESTE R ESCOLA EIXOS SUCAES BGC#MIRANDELA 5370-642, Cruzamento 1 = VIA EN213 ANTIGA, Cruzamento 2 = VIA SEM NOME, Nome Chamador = 916235990, Número Chamador = 916235990, Origem = ANI/ALI, Nível Alarme = 0
REDE MOVEL: 1241336007163207
Fim de duplicação de dados de ocorrência
ANPC - Ocorrência criada (2020040019547)
 ; REDE MOVEL: 1141391107204206
ENTRE EIXES E VILELA
MONTE A ARDER ENTRE ESTAS DUAS LOCALIDADES
INFO QUE MUITAS CHAMA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Alerta A20000025998 tratado
Descrição: Alterado estado manualmente.
Código Natureza: 03
Descrição Natureza: Incêndio que afecta um espaço florestal, não arborizado.
Duplicar Ocorrência:Localização = LL2(-7:13:18.5458,41:30:57.1021): ESTE VIA SEM NOME EIXOS SUCAES BGC#MIRANDELA 5370-642, Cruzamento 1 = VIA EN213 ANTIGA, Cruzamento 2 = SEM SAIDA, Nome Chamador = 917743116, Número Chamador = 917743116, Origem = ANI/ALI, Nível Alarme = 0
REDE MOVEL: 1341404607211108
Fim de duplicação de dados de ocorrência
NOVA CHAMADA
Duplicar Ocorrência:Localização = LL2(-7:13:18.2091,41:30:57.4952): ESTE VIA SEM NOME EIXOS SUCAES BGC#MIRANDELA 5370-642, Cruzamento 1 = VIA EN213 ANTIGA, Cruzamento 2 = SEM SAIDA, Nome Chamador = 962578237, Número Chamador = 962578237, Origem = ANI/ALI, Nível Alarme = 0
REDE MOVEL: 1241274507172706
Fim de duplicação de dados de ocorrência
Duplicar Ocorrência:Localização = LL2(-7:13:03.2157,41:31:11.5329), Nome Chamador = 967531112, Número Chamador = 967531112, Origem = ANI/ALI, Nível Alarme = 0
REDE MOVEL: 1241336007163208
Fim de duplicação de dados de ocorrência
Duplicar Ocorrência:Localização = LL2(-7:13:19.2453,41:30:56.2435): ESTE VIA SEM NOME EIXOS SUCAES BGC#MIRANDELA 5370-642, Cruzamento 1 = VIA EN213 ANTIGA, Cruzamento 2 = SEM SAIDA, Nome Chamador = 918234941, Número Chamador = 918234941, Origem = ANI/ALI, Nível Alarme = 0
REDE MOVEL: 1341274507172508
Fim de duplicação de dados de ocorrência
Duplicar Ocorrência:Localização = LL2(-7:13:12.3742,41:30:54.5171): ESTE R ESCOLA EIXOS SUCAES BGC#MIRANDELA 5370-642, Cruzamento 1 = VIA EN213 ANTIGA, Cruzamento 2 = VIA SEM NOME, Nome Chamador = 916235990, Número Chamador = 916235990, Origem = ANI/ALI, Nível Alarme = 0
REDE MOVEL: 1241336007163207
Fim de duplicação de dados de ocorrência
ANPC - Ocorrência criada (2020040019547)
 ; REDE MOVEL: 1141391107204206
ENTRE EIXES E VILELA
MONTE A ARDER ENTRE ESTAS DUAS LOCALIDADES
INFO QUE MUITAS CHAMAS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Alerta A20000025998 tratado
Descrição: Alterado estado manualmente.
Código Natureza: 03
Descrição Natureza: Incêndio que afecta um espaço florestal, não arborizado.
Duplicar Ocorrência:Localização = LL2(-7:13:18.5458,41:30:57.1021): ESTE VIA SEM NOME EIXOS SUCAES BGC#MIRANDELA 5370-642, Cruzamento 1 = VIA EN213 ANTIGA, Cruzamento 2 = SEM SAIDA, Nome Chamador = 917743116, Número Chamador = 917743116, Origem = ANI/ALI, Nível Alarme = 0
REDE MOVEL: 1341404607211108
Fim de duplicação de dados de ocorrência
NOVA CHAMADA
Duplicar Ocorrência:Localização = LL2(-7:13:18.2091,41:30:57.4952): ESTE VIA SEM NOME EIXOS SUCAES BGC#MIRANDELA 5370-642, Cruzamento 1 = VIA EN213 ANTIGA, Cruzamento 2 = SEM SAIDA, Nome Chamador = 962578237, Número Chamador = 962578237, Origem = ANI/ALI, Nível Alarme = 0
REDE MOVEL: 1241274507172706
Fim de duplicação de dados de ocorrência
Duplicar Ocorrência:Localização = LL2(-7:13:03.2157,41:31:11.5329), Nome Chamador = 967531112, Número Chamador = 967531112, Origem = ANI/ALI, Nível Alarme = 0
REDE MOVEL: 1241336007163208
Fim de duplicação de dados de ocorrência
Duplicar Ocorrência:Localização = LL2(-7:13:19.2453,41:30:56.2435): ESTE VIA SEM NOME EIXOS SUCAES BGC#MIRANDELA 5370-642, Cruzamento 1 = VIA EN213 ANTIGA, Cruzamento 2 = SEM SAIDA, Nome Chamador = 918234941, Número Chamador = 918234941, Origem = ANI/ALI, Nível Alarme = 0
REDE MOVEL: 1341274507172508
Fim de duplicação de dados de ocorrência
Duplicar Ocorrência:Localização = LL2(-7:13:12.3742,41:30:54.5171): ESTE R ESCOLA EIXOS SUCAES BGC#MIRANDELA 5370-642, Cruzamento 1 = VIA EN213 ANTIGA, Cruzamento 2 = VIA SEM NOME, Nome Chamador = 916235990, Número Chamador = 916235990, Origem = ANI/ALI, Nível Alarme = 0
REDE MOVEL: 1241336007163207
Fim de duplicação de dados de ocorrência
ANPC - Ocorrência criada (2020040019547)
</t>
  </si>
  <si>
    <t>2020100036735</t>
  </si>
  <si>
    <t xml:space="preserve">MORADA BD112L: R CONEGO JULIO 22 2495-184 SANTA CATARINA DA SERRA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94210084355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POSSIVEL FOCO DE INC
Notas :
</t>
  </si>
  <si>
    <t>2020130108161</t>
  </si>
  <si>
    <t>2020010051027</t>
  </si>
  <si>
    <t>AVEIRO cacia</t>
  </si>
  <si>
    <t xml:space="preserve">REDE MOVEL: 1140410408361804
-- Consequências --
-------- Explosão ou Incêndio
-------- Necessidade de Segurança
-- Agências a envolver --
-------- AMN
-------- ANPC
-------- GNR
-------- PSP
-------- RSB
-- Agências de atendimento especializado --
-- Respostas --
Qual é a direção da Fuga? : 1
Número de vítimas : 1
Notas :
REACENDIMENTO
ZANO DA CEE
</t>
  </si>
  <si>
    <t>2020090025672</t>
  </si>
  <si>
    <t xml:space="preserve">REDE MOVEL: 1240315507163108
ORIGEM ENCONTRA-SE CENTRO DE MEIO AEREOS DA GUARDA E VERIFICA COLUNA DE FOGO NA ZONA DA BARRAGEM
-- Consequências --
-------- Explosão ou Incêndio
-------- Necessidade de Segurança
-- Agências a envolver --
-------- AMN
-------- ANPC
-------- GNR
-------- PSP
-------- RSB
-------- SRPCBA
-------- SRPCM
-- Agências de atendimento especializado --
-- Respostas --
Notas :
</t>
  </si>
  <si>
    <t>2020130081063</t>
  </si>
  <si>
    <t>2020130061947</t>
  </si>
  <si>
    <t xml:space="preserve">REDE MOVEL: 1241095408321108
DA PARTE DE CIMA DAS PISCINAS ORIGEM VÊ FOCO DE INCÊNDIO DESCONHECE DE QUE SE TRATA
SUSPEITA DE FOCO DE INCENDIO RURAL
NO MATO
NÃO SABE ARRUAMENTO EM CONCRETO
-- Consequências --
-------- Explosão ou Incêndio
-------- Necessidade de Segurança
-- Agências a envolver --
-------- AMN
-------- ANPC
-------- GNR
-------- PSP
-------- RSB
-- Agências de atendimento especializado --
-- Respostas --
Notas :
</t>
  </si>
  <si>
    <t>2020110137450</t>
  </si>
  <si>
    <t xml:space="preserve">CM ROB/SIR 3 
</t>
  </si>
  <si>
    <t>2020030046392</t>
  </si>
  <si>
    <t xml:space="preserve">REDE MOVEL: 1241335708151607
JUNTO A RUA DO RIO VIDES
-- Consequências --
-------- Explosão ou Incêndio
-------- Necessidade de Segurança
-- Agências a envolver --
-------- AMN
-------- ANPC
-------- GNR
-------- PSP
-------- RSB
-- Agências de atendimento especializado --
-- Respostas --
Existe fumo ou chama? : CHAMA
Existem habitações ou bens em perigo? : Sim
Notas : INCENDIO EM CAMPOS AGRICOLAS -HABITAÇAO A CERCA DE 20 METROS E TEM MONTE PROXIMO -
</t>
  </si>
  <si>
    <t>2020130097014</t>
  </si>
  <si>
    <t xml:space="preserve">MORADA BD112L: R MIGUEL BOMBARDA 510A 4445-509 ERMESINDE
JUNTO N.º 510
INFO QUE TEM SILVADO EM CHAMAS JUNTO A LINHA DO COMBOIO
-- Consequências --
-------- Explosão ou Incêndio
-- Agências a envolver --
-------- AMN
-------- ANPC
-------- GNR
-------- PSP
-------- RSB
-- Agências de atendimento especializado --
-- Respostas --
Existe fumo ou chama? : CHAMA
Qual a cor do fumo? : NEGRO
Existência de suspeito : Não
Qual é a direção da Fuga? : 1
Breve descrição da ocorrência : INCÊNDIO EM SILVADO
Existe obstrução da via pública? : Não
Existem habitações ou bens em perigo? : Não
Notas :
</t>
  </si>
  <si>
    <t>2020150095420</t>
  </si>
  <si>
    <t>2020130104443</t>
  </si>
  <si>
    <t xml:space="preserve">REDE MOVEL: 1341170408350006
-- Consequências --
-------- Explosão ou Incêndio
-------- Necessidade de Segurança
-- Agências a envolver --
-------- AMN
-------- ANPC
-------- GNR
-------- PSP
-------- RSB
-- Agências de atendimento especializado --
-- Respostas --
Existe fumo ou chama? : FUMO E CHAMAS
Notas : FOCO DE INCENDIO EM ZONA DE MATO PROXIMO DE HABITACOES ORIGEM INF QUE JA TERA HAVIDO INCENDIO NA A CERCA DE 2 DIAS
</t>
  </si>
  <si>
    <t>2020130111574</t>
  </si>
  <si>
    <t>2020160017081</t>
  </si>
  <si>
    <t xml:space="preserve">REDE MOVEL: 1141571408394105
CHAMADOR INFO FOCO DE INCENDIO EM SAO PEDRO DA TORRE, VALENCA
CHAMADOR VE AO LONGE NAO CONSEGUE TER PRECISAO QUANTO AO LOCAL
INCENDIO FLORESTAL
-- Consequências --
-------- Explosão ou Incêndio
-------- Necessidade de Segurança
-- Agências a envolver --
-------- AMN
-------- ANPC
-------- GNR
-------- PSP
-------- RSB
-- Agências de atendimento especializado --
-- Respostas --
Qual é a direção da Fuga? : 1
Número de vítimas : 1
Notas :
</t>
  </si>
  <si>
    <t>2020030077281</t>
  </si>
  <si>
    <t>Variante Nascente</t>
  </si>
  <si>
    <t>2020130109811</t>
  </si>
  <si>
    <t>2020110125817</t>
  </si>
  <si>
    <t xml:space="preserve">CM2 ROB e SIRESP FOCO DE INCENDIO
</t>
  </si>
  <si>
    <t>2020130104827</t>
  </si>
  <si>
    <t xml:space="preserve">REDE MOVEL: 1241120108232508
NO MONTE SAO DOMINGOS ESTARA A INICIAR SE UM INCENDIO
PROXIMO DO BRR BRANCO, NO MONTE DE SAO DOMINGOS
-- Consequências --
-------- Explosão ou Incêndio
-------- Necessidade de Segurança
-- Agências a envolver --
-------- AMN
-------- ANPC
-------- GNR
-------- PSP
-------- RSB
-- Agências de atendimento especializado --
-- Respostas --
Notas :
 ; REDE MOVEL: 1341094308202407
JUNTO RERUNDA DA CADEIRA INCENDIO EM MATO
-- Consequências --
-------- Explosão ou Incêndio
-------- Necessidade de Segurança
-- Agências a envolver --
-------- AMN
-------- ANPC
-------- GNR
-------- PSP
-------- RSB
-- Agências de atendimento especializado --
-- Respostas --
Qual é a direção da Fuga? :
Número de vítimas :
Notas :
</t>
  </si>
  <si>
    <t>2020120017633</t>
  </si>
  <si>
    <t>2020130061646</t>
  </si>
  <si>
    <t xml:space="preserve">REDE MOVEL: 1141124508170803
ORIGEM INFO QUE SE DESLOCA NA A4, SENTIDO PORTO - AMARANTE
AO PASSAR NA ZONA DO CONTINENTE DE PAREDES AVISTOU MUITO FUMO. PRESUME TRATAR-SE DE UM INCENDIO A LAVRAR NO LOCAL
-- Consequências --
-------- Explosão ou Incêndio
-- Agências a envolver --
-------- AMN
-------- ANPC
-------- GNR
-------- PSP
-------- RSB
-- Agências de atendimento especializado --
-- Respostas --
Existe fumo ou chama? : FUMO
Qual a cor do fumo? : CINZENTO
Breve descrição da ocorrência : INCÊNDIO FLORESTAL
Existe obstrução da via pública? : Não
Existem habitações ou bens em perigo? : Não
Notas :
</t>
  </si>
  <si>
    <t>2020120016883</t>
  </si>
  <si>
    <t xml:space="preserve">REDE MOVEL: 1239162807260406
COMENTÁRIO DE ENDEREÇO ESPECIAL:
AVENIDA DA LIBERDADE
INCENDIO JUNTO CARTODROMO
-- Consequências --
-------- Explosão ou Incêndio
-------- Necessidade de Segurança
-- Agências a envolver --
-------- AMN
-------- ANPC
-------- GNR
-------- PSP
-------- RSB
-- Agências de atendimento especializado --
-- Respostas --
Qual é a direção da Fuga? : 1
Número de vítimas : 1
Notas :
</t>
  </si>
  <si>
    <t>2020050022666</t>
  </si>
  <si>
    <t>2020150065485</t>
  </si>
  <si>
    <t xml:space="preserve">REDE MOVEL: 1138283109083504
OCORRÊNCIA COLOCADA EM ESPERA ÀS: 16/08/20 21:39:29
-- Consequências --
-------- Explosão ou Incêndio
-------- Necessidade de Segurança
-- Agências a envolver --
-------- AMN
-------- ANPC
-------- GNR
-------- PSP
-------- RSB
-- Agências de atendimento especializado --
-- Respostas --
Qual é a direção da Fuga? : 1
Número de vítimas : 1
Notas :
</t>
  </si>
  <si>
    <t>2020090006674</t>
  </si>
  <si>
    <t>2020130036414</t>
  </si>
  <si>
    <t>2020150051829</t>
  </si>
  <si>
    <t xml:space="preserve">REDE MOVEL: 1138402509103700
-- Consequências --
-------- Explosão ou Incêndio
-------- Necessidade de Segurança
-- Agências a envolver --
-------- AMN
-------- ANPC
-------- GNR
-------- PSP
-------- RSB
-- Agências de atendimento especializado --
-- Respostas --
Qual é a direção da Fuga? : 1
Número de vítimas : 1
Notas :
</t>
  </si>
  <si>
    <t>2020130035139</t>
  </si>
  <si>
    <t xml:space="preserve">REDE MOVEL: 1141150708111106
ZONA DO MONTE EM MOINHOS
-- Consequências --
-------- Explosão ou Incêndio
-------- Necessidade de Segurança
-- Agências a envolver --
-------- AMN
-------- ANPC
-------- GNR
-------- PSP
-------- RSB
-- Agências de atendimento especializado --
-- Respostas --
Notas : A ORIGEM INF FOCO INCENDIO ZONA DE MONTE . DESCONHECE SE É QUIEMA
</t>
  </si>
  <si>
    <t>2020130146768</t>
  </si>
  <si>
    <t xml:space="preserve">REDE MOVEL: 1141090608234505
COMENTÁRIO DE ENDEREÇO ESPECIAL:
RUA DE SANTO OVIDIO
-- Consequências --
-------- Explosão ou Incêndio
-------- Necessidade de Segurança
-- Agências a envolver --
-------- AMN
-------- ANPC
-------- GNR
-------- PSP
-------- RSB
-------- SRPCBA
-------- SRPCM
-- Agências de atendimento especializado --
-- Respostas --
Existe fumo ou chama? : FUMO
Qual a cor do fumo? : CLARO
Qual é a direção da Fuga? : 1
Notas : CHAMADORA VE COLUNA DE FUMO EM MATO, DESCONHECE SE É UMA QUEIMADA , CARECE DE CONFIRMAÇÃO
</t>
  </si>
  <si>
    <t>2020130088185</t>
  </si>
  <si>
    <t>2020090024033</t>
  </si>
  <si>
    <t>2020010067323</t>
  </si>
  <si>
    <t>2020080031202</t>
  </si>
  <si>
    <t>2020040019870</t>
  </si>
  <si>
    <t xml:space="preserve">REDE MOVEL: 1341225506253407
-- Consequências --
-------- Explosão ou Incêndio
-------- Necessidade de Segurança
-- Agências a envolver --
-------- AMN
-------- ANPC
-------- GNR
-------- PSP
-------- RSB
-- Agências de atendimento especializado --
-- Respostas --
Qual é a direção da Fuga? : 1
Número de vítimas : 1
Notas : ZONA FLORESTAL, CORDENADAS 41 24 05; 6 21 08
 ; NO CAMPO NNO SITIO DOS BARROCOS
ENTRE VILA CHA BRACIOSA E A BARRAGEM DO PICOTE
-- Consequências --
-------- Explosão ou Incêndio
-------- Necessidade de Segurança
-- Agências a envolver --
-------- AMN
-------- ANPC
-------- GNR
-------- PSP
-------- RSB
-- Agências de atendimento especializado --
-- Respostas --
Notas :
 ; REDE MOVEL: 1341301206161507
-- Consequências --
-------- Explosão ou Incêndio
-------- Necessidade de Segurança
-- Agências a envolver --
-------- AMN
-------- ANPC
-------- GNR
-------- PSP
-------- RSB
-- Agências de atendimento especializado --
-- Respostas --
Notas :
</t>
  </si>
  <si>
    <t>2020130156872</t>
  </si>
  <si>
    <t>termas s. vicente</t>
  </si>
  <si>
    <t xml:space="preserve">REDE MOVEL: 1341073008180906
COMENTÁRIO DE ENDEREÇO ESPECIAL:
RUA PADRE CARLOS#255730114
JUNTO DO CAMPO FUTEBOL - FUMO BRANCO - ZONA FLORESTAL
-- Consequências --
-------- Explosão ou Incêndio
-------- Necessidade de Segurança
-- Agências a envolver --
-------- AMN
-------- ANPC
-------- GNR
-------- PSP
-------- RSB
-------- SRPCBA
-------- SRPCM
-- Agências de atendimento especializado --
-- Respostas --
Qual é a direção da Fuga? : 1
Número de vítimas : 1
Notas :
</t>
  </si>
  <si>
    <t>2020040007259</t>
  </si>
  <si>
    <t>2020100040823</t>
  </si>
  <si>
    <t>M:3</t>
  </si>
  <si>
    <t>2020130092746</t>
  </si>
  <si>
    <t>2020110101735</t>
  </si>
  <si>
    <t>2020110159109</t>
  </si>
  <si>
    <t xml:space="preserve">CM 1 ROB siresp </t>
  </si>
  <si>
    <t>2020160018310</t>
  </si>
  <si>
    <t>2020090025964</t>
  </si>
  <si>
    <t>2020160023136</t>
  </si>
  <si>
    <t>2020020016314</t>
  </si>
  <si>
    <t>2020110163320</t>
  </si>
  <si>
    <t>2020180041466</t>
  </si>
  <si>
    <t>CASAL_JUSAO</t>
  </si>
  <si>
    <t xml:space="preserve">REDE MOVEL: 1240304907575508
COMENTÁRIO DE ENDEREÇO ESPECIAL:
RUA DO RAMALHAL
RUA DA TAPAPDA
PC INF QUE NUM CAMPO AGRICOLA, ESTAO A PROCEDER A QUEIMADAS, QUEIMADA ESSA QUE ESTA JUNTO A UMA ZONA ARBORIZADA E ZONA DE MATO SECO
A MESMA INF QUE FACE AO CALOR QUE SE SENTE NO LOCAL E AO VENTO QUE SE ESTA A FAZER
A QUEIMADA PODE FICAR DESCONTROLADA
A MESMA FUMO E CHAMA
-- Consequências --
-------- Explosão ou Incêndio
-------- Necessidade de Segurança
-- Agências a envolver --
-------- AMN
-------- ANPC
-------- GNR
-------- PSP
-------- RSB
-- Agências de atendimento especializado --
-- Respostas --
Existe fumo ou chama? : FUMO E CHAMA
Qual a cor do fumo? : BRANCO
Notas :
</t>
  </si>
  <si>
    <t>2020130131814</t>
  </si>
  <si>
    <t xml:space="preserve">REDE MOVEL:
COMENTÁRIO DE ENDEREÇO ESPECIAL:
RUA COMBATENTES DO ULTRAMAR 38#255964585
COMENTÁRIO DE ENDEREÇO ESPECIAL:
RUA LUIS COELHO 28#255881784
COMENTÁRIO DE ENDEREÇO ESPECIAL:
RUA COMBATENTES DO ULTRAMAR 38#255964585
COMENTÁRIO DE ENDEREÇO ESPECIAL:
RUA COMBATENTES DO ULTRAMAR 38#255964585
-- Consequências --
-------- Explosão ou Incêndio
-------- Necessidade de Segurança
-- Agências a envolver --
-------- AMN
-------- ANPC
-------- GNR
-------- PSP
-------- RSB
-- Agências de atendimento especializado --
-- Respostas --
Notas :
</t>
  </si>
  <si>
    <t>2020010094591</t>
  </si>
  <si>
    <t>2020160022657</t>
  </si>
  <si>
    <t xml:space="preserve">REDE MOVEL: 1141575008304404
INCENDIO FLORESTAL JUNTO AS EOLICAS DO EXTREMO
ORIGEM INFO QUE VE MUITO FUMO
COLUNA DE FUMO PRETA
-- Consequências --
-------- Explosão ou Incêndio
-------- Necessidade de Segurança
-- Agências a envolver --
-------- AMN
-------- ANPC
-------- GNR
-------- PSP
-------- RSB
-------- SRPCBA
-------- SRPCM
-- Agências de atendimento especializado --
-- Respostas --
Existe fumo ou chama? : FUMO
Qual a cor do fumo? : PRETO
Qual é a direção da Fuga? : 1
Número de vítimas : 1
Existe obstrução da via pública? : Não
Existem habitações ou bens em perigo? : Não
Notas :
</t>
  </si>
  <si>
    <t>2020080018188</t>
  </si>
  <si>
    <t>2020130079591</t>
  </si>
  <si>
    <t xml:space="preserve">REDE MOVEL: 1341191808084407
ORIGEM VISUALIZA FUMO CINZA CLARO
NO MONTE A 100 METROS DA CASA DO SEIXOSO
-- Consequências --
-------- Explosão ou Incêndio
-------- Necessidade de Segurança
-- Agências a envolver --
-------- AMN
-------- ANPC
-------- GNR
-------- PSP
-------- RSB
-- Agências de atendimento especializado --
-- Respostas --
Existe fumo ou chama? : FUMO CLARO
Qual é a direção da Fuga? : 1
Número de vítimas : 1
Notas :
</t>
  </si>
  <si>
    <t>2020090004758</t>
  </si>
  <si>
    <t>2020100047325</t>
  </si>
  <si>
    <t>2020050009996</t>
  </si>
  <si>
    <t>Vale de Gagos</t>
  </si>
  <si>
    <t xml:space="preserve">REDE MOVEL: 1239491407323607
JUNTO AOS MOVEIS TORRES
INCENDIO EM ZONA DE MATO
CHAMDOR PSP
DE CASTELO BRANCO
-- Consequências --
-------- Explosão ou Incêndio
-------- Necessidade de Segurança
-- Agências a envolver --
-------- AMN
-------- ANPC
-------- GNR
-------- PSP
-------- RSB
-- Agências de atendimento especializado --
-- Respostas --
Existe fumo ou chama? : SIM
Qual é a direção da Fuga? : 1
Número de vítimas : 1
Notas :
</t>
  </si>
  <si>
    <t>2020110121570</t>
  </si>
  <si>
    <t>INFO INC EM LOGRADOURO
EDIFICIO DE 01 PISO
ESQUINA R CANDIDO DOS REIS COM R CAPITAO AVELINO</t>
  </si>
  <si>
    <t>2020050023914</t>
  </si>
  <si>
    <t xml:space="preserve">Bairrada </t>
  </si>
  <si>
    <t xml:space="preserve">REDE MOVEL: 1339414808011908
ZONA DE MATO/PINHEIRO , VINDO DA PROENÇA NOVA EÉ A ENTRADA DA BAIRRADA
TEL 961067779
-- Consequências --
-------- Explosão ou Incêndio
-------- Necessidade de Segurança
-- Agências a envolver --
-------- AMN
-------- ANPC
-------- GNR
-------- PSP
-------- RSB
-------- SRPCBA
-------- SRPCM
-- Agências de atendimento especializado --
-- Respostas --
Qual é a direção da Fuga? : 1
Número de vítimas : 1
Notas :
 ; REDE MOVEL: 1339414808011908
ZONA DE MATO/PINHEIRO , VINDO DA PROENÇA NOVA EÉ A ENTRADA DA BAIRRADA
TEL 961067779
-- Consequências --
-------- Explosão ou Incêndio
-------- Necessidade de Segurança
-- Agências a envolver --
-------- AMN
-------- ANPC
-------- GNR
-------- PSP
-------- RSB
-------- SRPCBA
-------- SRPCM
-- Agências de atendimento especializado --
-- Respostas --
Qual é a direção da Fuga? : 1
Número de vítimas : 1
Notas :
PERTO DUMA HABITACAO
INFO AINDA QUE ESTA UM CAVALO PRESO, PROXIMO AO FOCO AINDA EM FASE INICIAL
Alerta A20000035667 tratado
Descrição: Alterado estado manualmente.
Código Natureza: 03
Descrição Natureza: Incêndio que afecta um espaço florestal, não arborizado.
PATRULHA DE PROENÇA VAI PARA O LOCAL
ANPC - Ocorrência criada (2020050023914)
</t>
  </si>
  <si>
    <t>2020050021664</t>
  </si>
  <si>
    <t xml:space="preserve">REDE MOVEL: 1139455808033206
VAQUINHAS
SENTIDO VAQUINHAS - JUNCEIRA
CM1152
-- Consequências --
-------- Explosão ou Incêndio
-------- Necessidade de Segurança
-- Agências a envolver --
-------- AMN
-------- ANPC
-------- GNR
-------- PSP
-------- RSB
-------- SRPCBA
-------- SRPCM
-- Agências de atendimento especializado --
-- Respostas --
Qual é a direção da Fuga? : 1
Número de vítimas : 1
Breve descrição da ocorrência : ZONA DE MATO A ARDER JUNTO A ESTRADA-
Existem habitações ou bens em perigo? : Não
Notas :
</t>
  </si>
  <si>
    <t>2020160020866</t>
  </si>
  <si>
    <t>2020060034758</t>
  </si>
  <si>
    <t xml:space="preserve">REDE MOVEL: 1140141207493303
COMENTÁRIO DE ENDEREÇO ESPECIAL:
RUA MANUEL NUNES PACHECO#235732750
ESTRADA PIODAO VIRADO A FOZ DE EGUA
-- Consequências --
-------- Explosão ou Incêndio
-------- Necessidade de Segurança
-- Agências a envolver --
-------- AMN
-------- ANPC
-------- GNR
-------- PSP
-------- RSB
-------- SRPCBA
-------- SRPCM
-- Agências de atendimento especializado --
-- Respostas --
Existe fumo ou chama? : CHAMAS
Qual a cor do fumo? : PRETO
Qual é a direção da Fuga? : 0
Número de vítimas : 0
Breve descrição da ocorrência : ORIGEM INF QUE VÊ CHAMAS E FUMO PRETO ESTRADA PIODAO VIRADO A FOZ DE EGUA
Notas :
</t>
  </si>
  <si>
    <t>2020180042625</t>
  </si>
  <si>
    <t xml:space="preserve">REDE MOVEL: 1241023107251508
COMENTÁRIO DE ENDEREÇO ESPECIAL:
RUA DA BARREIRINHA#254549290
JUNTO AO SANTURARIO DE STA EUFEMIA
SERRA DA GRANJA
-- Consequências --
-------- Explosão ou Incêndio
-------- Necessidade de Segurança
-- Agências a envolver --
-------- AMN
-------- ANPC
-------- GNR
-------- PSP
-------- RSB
-------- SRPCBA
-------- SRPCM
-- Agências de atendimento especializado --
-- Respostas --
Existe fumo ou chama? : CHAMA
Existência de suspeito : Não
Existe fuga? : Não
Qual é a direção da Fuga? : 1
O agressor ainda se encontra no local? : Não
Breve descrição da ocorrência : INF FOCO DE INCENDIO NAQUELE LOCAL- ZOAN DE FLORESTA
Existe obstrução da via pública? : Não
Existem habitações ou bens em perigo? : Não
Notas : CHAMADOR INF QUE SERIA BOMBEIRO EM VISEU, NAO SABIA INDICAR OUTRO CONTACTO TELEFONICO
</t>
  </si>
  <si>
    <t>2020050017687</t>
  </si>
  <si>
    <t>Sardeiras de Baixo</t>
  </si>
  <si>
    <t xml:space="preserve">REDE MOVEL: 1239563507565407
NA ZONA DE COLADO MURO
ZONA DE MATO EM CHAMAS
-- Consequências --
-------- Explosão ou Incêndio
-------- Necessidade de Segurança
-- Agências a envolver --
-------- AMN
-------- ANPC
-------- GNR
-------- PSP
-------- RSB
-- Agências de atendimento especializado --
-- Respostas --
Qual é a direção da Fuga? : 1
Número de vítimas : 1
Notas :
</t>
  </si>
  <si>
    <t>2020180033815</t>
  </si>
  <si>
    <t xml:space="preserve">REDE MOVEL: 1240284107585008
-- Consequências --
-------- Explosão ou Incêndio
-------- Necessidade de Segurança
-- Agências a envolver --
-------- AMN
-------- ANPC
-------- GNR
-------- PSP
-------- RSB
-- Agências de atendimento especializado --
-- Respostas --
Qual é a direção da Fuga? : 1
Número de vítimas : 1
Breve descrição da ocorrência : INCENDIO EM MATO , ESTA ENTRE 2 CASAS
Notas :
</t>
  </si>
  <si>
    <t>2020130077086</t>
  </si>
  <si>
    <t>2020110045064</t>
  </si>
  <si>
    <t xml:space="preserve">ORIGEM INF MUITO FUMO E CHEIRO A BORRACHA QUEIMADA
</t>
  </si>
  <si>
    <t>2020030072306</t>
  </si>
  <si>
    <t>2020130120721</t>
  </si>
  <si>
    <t>2020010006773</t>
  </si>
  <si>
    <t>2020060018989</t>
  </si>
  <si>
    <t>2020130116751</t>
  </si>
  <si>
    <t xml:space="preserve">-- Consequências --
-------- Explosão ou Incêndio
-------- Necessidade de Segurança
-- Agências a envolver --
-------- AMN
-------- ANPC
-------- GNR
-------- PSP
-------- RSB
-- Agências de atendimento especializado --
-- Respostas --
Notas :
RUA DE POERTO CARREIRO A CERCA DE 200M DESTA RUA EM MATO FUMO ESCURO
ESTA ARDER APROXIMADAMENTE 15MIN
 ; REDE MOVEL: 1141093908101005
-- Consequências --
-------- Explosão ou Incêndio
-------- Necessidade de Segurança
-- Agências a envolver --
-------- AMN
-------- ANPC
-------- GNR
-------- PSP
-------- RSB
-- Agências de atendimento especializado --
-- Respostas --
Existe fumo ou chama? : CHAMAS
Notas : PROXIMO RUA CAVADINHA
</t>
  </si>
  <si>
    <t>2020160023075</t>
  </si>
  <si>
    <t>Cardoças</t>
  </si>
  <si>
    <t>2020160018548</t>
  </si>
  <si>
    <t>R CASA BRANCA</t>
  </si>
  <si>
    <t xml:space="preserve">MORADA BD112L: R CASABRANCA 183 4900-278 CARRE?O
Nº183
-- Consequências --
-------- Explosão ou Incêndio
-------- Necessidade de Segurança
-- Agências a envolver --
-------- AMN
-------- ANPC
-------- GNR
-------- PSP
-------- RSB
-- Agências de atendimento especializado --
-- Respostas --
Notas : A ORIGEM INF QUE OS NETOS DA SUA VIZINHA TERAM COLOCADO NUMA VEGETAÇÃO JUNTO DA CASA
</t>
  </si>
  <si>
    <t>2020130083932</t>
  </si>
  <si>
    <t xml:space="preserve">REDE MOVEL: 1141100708283704
-- Consequências --
-------- Explosão ou Incêndio
-------- Necessidade de Segurança
-- Agências a envolver --
-------- AMN
-------- ANPC
-------- GNR
-------- PSP
-------- RSB
-- Agências de atendimento especializado --
-- Respostas --
Existe fumo ou chama? : AMBOS
Qual a cor do fumo? : ESCURO
Notas : INCENDIO EM MATO PROXIMO DE HABITAÇOES
</t>
  </si>
  <si>
    <t>2020150094138</t>
  </si>
  <si>
    <t xml:space="preserve">REDE MOVEL: 1138292809062204
COMENTÁRIO DE ENDEREÇO ESPECIAL:
RUA D ERA
JUNTO CEMITÉRIO
JUNTO CANIL BIANCA
-- Consequências --
-------- Explosão ou Incêndio
-------- Necessidade de Segurança
-- Agências a envolver --
-------- AMN
-------- ANPC
-------- GNR
-------- PSP
-------- RSB
-------- SRPCBA
-------- SRPCM
-- Agências de atendimento especializado --
-- Respostas --
Qual é a direção da Fuga? : 1
Número de vítimas : 1
Notas :
</t>
  </si>
  <si>
    <t>2020030081918</t>
  </si>
  <si>
    <t>Zebreiro</t>
  </si>
  <si>
    <t>2020160015427</t>
  </si>
  <si>
    <t>2020090023157</t>
  </si>
  <si>
    <t>2020170023802</t>
  </si>
  <si>
    <t>2020060018613</t>
  </si>
  <si>
    <t>BALSAS</t>
  </si>
  <si>
    <t xml:space="preserve">REDE MOVEL: 1240233708375908
FOCO DE INCENDIO EM ZONA DE MATO
VISUALIZA CHAMAS
FASE AVANÇADA
JUNTO A RUA SAO MARTINHO
BALSAS - FEBRES - CANTANHEDE
NAO HA HABITAÇÕES EM RISCO
-- Consequências --
-------- Explosão ou Incêndio
-------- Necessidade de Segurança
-- Agências a envolver --
-------- AMN
-------- ANPC
-------- GNR
-------- PSP
-------- RSB
-- Agências de atendimento especializado --
-- Respostas --
Notas :
</t>
  </si>
  <si>
    <t>2020100032845</t>
  </si>
  <si>
    <t>2020170004689</t>
  </si>
  <si>
    <t>2020160019810</t>
  </si>
  <si>
    <t xml:space="preserve">REDE MOVEL: 1142040908290808
FOCO DE INCENDIO EM MATO
VISUALIZA COLUNA DE FUMO NEGRO
INFORMA QUE VISUALIZA PLCA COM DIZERES "MONTE DE FARO"
JUNTO AO MOSTEIRO DE SANFINS
-- Consequências --
-------- Explosão ou Incêndio
-------- Necessidade de Segurança
-- Agências a envolver --
-------- AMN
-------- ANPC
-------- GNR
-------- PSP
-------- RSB
-- Agências de atendimento especializado --
-- Respostas --
Qual é a direção da Fuga? : 0
Número de vítimas : 0
Notas :
</t>
  </si>
  <si>
    <t>2020170006668</t>
  </si>
  <si>
    <t xml:space="preserve">PONTIDO   </t>
  </si>
  <si>
    <t>2020010039476</t>
  </si>
  <si>
    <t xml:space="preserve">REDE MOVEL: 1340442108333007
JUNTO À ESCOLA PRIMÁRIA VÊ SE FUMO MUITO PRETO
ORIGEM DESCONHECE AO CERTO O LOCAL DO INCÊNDIO
SE É EM ZONA DE MATO O EDIFICI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20050018336</t>
  </si>
  <si>
    <t xml:space="preserve">REDE MOVEL: 1240025407110308
NA ROTUNDA ZONA DE MATO
JUNTO A ROTUNDA
VE CHAMA
-- Consequências --
-------- Explosão ou Incêndio
-------- Necessidade de Segurança
-- Agências a envolver --
-------- AMN
-------- ANPC
-------- GNR
-------- PSP
-------- RSB
-- Agências de atendimento especializado --
-- Respostas --
Qual é a direção da Fuga? : 1
Número de vítimas : 1
Notas :
</t>
  </si>
  <si>
    <t>2020140015430</t>
  </si>
  <si>
    <t>2020080035631</t>
  </si>
  <si>
    <t>2020130107726</t>
  </si>
  <si>
    <t xml:space="preserve">REDE MOVEL: 1341081008354205
-- Consequências --
-------- Explosão ou Incêndio
-------- Necessidade de Segurança
-- Agências a envolver --
-------- AMN
-------- ANPC
-------- GNR
-------- PSP
-------- RSB
-- Agências de atendimento especializado --
-- Respostas --
Qual é a direção da Fuga? : 1
Número de vítimas : 1
Breve descrição da ocorrência : CHAMADORA DIZ QUE VE UMA COLUNA DE FUMO ESCURO A SAIR DA SERRA DO PILAR
Notas :
</t>
  </si>
  <si>
    <t>2020130079876</t>
  </si>
  <si>
    <t xml:space="preserve">REDE MOVEL: 1241175508181108
JUNTO A A42
-- Consequências --
-------- Explosão ou Incêndio
-------- Necessidade de Segurança
-- Agências a envolver --
-------- AMN
-------- ANPC
-------- GNR
-------- PSP
-------- RSB
-- Agências de atendimento especializado --
-- Respostas --
Qual é a direção da Fuga? : 1
Número de vítimas : 1
Notas : INCENDIO DEVIDO A TREVOADA
</t>
  </si>
  <si>
    <t>2020130113503</t>
  </si>
  <si>
    <t>2020160011969</t>
  </si>
  <si>
    <t>São Tomé</t>
  </si>
  <si>
    <t xml:space="preserve">REDE MOVEL: 1142062808164505
-- Consequências --
-------- Explosão ou Incêndio
-------- Necessidade de Segurança
-- Agências a envolver --
-------- AMN
-------- ANPC
-------- GNR
-------- PSP
-------- RSB
-- Agências de atendimento especializado --
-- Respostas --
Existe fumo ou chama? : CHAMA
Qual é a direção da Fuga? : 1
Notas : CHAMADORA INFORMA QUE ESTA A VER CHAMAS NO MONTE DE BARBEITO
</t>
  </si>
  <si>
    <t>2020110159864</t>
  </si>
  <si>
    <t xml:space="preserve">CM-02 R+S
</t>
  </si>
  <si>
    <t>2020100033134</t>
  </si>
  <si>
    <t>2020180033154</t>
  </si>
  <si>
    <t>2020110030590</t>
  </si>
  <si>
    <t>CONCEICAO_ABOBODA</t>
  </si>
  <si>
    <t>2020020016626</t>
  </si>
  <si>
    <t>2020130104972</t>
  </si>
  <si>
    <t>2020100034737</t>
  </si>
  <si>
    <t>2020080018050</t>
  </si>
  <si>
    <t>2020130075116</t>
  </si>
  <si>
    <t xml:space="preserve">REDE MOVEL: 1241144808244408
NUMA ZONA DE MONTE - NA SUBIDA QUE VAI DAR A CAMPOS E AOS APARTAMENTOS, ORIG VERIFICA UM FOCO DE INCENDIO
ZONA DE MATO
-- Consequências --
-------- Explosão ou Incêndio
-------- Necessidade de Segurança
-- Agências a envolver --
-------- AMN
-------- ANPC
-------- GNR
-------- PSP
-------- RSB
-- Agências de atendimento especializado --
-- Respostas --
Qual é a direção da Fuga? : 1
Número de vítimas : 1
Notas :
POSSIVELMENTE LOCAL SERA ENTRE LORDELO E ARREGAIDA
VERIFICA FUMO E CHAMA
-- Consequências --
-------- Explosão ou Incêndio
-------- Necessidade de Segurança
-- Agências a envolver --
-------- AMN
-------- ANPC
-------- GNR
-------- PSP
-------- RSB
-- Agências de atendimento especializado --
-- Respostas --
Qual é a direção da Fuga? : 1
Número de vítimas : 1
Notas :
</t>
  </si>
  <si>
    <t>2020110218676</t>
  </si>
  <si>
    <t>2020080043697</t>
  </si>
  <si>
    <t>2020080011337</t>
  </si>
  <si>
    <t xml:space="preserve">REDE MOVEL: 1237053608405806
-- Consequências --
-------- Explosão ou Incêndio
-------- Necessidade de Segurança
-- Agências a envolver --
-------- AMN
-------- ANPC
-------- GNR
-------- PSP
-------- RSB
-- Agências de atendimento especializado --
-- Respostas --
Existe fumo ou chama? : AMBOS
Qual a cor do fumo? : CINZENTO ESCURO
Qual é a direção da Fuga? : 1
Número de vítimas : 1
Notas : MATO FRENTE A ESCOLA SECUNDARIA DE LAGOS - ZONA ARBORIZADA
</t>
  </si>
  <si>
    <t>2020110017928</t>
  </si>
  <si>
    <t xml:space="preserve">Rolia                             </t>
  </si>
  <si>
    <t xml:space="preserve">
ORIGEM INF QUE VERIFICA COLUNA DE FUMO E CHAMA JUNTO A ENCOSTA DE TELECOMUNICACOES
ZONA DE MATO
</t>
  </si>
  <si>
    <t>2020010085458</t>
  </si>
  <si>
    <t>GUIMBRA</t>
  </si>
  <si>
    <t xml:space="preserve">REDE MOVEL: 1341000108371605
-- Consequências --
-------- Explosão ou Incêndio
-------- Necessidade de Segurança
-- Agências a envolver --
-------- AMN
-------- ANPC
-------- GNR
-------- PSP
-------- RSB
-------- SRPCBA
-------- SRPCM
-- Agências de atendimento especializado --
-- Respostas --
Qual é a direção da Fuga? : 1
Número de vítimas : 1
Notas : ZONA DE MATO A ARDER JUNTO HABITAÇÕES
</t>
  </si>
  <si>
    <t>2020140039661</t>
  </si>
  <si>
    <t>A23 CONSTÂNCIA</t>
  </si>
  <si>
    <t xml:space="preserve">REDE MOVEL: 1339291808172107
NA 1 SAIDA DE CONSTANCIA
SENTIDO ENTRONCAMENTO ABRANTES
ANTES DA SAIDA DE CONSTANCIA
ORIGEM INF FOCO DE INCENDIO NA ZONA DO SEPARADOR CENTRAL
-- Consequências --
-------- Explosão ou Incêndio
-------- Necessidade de Segurança
-- Agências a envolver --
-------- AMN
-------- ANPC
-------- GNR
-------- PSP
-------- RSB
-- Agências de atendimento especializado --
-- Respostas --
Qual é a direção da Fuga? : 1
Número de vítimas : 1
Notas :
</t>
  </si>
  <si>
    <t>2020030064811</t>
  </si>
  <si>
    <t>Alem rio</t>
  </si>
  <si>
    <t>2020030034890</t>
  </si>
  <si>
    <t>2020140047743</t>
  </si>
  <si>
    <t>Vale carvalhinho</t>
  </si>
  <si>
    <t>2020050015983</t>
  </si>
  <si>
    <t>Vale do Griz</t>
  </si>
  <si>
    <t xml:space="preserve">REDE MOVEL: 1240064107085708
QUEM VEM DA ALDEIA DE JOAO PIR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Existem habitações ou bens em perigo? : Sim
Notas :
 ; REDE MOVEL: 1240064107085708
OCORRÊNCIA COLOCADA EM ESPERA ÀS: 08/07/20 17:02:42
SITIO VALE DO GRI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130182913</t>
  </si>
  <si>
    <t>PADRAO_DA_LEGUA</t>
  </si>
  <si>
    <t xml:space="preserve">MORADA BD112L: PRACETA SIMOES ALMEIDA 166 1 ESQ 4460-824 CUST?IAS
-- Consequências --
-------- Explosão ou Incêndio
-------- Necessidade de Segurança
-- Agências a envolver --
-------- AMN
-------- ANPC
-------- GNR
-------- PSP
-------- RSB
-------- SRPCBA
-------- SRPCM
-- Agências de atendimento especializado --
-- Respostas --
Qual é a direção da Fuga? : 1
Breve descrição da ocorrência : ORIG INFO QUE EM ZONA HABITAÇIONAL VERIFICA UM FOCO DE INCENDIO - VERIFICA UMA COLUNA DE FUMO - NAO VERIFICA CHAMAS - NAO SABE IDENTIFICAR O LOCALA EXATO
Notas :
</t>
  </si>
  <si>
    <t>2020160022769</t>
  </si>
  <si>
    <t xml:space="preserve">REDE MOVEL: 1341512408243607
COMENTÁRIO DE ENDEREÇO ESPECIAL:
M1277
MESMO NA LOCALIDADE DE PADROSO INCENDIO FLORESTAL NO SEU INICIO
ORIGEM INFO QUE VE FUMO E LABAREDA
INFO QUE PERTO DO LOCAL HA UMA CASA DESABITADA
-- Consequências --
-------- Explosão ou Incêndio
-------- Necessidade de Segurança
-- Agências a envolver --
-------- AMN
-------- ANPC
-------- GNR
-------- PSP
-------- RSB
-------- SRPCBA
-------- SRPCM
-- Agências de atendimento especializado --
-- Respostas --
Existe fumo ou chama? : AMBOS
Qual é a direção da Fuga? : 1
Número de vítimas : 1
Existe obstrução da via pública? : Não
Existem habitações ou bens em perigo? : Sim
Notas :
</t>
  </si>
  <si>
    <t>2020090024755</t>
  </si>
  <si>
    <t>2020010051115</t>
  </si>
  <si>
    <t xml:space="preserve">REDE MOVEL: 1340163308271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A 100 MTS DE HABITAÇAO EM MATO
Notas :
</t>
  </si>
  <si>
    <t>2020080023654</t>
  </si>
  <si>
    <t>2020130112835</t>
  </si>
  <si>
    <t>2020080010835</t>
  </si>
  <si>
    <t>2020050022375</t>
  </si>
  <si>
    <t xml:space="preserve">REDE MOVEL: 1240021507064806
OCORRÊNCIA COLOCADA EM ESPERA ÀS: 13/09/20 07:11:49
ESTRADA QUE VAI SOBE PARA O CASTELO MONSANTO
-- Consequências --
-------- Explosão ou Incêndio
-------- Necessidade de Segurança
-- Agências a envolver --
-------- AMN
-------- ANPC
-------- GNR
-------- PSP
-------- RSB
-------- SRPCBA
-------- SRPCM
-- Agências de atendimento especializado --
-- Respostas --
Qual é a direção da Fuga? : 1
Número de vítimas : 1
Notas : ORIGEM INFO INCENDIO NA ESTRADA QUE VAI PARA O CASTELO MONSANTO
</t>
  </si>
  <si>
    <t>2020160018282</t>
  </si>
  <si>
    <t>Cabreiras</t>
  </si>
  <si>
    <t xml:space="preserve">REDE MOVEL: 12415822084119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INCENDIO FLORESTAL EM ZONA DE MATO NUM MONTE PROXIMO À IGREJA DE VILA MEA - VILA NOVA DE CERVEIRA
Notas :
</t>
  </si>
  <si>
    <t>2020130185151</t>
  </si>
  <si>
    <t>2020040023635</t>
  </si>
  <si>
    <t>2020150007188</t>
  </si>
  <si>
    <t>2020130120378</t>
  </si>
  <si>
    <t xml:space="preserve">REDE MOVEL: 1141233108450104
JUNTO ESCOLA BASICA GIESTEIRA PINHAL ARDER
-- Consequências --
-------- Explosão ou Incêndio
-------- Necessidade de Segurança
-- Agências a envolver --
-------- AMN
-------- ANPC
-------- GNR
-------- PSP
-------- RSB
-- Agências de atendimento especializado --
-- Respostas --
Qual é a direção da Fuga? :
Número de vítimas :
Notas :
</t>
  </si>
  <si>
    <t>2020060036078</t>
  </si>
  <si>
    <t>2020130101574</t>
  </si>
  <si>
    <t xml:space="preserve">REDE MOVEL: 1141133808270004
-- Consequências --
-------- Explosão ou Incêndio
-------- Necessidade de Segurança
-- Agências a envolver --
-------- AMN
-------- ANPC
-------- GNR
-------- PSP
-------- RSB
-- Agências de atendimento especializado --
-- Respostas --
Qual é a direção da Fuga? : 1
Número de vítimas : 1
Breve descrição da ocorrência : INCENDIO NA BERMA DA A41 AO KM25 SENTIDO VALONGO MAIA
Notas :
A41 KM25
ZONA DE MATO A CERCA DE 20 MTS DA AUTO ESTRADA..
</t>
  </si>
  <si>
    <t>2020040020244</t>
  </si>
  <si>
    <t>2020110170291</t>
  </si>
  <si>
    <t>2020160016202</t>
  </si>
  <si>
    <t xml:space="preserve">REDE MOVEL: 1141541908254806
-- Consequências --
-------- Explosão ou Incêndio
-------- Necessidade de Segurança
-- Agências a envolver --
-------- AMN
-------- ANPC
-------- GNR
-------- PSP
-------- RSB
-- Agências de atendimento especializado --
-- Respostas --
Qual é a direção da Fuga? : 1
Número de vítimas : 0
Breve descrição da ocorrência : MATO ARDER JUNTO A CASAS
Notas :
</t>
  </si>
  <si>
    <t>2020150059090</t>
  </si>
  <si>
    <t xml:space="preserve">REDE MOVEL: 1338281308530108
ORIGEM INFO QUE SE ENCONTRA EM TROIA
E AVISTA COLUNA DE FUMO A APARECER NA SERRA DA ARRABIDA
TRASEIRA DA SECIL
-- Consequências --
-------- Explosão ou Incêndio
-------- Necessidade de Segurança
-- Agências a envolver --
-------- AMN
-------- ANPC
-------- GNR
-------- PSP
-------- RSB
-- Agências de atendimento especializado --
-- Respostas --
Qual é a direção da Fuga? : 1
Número de vítimas : 1
Notas :
</t>
  </si>
  <si>
    <t>2020090028228</t>
  </si>
  <si>
    <t>2020130138913</t>
  </si>
  <si>
    <t xml:space="preserve">REDE MOVEL: 1141155008262103
COMENTÁRIO DE ENDEREÇO ESPECIAL:
RUA DO BOM SUCESSO#84#229684064
PERTO DA BASE DO INTERMARCHE
-- Consequências --
-------- Explosão ou Incêndio
-------- Necessidade de Segurança
-- Agências a envolver --
-------- AMN
-------- ANPC
-------- GNR
-------- PSP
-------- RSB
-------- SRPCBA
-------- SRPCM
-- Agências de atendimento especializado --
-- Respostas --
Breve descrição da ocorrência : INCENDIO NUMA ZONA DE MONTE
Notas :
</t>
  </si>
  <si>
    <t>2020130034507</t>
  </si>
  <si>
    <t>2020110197805</t>
  </si>
  <si>
    <t>2020160015810</t>
  </si>
  <si>
    <t>2020130030392</t>
  </si>
  <si>
    <t xml:space="preserve">REDE MOVEL: 1341231808455807
SENTIDO SUL---»»NORTE J/ SAIDA PARA AMORIM
DO LADO ES
....DO LADO ESQUERDO NO SENTIDO INDICADO ACERCA DE 50 METROS DA VIA.COLUNA DE FUMO INTENSO.
ORIGEM DESCONHECE TIPO DE IGNIÇÃO E INFORMA DE ZONA DE ALGUMA VEGETAÇÃO.
IMEDIAÇÕES DA ZONA MARCADA NO MAPA
-- Consequências --
-------- Explosão ou Incêndio
-------- Necessidade de Segurança
-- Agências a envolver --
-------- AMN
-------- ANPC
-------- GNR
-------- PSP
-------- RSB
-- Agências de atendimento especializado --
-- Respostas --
Notas :
</t>
  </si>
  <si>
    <t>2020140041588</t>
  </si>
  <si>
    <t xml:space="preserve">REDE MOVEL: 1139282808291504
-- Consequências --
-------- Explosão ou Incêndio
-------- Necessidade de Segurança
-- Agências a envolver --
-------- AMN
-------- ANPC
-------- GNR
-------- PSP
-------- RSB
-- Agências de atendimento especializado --
-- Respostas --
Qual é a direção da Fuga? : 1
Número de vítimas : 1
Notas :
JUNTO AO Nº 7
MATO A ARDER
</t>
  </si>
  <si>
    <t>2020130108301</t>
  </si>
  <si>
    <t xml:space="preserve">REDE MOVEL: 1341105108354505
-- Consequências --
-------- Explosão ou Incêndio
-------- Necessidade de Segurança
-- Agências a envolver --
-------- AMN
-------- ANPC
-------- GNR
-------- PSP
-------- RSB
-- Agências de atendimento especializado --
-- Respostas --
Existe fumo ou chama? : CHAMA
Breve descrição da ocorrência : COMUNICANTE INFORMA INCENDIO EM ZONA DE MATA JUNTO A LIGA PORTUGUESA CONTRA O CANCRO
Notas :
</t>
  </si>
  <si>
    <t>2020110212914</t>
  </si>
  <si>
    <t xml:space="preserve">
JUNTO AO GRAFITTI COM A CARA EM FRENTE
INCENDIO A VIR DAS TRASEIRAS DE UM PREDIO
DESCONHCE O Nº DE PORTA
A SEGUIR AO POSTO DA REPSOL A DESCER
UM GRANDE MURAL DO EUSEBIO
</t>
  </si>
  <si>
    <t>2020110130192</t>
  </si>
  <si>
    <t>Junto central elétrica CM R+S 2</t>
  </si>
  <si>
    <t>2020080036582</t>
  </si>
  <si>
    <t xml:space="preserve">REDE MOVEL: 1237073308250708
JUNTO AS ESTUFAS
JUNTO AS ESTUFAS DO GILBERTO
-- Consequências --
-------- Explosão ou Incêndio
-------- Necessidade de Segurança
-- Agências a envolver --
-------- AMN
-------- ANPC
-------- GNR
-------- PSP
-------- RSB
-------- SRPCBA
-------- SRPCM
-- Agências de atendimento especializado --
-- Respostas --
Qual é a direção da Fuga? : 1
Número de vítimas : 1
Notas :
</t>
  </si>
  <si>
    <t>2020140024722</t>
  </si>
  <si>
    <t xml:space="preserve">REDE MOVEL: 1139121408383404
OCORRÊNCIA COLOCADA EM ESPERA ÀS: 23/05/20 12:13:11
COMUNICANTE AO LADO DOS GHARQUINHOS UMA CASA QUE ESTA EM OBRAS
FUMO PRETO
FUMO MUITO ENCONTRA.SE NA RUA DE CORUCHE E VIZUALIZA FUMO .
TRAVESSA DA FEIRA
N 50
NO QUINTAL DE UMA CASA EM CONSTRUCAO
-- Consequências --
-------- Explosão ou Incêndio
-------- Necessidade de Segurança
-- Agências a envolver --
-------- AMN
-------- ANPC
-------- GNR
-------- PSP
-------- RSB
-- Agências de atendimento especializado --
-- Respostas --
Número de Pisos : 1
Qual é a direção da Fuga? : 1
Notas :
</t>
  </si>
  <si>
    <t>2020110121566</t>
  </si>
  <si>
    <t xml:space="preserve">Carapiteira  </t>
  </si>
  <si>
    <t>2020110137002</t>
  </si>
  <si>
    <t>Sobrena (FA)</t>
  </si>
  <si>
    <t>2020150081206</t>
  </si>
  <si>
    <t xml:space="preserve">REDE MOVEL: 1338350008541207
-- Consequências --
-------- Explosão ou Incêndio
-------- Necessidade de Segurança
-- Agências a envolver --
-------- AMN
-------- ANPC
-------- GNR
-------- PSP
-------- RSB
-------- SRPCBA
-------- SRPCM
-- Agências de atendimento especializado --
-- Respostas --
Qual é a direção da Fuga? : 1
Número de vítimas : 1
Notas :
</t>
  </si>
  <si>
    <t>2020010037706</t>
  </si>
  <si>
    <t>2020170025111</t>
  </si>
  <si>
    <t xml:space="preserve">REDE MOVEL: 1241391407461708
COMENTÁRIO DE ENDEREÇO ESPECIAL:
M1006
COMENTÁRIO DE ENDEREÇO ESPECIAL:
M1006
-- Consequências --
-------- Explosão ou Incêndio
-------- Necessidade de Segurança
-- Agências a envolver --
-------- AMN
-------- ANPC
-------- GNR
-------- PSP
-------- RSB
-------- SRPCBA
-------- SRPCM
-- Agências de atendimento especializado --
-- Respostas --
Existe fumo ou chama? : CHAMAS
Qual a cor do fumo? : PRETO
Qual é a direção da Fuga? :
Número de vítimas :
Breve descrição da ocorrência : EM ZONA DE MATO
Notas :
ENTRE CEPEDA E SARRAQUINHOS INCENDIO A CHEGAR AS CASAS
</t>
  </si>
  <si>
    <t>2020170025119</t>
  </si>
  <si>
    <t>2020070023664</t>
  </si>
  <si>
    <t xml:space="preserve">REDE MOVEL: 1238225307205708
-- Consequências --
-------- Explosão ou Incêndio
-------- Necessidade de Segurança
-- Agências a envolver --
-------- AMN
-------- ANPC
-------- GNR
-------- PSP
-------- RSB
-------- SRPCBA
-------- SRPCM
-- Agências de atendimento especializado --
-- Respostas --
Qual é a direção da Fuga? : 1
Número de vítimas : 1
Existe obstrução da via pública? : Sim
Notas : AO LADO DAS PISCINAS JUNTO AO CAMPO VERIFICA MUITO FUMO
</t>
  </si>
  <si>
    <t>2020130108069</t>
  </si>
  <si>
    <t>2020110180032</t>
  </si>
  <si>
    <t xml:space="preserve">ROB+SIRESP Man-1
COMENTÁRIO DE ENDEREÇO ESPECIAL:
RUA SANTA ANA#261423347
PROXIMO DA ESCOLA, A CERCA DE 500M DA ESCOLA
ORIGEM INFO QUEIMADA DESCONTROLADA JUNTO A ESCOLA NOVA DE MIRAGAIA
</t>
  </si>
  <si>
    <t>2020080027818</t>
  </si>
  <si>
    <t>Ribeira de Arão</t>
  </si>
  <si>
    <t>2020130136337</t>
  </si>
  <si>
    <t xml:space="preserve">REDE MOVEL: 1341203008131507
OCORRÊNCIA COLOCADA EM ESPERA ÀS: 05/09/20 23:54:51
PERTO DA PONTE DA SORTE
-- Consequências --
-------- Explosão ou Incêndio
-------- Necessidade de Segurança
-- Agências a envolver --
-------- AMN
-------- ANPC
-------- GNR
-------- PSP
-------- RSB
-------- SRPCBA
-------- SRPCM
-- Agências de atendimento especializado --
-- Respostas --
Breve descrição da ocorrência : FOCO DE INCENDIO NO MONTE EM MATO - PERTO DE CASAS
Notas :
</t>
  </si>
  <si>
    <t>2020080026669</t>
  </si>
  <si>
    <t xml:space="preserve">REDE MOVEL: 1337202108152408
ORIGEM ESTÁ A TRABALHAR EM CONTEXTO FLORESTAL NA SERRA DE MONCHIQUE
DESTE LOCAL DIZ AVISTAR À DISTANCIA
COLUNA DE FUMO
ACREDITA SER NA ZONA DE "CANÇINOS"
NA ESTRADA QUE VAI DE MONCHIQUE PARA SÃO MARCOS DA SERRA
-- Consequências --
-------- Explosão ou Incêndio
-------- Necessidade de Segurança
-- Agências a envolver --
-------- AMN
-------- ANPC
-------- GNR
-------- PSP
-------- RSB
-- Agências de atendimento especializado --
-- Respostas --
Notas :
 ; REDE MOVEL: 1137214108243805
ORIGEM ESTÁ NO SITIO DE BENAFÁTIMA
E AVISTA COLUNA DE FUMO NOS LIMITES DESTA LOCALIDADE
NA DIREÇÃO DA SERRA DE MONCHIQUE
(POSSIVEL RELAÇÃO COM OC 1227)
-- Consequências --
-------- Explosão ou Incêndio
-------- Necessidade de Segurança
-- Agências a envolver --
-------- AMN
-------- ANPC
-------- GNR
-------- PSP
-------- RSB
-- Agências de atendimento especializado --
-- Respostas --
Notas :
</t>
  </si>
  <si>
    <t>2020080025680</t>
  </si>
  <si>
    <t xml:space="preserve">REDE MOVEL: 1237083908155607
FOGO EM TUNES MESSINES
IC1
SENTIDO MESSINES TUNES
ANTES DE TUNES
3 FOCOS
-- Consequências --
-------- Explosão ou Incêndio
-------- Necessidade de Segurança
-- Agências a envolver --
-------- AMN
-------- ANPC
-------- GNR
-------- PSP
-------- RSB
-- Agências de atendimento especializado --
-- Respostas --
Qual é a direção da Fuga? : 1
Número de vítimas : 1
Notas : KM132.2
</t>
  </si>
  <si>
    <t>2020130133729</t>
  </si>
  <si>
    <t xml:space="preserve">REDE MOVEL: 1141090208325903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ENDIO EM MATO JUNTO A CASAS A 2 MTS
Existem habitações ou bens em perigo? : Sim
Notas :
</t>
  </si>
  <si>
    <t>2020160023175</t>
  </si>
  <si>
    <t>2020110146440</t>
  </si>
  <si>
    <t>SANTO_ANTONIO_CAVALEIROS#CIDADE_NOVA</t>
  </si>
  <si>
    <t xml:space="preserve">CM2 - NAS TRASEIRAS DESTA PRACETA
ORIGEM INF IND A EFECTUAR QUEIMADA NUMA ZONA DE PASTO
JUNTO A EUCALIPTOS
</t>
  </si>
  <si>
    <t>2020130112465</t>
  </si>
  <si>
    <t>2020130130099</t>
  </si>
  <si>
    <t xml:space="preserve">MORADA BD112L: R DIONISIO SANTOS SILVA 286 4200-265 PORTO
-- Consequências --
-------- Explosão ou Incêndio
-------- Necessidade de Segurança
-- Agências a envolver --
-------- AMN
-------- ANPC
-------- GNR
-------- PSP
-------- RSB
-- Agências de atendimento especializado --
-- Respostas --
Notas :
ZONA DE PASTO QUE SE ENCONTRA A ARDER
JUNTO DE RESIDENCIAS
</t>
  </si>
  <si>
    <t>2020080044744</t>
  </si>
  <si>
    <t>2020060024565</t>
  </si>
  <si>
    <t xml:space="preserve">REDE MOVEL: 1140231708312405
VENDA NOVA
FOGO FLORESTAL POR TRAS DE HABITACOES
937813312
-- Consequências --
-------- Explosão ou Incêndio
-------- Necessidade de Segurança
-- Agências a envolver --
-------- AMN
-------- ANPC
-------- GNR
-------- PSP
-------- RSB
-- Agências de atendimento especializado --
-- Respostas --
Qual é a direção da Fuga? : 1
Número de vítimas : 1
Notas :
</t>
  </si>
  <si>
    <t>2020010070803</t>
  </si>
  <si>
    <t xml:space="preserve">REDE MOVEL: 1340513208365607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ZONA DE MONTE.
Notas :
</t>
  </si>
  <si>
    <t>2020010050799</t>
  </si>
  <si>
    <t xml:space="preserve">REDE MOVEL: 1140482708345004
PERTO DA FÁBRICA DA NESTLE
-- Consequências --
-------- Explosão ou Incêndio
-------- Necessidade de Segurança
-- Agências a envolver --
-------- AMN
-------- ANPC
-------- GNR
-------- PSP
-------- RSB
-- Agências de atendimento especializado --
-- Respostas --
Qual a cor do fumo? : ESCURO
Breve descrição da ocorrência : PEQ. COLUNA DE FUMO - PODERÁ ESTAR A CERCA DE 100M DE RESIDÊNCIA E 20M DA FÁBRICA DA NESTLE
Notas :
</t>
  </si>
  <si>
    <t>2020140017396</t>
  </si>
  <si>
    <t>2020110142637</t>
  </si>
  <si>
    <t>CM ROB SIRESP 1</t>
  </si>
  <si>
    <t>2020170024526</t>
  </si>
  <si>
    <t>VILARINHO Samarda</t>
  </si>
  <si>
    <t>2020180021173</t>
  </si>
  <si>
    <t>2020100029865</t>
  </si>
  <si>
    <t>Queima extensiva pedida pela Camara do Bombarral</t>
  </si>
  <si>
    <t>2020130087320</t>
  </si>
  <si>
    <t xml:space="preserve">REDE MOVEL:
-- Consequências --
-------- Explosão ou Incêndio
-------- Necessidade de Segurança
-- Agências a envolver --
-------- AMN
-------- ANPC
-------- GNR
-------- PSP
-------- RSB
-- Agências de atendimento especializado --
-- Respostas --
Qual é a direção da Fuga? : 1
Número de vítimas : 1
Breve descrição da ocorrência : POSSIVEL INCENDIO NO HORTO DAS VIRTUDES. ORIGEM INFO QUE VÊ COLUNA DE FUMO NAS TRASEIRAS DE SUA CASA QUE É ONDE FICA O HORTO. OCORRENCIA CARECE DE CONFIRMAÇÃO. QUALQUER INFO CONTACTAR ORIGEM
Notas :
</t>
  </si>
  <si>
    <t>2020130137235</t>
  </si>
  <si>
    <t xml:space="preserve">REDE MOVEL: 1241115708172408
-- Consequências --
-------- Explosão ou Incêndio
-------- Necessidade de Segurança
-- Agências a envolver --
-------- AMN
-------- ANPC
-------- GNR
-------- PSP
-------- RSB
-------- SRPCBA
-------- SRPCM
-- Agências de atendimento especializado --
-- Respostas --
Qual é a direção da Fuga? : 1
Número de vítimas : 1
Notas : JUNTO DA IGREJA, ZONA DE MATO E PINHAL, INICIO DE INCENDIO, CASAS CERCA DE 100M
</t>
  </si>
  <si>
    <t>2020140053596</t>
  </si>
  <si>
    <t>EN 119  Foros de Almada</t>
  </si>
  <si>
    <t>2020130104341</t>
  </si>
  <si>
    <t>2020130112349</t>
  </si>
  <si>
    <t xml:space="preserve">REDE MOVEL: 1341174708353806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EN14 KM15 JUNTO AO STAND J AMORIM
CHAMADAS A CERCA DE 10METROS DO STAND DE AUTOMOVEIS
-- Consequências --
-------- Explosão ou Incêndio
-------- Necessidade de Segurança
-- Agências a envolver --
-------- AMN
-------- ANPC
-------- GNR
-------- PSP
-------- RSB
-- Agências de atendimento especializado --
-- Respostas --
Qual é a direção da Fuga? : 1
Número de vítimas : 1
Notas :
</t>
  </si>
  <si>
    <t>2020140044486</t>
  </si>
  <si>
    <t>Incêndio em perímetro urbano</t>
  </si>
  <si>
    <t>2020150054202</t>
  </si>
  <si>
    <t>2020030043196</t>
  </si>
  <si>
    <t>2020140007120</t>
  </si>
  <si>
    <t>2020060035128</t>
  </si>
  <si>
    <t xml:space="preserve">REDE MOVEL: 1240254907461507
COMENTÁRIO DE ENDEREÇO ESPECIAL:
AVENIDA PRINCIPAL
JUNTO A FABRICA DOS FABRICIOS
-- Consequências --
-------- Explosão ou Incêndio
-------- Necessidade de Segurança
-- Agências a envolver --
-------- AMN
-------- ANPC
-------- GNR
-------- PSP
-------- RSB
-------- SRPCBA
-------- SRPCM
-- Agências de atendimento especializado --
-- Respostas --
Breve descrição da ocorrência : INCENDIO NUMA ZONA DE MONTE
Notas :
</t>
  </si>
  <si>
    <t>2020030064574</t>
  </si>
  <si>
    <t xml:space="preserve">REDE MOVEL: 1241273808013207
MONTE DO BADÁRIO
-- Consequências --
-------- Explosão ou Incêndio
-------- Necessidade de Segurança
-- Agências a envolver --
-------- AMN
-------- ANPC
-------- GNR
-------- PSP
-------- RSB
-------- SRPCBA
-------- SRPCM
-- Agências de atendimento especializado --
-- Respostas --
Notas : MATO A ARDER - JUNTO DE HABITÇÕES
 ; REDE MOVEL: 1341273708013207
COMENTÁRIO DE ENDEREÇO ESPECIAL:
LAMEIRA-VALE DE BOURO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AO LADO ESTRADA NACIONAL.
Notas :
</t>
  </si>
  <si>
    <t>2020130107487</t>
  </si>
  <si>
    <t>2020090031906</t>
  </si>
  <si>
    <t xml:space="preserve">REDE MOVEL: 1240580507154508
OCORRÊNCIA COLOCADA EM ESPERA ÀS: 30/10/20 17:24:20
NA ESTRADA DE EXCOMUNGADA PARA FIGUEIRA
COMENTÁRIO DE ENDEREÇO ESPECIAL:
RUA CONDE FERREIRA
DEPOIS DA QUINTA NOVA
A DESCER PARA O COA
-- Consequências --
-------- Explosão ou Incêndio
-------- Necessidade de Segurança
-- Agências a envolver --
-------- AMN
-------- ANPC
-------- GNR
-------- PSP
-------- RSB
-------- SRPCBA
-------- SRPCM
-- Agências de atendimento especializado --
-- Respostas --
Breve descrição da ocorrência : FOCO DE INCENDIO NO MONTE
Notas :
</t>
  </si>
  <si>
    <t>2020140038332</t>
  </si>
  <si>
    <t xml:space="preserve">REDE MOVEL: 1238543408381707
NA HERDADE DOS FIDALGOS
NO BISCAINHO
-- Consequências --
-------- Explosão ou Incêndio
-------- Necessidade de Segurança
-- Agências a envolver --
-------- AMN
-------- ANPC
-------- GNR
-------- PSP
-------- RSB
-- Agências de atendimento especializado --
-- Respostas --
Qual é a direção da Fuga? : 1
Número de vítimas : 1
Notas :
</t>
  </si>
  <si>
    <t>2020100031499</t>
  </si>
  <si>
    <t>2020180044449</t>
  </si>
  <si>
    <t>2020130110221</t>
  </si>
  <si>
    <t xml:space="preserve">REDE MOVEL: 1341085108185307
MONTE SAO CALVO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180033018</t>
  </si>
  <si>
    <t>2020130103663</t>
  </si>
  <si>
    <t xml:space="preserve">REDE MOVEL: 1241151408340308
INCÊNDIO EM ZONA DE MATO, JUNTO À A3, NA ZONA DA TROFA, NO LADO DO SENTIDO SUL - NORTE
A SEGUIR Á ÁREA DE SERVIÇO NA TROFA
-- Consequências --
-------- Explosão ou Incêndio
-------- Necessidade de Segurança
-- Agências a envolver --
-------- AMN
-------- ANPC
-------- GNR
-------- PSP
-------- RSB
-- Agências de atendimento especializado --
-- Respostas --
Existe fumo ou chama? : CHAMAS
Qual é a direção da Fuga? : 1
Número de vítimas : 1
Notas :
</t>
  </si>
  <si>
    <t>2020110095782</t>
  </si>
  <si>
    <t>M1 Rob Siresp Coluna de Fumo</t>
  </si>
  <si>
    <t>2020030047216</t>
  </si>
  <si>
    <t xml:space="preserve">siolvado em zona urbana ; REDE MOVEL: 1141222008183203
-- Consequências --
-------- Explosão ou Incêndio
-------- Necessidade de Segurança
-- Agências a envolver --
-------- AMN
-------- ANPC
-------- GNR
-------- PSP
-------- RSB
-- Agências de atendimento especializado --
-- Respostas --
Notas :
</t>
  </si>
  <si>
    <t>2020110058359</t>
  </si>
  <si>
    <t>2020100036003</t>
  </si>
  <si>
    <t>CALDAS_RAINHA#CASAIS_ROSTOS</t>
  </si>
  <si>
    <t xml:space="preserve">REDE MOVEL: 1339202709004808
OCORRÊNCIA COLOCADA EM ESPERA ÀS: 19/07/20 11:32:17
-- Consequências --
-------- Explosão ou Incêndio
-------- Necessidade de Segurança
-- Agências a envolver --
-------- AMN
-------- ANPC
-------- GNR
-------- PSP
-------- RSB
-- Agências de atendimento especializado --
-- Respostas --
Qual é a direção da Fuga? : 1
Número de vítimas : 1
Notas :
</t>
  </si>
  <si>
    <t>2020100046284</t>
  </si>
  <si>
    <t>2020030064585</t>
  </si>
  <si>
    <t>BARREGA</t>
  </si>
  <si>
    <t xml:space="preserve">REDE MOVEL: 1241145608080108
COMENTÁRIO DE ENDEREÇO ESPECIAL:
M1792
NO ESTRDAO QUE VAI PARA O VISO
-- Consequências --
-------- Explosão ou Incêndio
-------- Necessidade de Segurança
-- Agências a envolver --
-------- AMN
-------- ANPC
-------- GNR
-------- PSP
-------- RSB
-------- SRPCBA
-------- SRPCM
-- Agências de atendimento especializado --
-- Respostas --
Notas : A ORIGEM INF FOCO INCENDIO, ESTA TOMAR PROPORCOES
 ; -- Consequências --
-------- Explosão ou Incêndio
-------- Necessidade de Segurança
-- Agências a envolver --
-------- AMN
-------- ANPC
-------- GNR
-------- PSP
-------- RSB
-------- SRPCBA
-------- SRPCM
-- Agências de atendimento especializado --
-- Respostas --
Breve descrição da ocorrência : ORIGEM INF UM REACENDIMENTO DO INCENDO DE DOMINGO, O MESMO NAO TERA FICADO DEVIDAMENTE APAGADO
Notas :
</t>
  </si>
  <si>
    <t>2020160022426</t>
  </si>
  <si>
    <t>Zona Industrial Polo II</t>
  </si>
  <si>
    <t xml:space="preserve">REDE MOVEL: 1341565108395906
COMENTÁRIO DE ENDEREÇO ESPECIAL:
ZONA INDUSTRIAL POLO 1
COMENTÁRIO DE ENDEREÇO ESPECIAL:
CM 1029 11#251795204
COMENTÁRIO DE ENDEREÇO ESPECIAL:
ZONA INDUSTRIAL POLO 1
COMENTÁRIO DE ENDEREÇO ESPECIAL:
CM 1029 11#251795204
COMENTÁRIO DE ENDEREÇO ESPECIAL:
CM 1029 11#251795204
ZONA INDUSTRIAL II EM CAMPOS, JUNTO À ZF
APÓS A PRIMEIRA EMPRESA NA ZONA INDUSTRIAL SEGUE ATÉ AO CRUZAMENTO E VIRA À ESQUERDA
ZONA DE MATO A ARDER - VARIOS CAMIOES NO LOCAL E EMPRESAS
-- Consequências --
-------- Explosão ou Incêndio
-------- Necessidade de Segurança
-- Agências a envolver --
-------- AMN
-------- ANPC
-------- GNR
-------- PSP
-------- RSB
-------- SRPCBA
-------- SRPCM
-- Agências de atendimento especializado --
-- Respostas --
Notas :
</t>
  </si>
  <si>
    <t>2020160027490</t>
  </si>
  <si>
    <t>Srª da Ajuda</t>
  </si>
  <si>
    <t>2020030062467</t>
  </si>
  <si>
    <t xml:space="preserve">REDE MOVEL: 1241334108110608
COMENTÁRIO DE ENDEREÇO ESPECIAL:
EM 599#253943572
FOCO DE INCENDIO EM MATO
NA ESTRADA QUE LIGA TRAVASSOS A ANISSO
-- Consequências --
-------- Explosão ou Incêndio
-------- Necessidade de Segurança
-- Agências a envolver --
-------- AMN
-------- ANPC
-------- GNR
-------- PSP
-------- RSB
-------- SRPCBA
-------- SRPCM
-- Agências de atendimento especializado --
-- Respostas --
Notas :
 ; REDE MOVEL: 1341334008110607
RUA DE SAO CAETANO
-- Consequências --
-------- Explosão ou Incêndio
-------- Necessidade de Segurança
-- Agências a envolver --
-------- AMN
-------- ANPC
-------- GNR
-------- PSP
-------- RSB
-------- SRPCBA
-------- SRPCM
-- Agências de atendimento especializado --
-- Respostas --
Existe fumo ou chama? : FUMO
Qual a cor do fumo? : BRANCO
Existência de suspeito : Não
Existe fuga? : Não
O agressor ainda se encontra no local? : Não
Breve descrição da ocorrência : INF QUE VE MUITO FUMO NAQUELE LOCAL PROXIMO DE HABITAÇOES
Existe obstrução da via pública? : Não
Existem habitações ou bens em perigo? : Sim
Notas : PODERA SER UMA QUEIMADA, MAS SITUAÇAO QUE CARECE DE CONFIRMAÇAO
</t>
  </si>
  <si>
    <t>2020140031797</t>
  </si>
  <si>
    <t xml:space="preserve">REDE MOVEL: 1339321208380607
OCORRÊNCIA COLOCADA EM ESPERA ÀS: 02/07/20 17:58:02
ZONA TOUCINHOS EM DIRRECAO A LAGOA
INCENDIO EM MATO
CERCA DE 200 METROS DA COELHEIRAS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 REDE MOVEL: 1339354008314307
ENTRE FUNGALVAS E ALBURITEL
ORIGEM INFO AVISTAR COLUNA DE FUMO
-- Consequências --
-------- Explosão ou Incêndio
-------- Necessidade de Segurança
-- Agências a envolver --
-------- AMN
-------- ANPC
-------- GNR
-------- PSP
-------- RSB
-- Agências de atendimento especializado --
-- Respostas --
Qual é a direção da Fuga? : 1
Número de vítimas : 1
Notas :
</t>
  </si>
  <si>
    <t>2020130133974</t>
  </si>
  <si>
    <t>2020130104675</t>
  </si>
  <si>
    <t xml:space="preserve">REDE MOVEL: 1341090208382904
FOGO EM RELVA JUNTO CDUP
-- Consequências --
-------- Explosão ou Incêndio
-------- Necessidade de Segurança
-- Agências a envolver --
-------- AMN
-------- ANPC
-------- GNR
-------- PSP
-------- RSB
-- Agências de atendimento especializado --
-- Respostas --
Qual é a direção da Fuga? : 1
Número de vítimas : 1
Notas :
</t>
  </si>
  <si>
    <t>2020030038650</t>
  </si>
  <si>
    <t>2020090033014</t>
  </si>
  <si>
    <t>2020140039984</t>
  </si>
  <si>
    <t>Vale das Antas</t>
  </si>
  <si>
    <t>2020110104959</t>
  </si>
  <si>
    <t xml:space="preserve">Queima de detritos agrícolas </t>
  </si>
  <si>
    <t>2020010043690</t>
  </si>
  <si>
    <t xml:space="preserve">Granja  </t>
  </si>
  <si>
    <t xml:space="preserve">REDE MOVEL: 1340353808333906
-- Consequências --
-------- Explosão ou Incêndio
-------- Necessidade de Segurança
-- Agências a envolver --
-------- AMN
-------- ANPC
-------- GNR
-------- PSP
-------- RSB
-- Agências de atendimento especializado --
-- Respostas --
Existe fumo ou chama? : AMBOS
Notas : QUEIMA DESCONTROLADA
</t>
  </si>
  <si>
    <t>2020090026346</t>
  </si>
  <si>
    <t>2020130140770</t>
  </si>
  <si>
    <t xml:space="preserve">REDE MOVEL: 1341174708353806
NA DIREÇÃO DE CIDOI
-- Consequências --
-------- Explosão ou Incêndio
-------- Necessidade de Segurança
-- Agências a envolver --
-------- AMN
-------- ANPC
-------- GNR
-------- PSP
-------- RSB
-------- SRPCBA
-------- SRPCM
-- Agências de atendimento especializado --
-- Respostas --
Existe fumo ou chama? : CLARÃO LARANJA
Notas : COMUNICANTE INFORMA ESTAR A VERIFICAR UM CLARAO LARANJA NA DIREÇÃO DE CIDOI PELO QUE TEM QUASE A CERTEZA QUE ESTA A ARDER; NO VA INFO VERIFICA CHAMAS BASTANTE ALTAS NAS ARVORES
</t>
  </si>
  <si>
    <t>2020100047991</t>
  </si>
  <si>
    <t xml:space="preserve">REDE MOVEL: 1239332108580606
COMENTÁRIO DE ENDEREÇO ESPECIAL:
PRACA 25 DE ABRIL
-- Consequências --
-------- Explosão ou Incêndio
-------- Necessidade de Segurança
-- Agências a envolver --
-------- AMN
-------- ANPC
-------- GNR
-------- PSP
-------- RSB
-------- SRPCBA
-------- SRPCM
-- Agências de atendimento especializado --
-- Respostas --
Qual é a direção da Fuga? : 1
Número de vítimas : 1
Notas :
</t>
  </si>
  <si>
    <t>2020110081381</t>
  </si>
  <si>
    <t>2020170027135</t>
  </si>
  <si>
    <t>2020130142436</t>
  </si>
  <si>
    <t xml:space="preserve">REDE MOVEL: 1341071708381005
COMENTÁRIO DE ENDEREÇO ESPECIAL:
RUA DO BARREIRO 547 4405-730 MADALENA#227161000
JUNTO A CAETANO BAVIERA
MATO ARDER
-- Consequências --
-------- Explosão ou Incêndio
-------- Necessidade de Segurança
-- Agências a envolver --
-------- AMN
-------- ANPC
-------- GNR
-------- PSP
-------- RSB
-------- SRPCBA
-------- SRPCM
-- Agências de atendimento especializado --
-- Respostas --
Qual é a direção da Fuga? : 1
Número de vítimas : 1
Notas :
</t>
  </si>
  <si>
    <t>2020180032360</t>
  </si>
  <si>
    <t>2020130103495</t>
  </si>
  <si>
    <t>2020110085767</t>
  </si>
  <si>
    <t xml:space="preserve">REDE MOVEL: 1238484709110906
ONDE FAZEM FEIRA ARROJA
JUNTO TANQUE AGUA SIMAR
Notas : ORIGEM INFO 2 INDS A FAZER UMA FOGUEIRA NO LOCAL
</t>
  </si>
  <si>
    <t>2020100033610</t>
  </si>
  <si>
    <t xml:space="preserve">REDE MOVEL: 1239242309141806
JUNTO Á LAGOA
PROXIMO DO CAMPO DE GOLF
SITUAÇÃO DE INCÊNDIO
-- Consequências --
-------- Explosão ou Incêndio
-------- Necessidade de Segurança
-- Agências a envolver --
-------- AMN
-------- ANPC
-------- GNR
-------- PSP
-------- RSB
-- Agências de atendimento especializado --
-- Respostas --
Qual é a direção da Fuga? : 1
Número de vítimas : 1
Notas :
</t>
  </si>
  <si>
    <t>2020110148398</t>
  </si>
  <si>
    <t>2020180046502</t>
  </si>
  <si>
    <t xml:space="preserve">REDE MOVEL: 1240364107552307
COMENTÁRIO DE ENDEREÇO ESPECIAL:
ESTRADA DE NELAS
-- Consequências --
-------- Explosão ou Incêndio
-- Agências a envolver --
-------- AMN
-------- ANPC
-------- GNR
-------- PSP
-------- RSB
-------- SRPCBA
-------- SRPCM
-- Agências de atendimento especializado --
-- Respostas --
Existe fumo ou chama? : CHAMA
Notas :
</t>
  </si>
  <si>
    <t>2020160022056</t>
  </si>
  <si>
    <t>2020130116538</t>
  </si>
  <si>
    <t>2020010050257</t>
  </si>
  <si>
    <t>2020140017982</t>
  </si>
  <si>
    <t xml:space="preserve">REDE MOVEL: 1339202209191208
JUNTO HORTA PRONTA
PROXIMO IP6
INFO FOCO DE INCENDIO EM CANAVIAL JUNTO MURO FABRICA
-- Consequências --
-------- Explosão ou Incêndio
-------- Necessidade de Segurança
-- Agências a envolver --
-------- AMN
-------- ANPC
-------- GNR
-------- PSP
-------- RSB
-- Agências de atendimento especializado --
-- Respostas --
Qual é a direção da Fuga? : 1
Número de vítimas : 1
Notas :
</t>
  </si>
  <si>
    <t>2020090020278</t>
  </si>
  <si>
    <t xml:space="preserve">REDE MOVEL: 1240382607241508
NA LAVANDEIRA
-- Consequências --
-------- Explosão ou Incêndio
-------- Necessidade de Segurança
-- Agências a envolver --
-------- AMN
-------- ANPC
-------- GNR
-------- PSP
-------- RSB
-- Agências de atendimento especializado --
-- Respostas --
Existe fumo ou chama? : CHAMA
Qual a cor do fumo? : PRETO
Número de vítimas : 0
Breve descrição da ocorrência : INCENDIO EM MATO NA ZONA DA LAVANDEIRA. HABITAÇÕES PROXIMAS EM RISCO DE INCENDIO. ZONA DE MATO E VEGETAÇÃO.
Existem habitações ou bens em perigo? : Sim
Notas :
</t>
  </si>
  <si>
    <t>2020110051254</t>
  </si>
  <si>
    <t>2020160016731</t>
  </si>
  <si>
    <t>2020100041470</t>
  </si>
  <si>
    <t xml:space="preserve">REDE MOVEL: 1339284109060407
REACENDIMENTO JUNT VAKE MACEIRA JUNT TUNEL
ANEXO PWERTO
-- Consequências --
-------- Explosão ou Incêndio
-------- Necessidade de Segurança
-- Agências a envolver --
-------- AMN
-------- ANPC
-------- GNR
-------- PSP
-------- RSB
-- Agências de atendimento especializado --
-- Respostas --
Qual é a direção da Fuga? : 1
Número de vítimas : 1
Notas :
</t>
  </si>
  <si>
    <t>2020130157399</t>
  </si>
  <si>
    <t>2020130161963</t>
  </si>
  <si>
    <t>2020170027130</t>
  </si>
  <si>
    <t>2020110138711</t>
  </si>
  <si>
    <t>2020130083012</t>
  </si>
  <si>
    <t>2020170011439</t>
  </si>
  <si>
    <t xml:space="preserve">REDE MOVEL: 1241413707583607
NA ALDEIA COVELO DO GERES
-- Consequências --
-------- Explosão ou Incêndio
-------- Necessidade de Segurança
-- Agências a envolver --
-------- AMN
-------- ANPC
-------- GNR
-------- PSP
-------- RSB
-- Agências de atendimento especializado --
-- Respostas --
Número de Pisos : 1
Qual é a direção da Fuga? : 1
Notas : CHAMADORA ESTA NA ALDEIA DE VILA NOVA E PARECE LHE QUE UMA CASA NA ALDEIA DE COVELO GERES ESTARA A ARDER
</t>
  </si>
  <si>
    <t>2020130068353</t>
  </si>
  <si>
    <t>2020100061161</t>
  </si>
  <si>
    <t>2020130093057</t>
  </si>
  <si>
    <t>2020020017582</t>
  </si>
  <si>
    <t>2020100042592</t>
  </si>
  <si>
    <t xml:space="preserve">REDE MOVEL: 1239483508330508
MATO A ARDER
JUNTO A UMA FABRICA DE PLASTICOS
A CERCA DE 500 METROS DA MESMA
FABRICA PLASTICOS MAZIAL LDA
-- Consequências --
-------- Explosão ou Incêndio
-------- Necessidade de Segurança
-- Agências a envolver --
-------- AMN
-------- ANPC
-------- GNR
-------- PSP
-------- RSB
-- Agências de atendimento especializado --
-- Respostas --
Qual é a direção da Fuga? : 1
Número de vítimas : 1
Notas :
</t>
  </si>
  <si>
    <t>2020110071924</t>
  </si>
  <si>
    <t>2020050023548</t>
  </si>
  <si>
    <t>2020030044653</t>
  </si>
  <si>
    <t xml:space="preserve">REDE MOVEL: 1141421608243306
RUA MARIA ROSA ARAUIJO
JUNTO AO N 28
-- Consequências --
-------- Explosão ou Incêndio
-------- Necessidade de Segurança
-- Agências a envolver --
-------- AMN
-------- ANPC
-------- GNR
-------- PSP
-------- RSB
-- Agências de atendimento especializado --
-- Respostas --
Qual é a direção da Fuga? : 1
Número de vítimas : 1
Notas : MATO A ARDER JUNTO A HABITAÇOES COLOCANDO AS EM PERIGO
 ; REACENDEU INCENDIO DA MADRUGADA DE HOJE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PERTO DE CASAS
Notas :
 ; REDE MOVEL: 1141403908250205
O FOGO QUE LAVROU DE NOITE REACENDEU
-- Consequências --
-------- Explosão ou Incêndio
-------- Necessidade de Segurança
-- Agências a envolver --
-------- AMN
-------- ANPC
-------- GNR
-------- PSP
-------- RSB
-- Agências de atendimento especializado --
-- Respostas --
Qual é a direção da Fuga? :
Número de vítimas :
Notas :
</t>
  </si>
  <si>
    <t>2020150059268</t>
  </si>
  <si>
    <t xml:space="preserve">REDE MOVEL: 1238323208534405
PERTO DO PARQUE DE VANICELOS
LADO OESTE DO PARQUE, INICIO FOGO EM ZONA DE MATO
-- Consequências --
-------- Explosão ou Incêndio
-------- Necessidade de Segurança
-- Agências a envolver --
-------- AMN
-------- ANPC
-------- GNR
-------- PSP
-------- RSB
-- Agências de atendimento especializado --
-- Respostas --
Qual é a direção da Fuga? : 1
Número de vítimas : 1
Breve descrição da ocorrência : HABITACOES PROXIMAS
Notas :
</t>
  </si>
  <si>
    <t>2020180014348</t>
  </si>
  <si>
    <t>2020130105121</t>
  </si>
  <si>
    <t>2020180052087</t>
  </si>
  <si>
    <t>2020120006090</t>
  </si>
  <si>
    <t xml:space="preserve">REDE MOVEL: 1239211207274607
NO CRUZAMENTO DO CARVALHAL DA VINHAS, DO LADO DA VARGEM
-- Consequências --
-------- Explosão ou Incêndio
-------- Necessidade de Segurança
-- Agências a envolver --
-------- AMN
-------- ANPC
-------- GNR
-------- PSP
-------- RSB
-- Agências de atendimento especializado --
-- Respostas --
Qual é a direção da Fuga? : 1
Número de vítimas : 1
Notas :
</t>
  </si>
  <si>
    <t>2020060020967</t>
  </si>
  <si>
    <t xml:space="preserve">REDE MOVEL: 1240060008315508
LUGAR--&amp;gt;&amp;gt; CASAL BARREIROS
INFO FOCO INCENDIO «« QUEIMA»» FLORESTAL
R CARREIRINHA
-- Consequências --
-------- Explosão ou Incêndio
-------- Necessidade de Segurança
-- Agências a envolver --
-------- AMN
-------- ANPC
-------- GNR
-------- PSP
-------- RSB
-- Agências de atendimento especializado --
-- Respostas --
Qual é a direção da Fuga? : 0
Número de vítimas : 0
Notas :
</t>
  </si>
  <si>
    <t>2020130043901</t>
  </si>
  <si>
    <t>2020030064554</t>
  </si>
  <si>
    <t xml:space="preserve">REDE MOVEL: 1241300008025108
-- Consequências --
-------- Explosão ou Incêndio
-------- Necessidade de Segurança
-- Agências a envolver --
-------- AMN
-------- ANPC
-------- GNR
-------- PSP
-------- RSB
-------- SRPCBA
-------- SRPCM
-- Agências de atendimento especializado --
-- Respostas --
Qual é a direção da Fuga? : 1
Número de vítimas : 1
Notas : COMUNICANTE INF QUE ESTA ARDER ZONA DE MATO PERTO DAS HABITAÇOES
</t>
  </si>
  <si>
    <t>2020180041577</t>
  </si>
  <si>
    <t>2020080022042</t>
  </si>
  <si>
    <t>Ciganos a queimar pneus??</t>
  </si>
  <si>
    <t>2020160015772</t>
  </si>
  <si>
    <t>2020110178110</t>
  </si>
  <si>
    <t>CM R+ S 2</t>
  </si>
  <si>
    <t>2020090009570</t>
  </si>
  <si>
    <t>2020170017959</t>
  </si>
  <si>
    <t>2020130097620</t>
  </si>
  <si>
    <t>2020060036658</t>
  </si>
  <si>
    <t xml:space="preserve">REDE MOVEL: 1340102008293807
KM 187
A1
ORIGEM INFO BASTANTE FUMO À FACE DA ESTRADA
-- Consequências --
-------- Explosão ou Incêndio
-------- Necessidade de Segurança
-- Agências a envolver --
-------- AMN
-------- ANPC
-------- GNR
-------- PSP
-------- RSB
-------- SRPCBA
-------- SRPCM
-- Agências de atendimento especializado --
-- Respostas --
Notas :
</t>
  </si>
  <si>
    <t>2020080012381</t>
  </si>
  <si>
    <t xml:space="preserve">FUMO A SAIR PELA JANELA </t>
  </si>
  <si>
    <t>2020020016819</t>
  </si>
  <si>
    <t>brejo da zembreira</t>
  </si>
  <si>
    <t>2020060035719</t>
  </si>
  <si>
    <t>2020110150775</t>
  </si>
  <si>
    <t>mato - ROB e SIRESP 01</t>
  </si>
  <si>
    <t>2020070014645</t>
  </si>
  <si>
    <t>Junto EN 256 Km 25,500</t>
  </si>
  <si>
    <t xml:space="preserve">REDE MOVEL: 1238252607323107
PASTO A ARDER JUNTO N256
-- Consequências --
-------- Explosão ou Incêndio
-------- Necessidade de Segurança
-- Agências a envolver --
-------- AMN
-------- ANPC
-------- GNR
-------- PSP
-------- RSB
-- Agências de atendimento especializado --
-- Respostas --
Qual é a direção da Fuga? : 1
Número de vítimas : 1
Notas :
</t>
  </si>
  <si>
    <t>2020010062932</t>
  </si>
  <si>
    <t>2020030059523</t>
  </si>
  <si>
    <t xml:space="preserve">REDE MOVEL: 1341225108315306
-- Consequências --
-------- Explosão ou Incêndio
-------- Necessidade de Segurança
-- Agências a envolver --
-------- AMN
-------- ANPC
-------- GNR
-------- PSP
-------- RSB
-- Agências de atendimento especializado --
-- Respostas --
Existe fumo ou chama? : AMBOS
Qual é a direção da Fuga? : 1
Número de vítimas : 1
Existem habitações ou bens em perigo? : Não
Notas : INCÊNDIO FLORESTAL 300M A SUL DA ESTAÇÃO DE ESMERIZ... PRÓXIMO À LINHA DE COMBOIO
</t>
  </si>
  <si>
    <t>2020130129677</t>
  </si>
  <si>
    <t xml:space="preserve">REDE MOVEL: 1241120308413908
OCORRÊNCIA COLOCADA EM ESPERA ÀS: 25/08/20 01:05:23
-- Consequências --
-------- Explosão ou Incêndio
-------- Necessidade de Segurança
-- Agências a envolver --
-------- AMN
-------- ANPC
-------- GNR
-------- PSP
-------- RSB
-- Agências de atendimento especializado --
-- Respostas --
Qual é a direção da Fuga? : 1
Número de vítimas : 1
Notas :
</t>
  </si>
  <si>
    <t>2020130140736</t>
  </si>
  <si>
    <t xml:space="preserve">REDE MOVEL: 13410843075628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MATO PROXIMO DE ARMAZEM COM LENHA
Notas :
 ; REDE MOVEL: 1341083007324606
-- Consequências --
-------- Explosão ou Incêndio
-------- Necessidade de Segurança
-- Agências a envolver --
-------- AMN
-------- ANPC
-------- GNR
-------- PSP
-------- RSB
-------- SRPCBA
-------- SRPCM
-- Agências de atendimento especializado --
-- Respostas --
Notas : INC EM MATO E EUCALIPTO COM MUITA INTENSIDADE; CASAS PROXIMAS
</t>
  </si>
  <si>
    <t>2020030023816</t>
  </si>
  <si>
    <t xml:space="preserve">REDE MOVEL: 1141390508260405
MATO PROXIMO DE HABITAÇÕES ESTARÁ A ARDER
CHAMADOR NAO SE ENCONTRA NO LOCAL - RECEBEU CHAMADA DE MORADOR DE CAMPO - NÃO SABE O CONTATO DA PESSOA NO LOCAL
NÃO HÁ MAIS DADOS
-- Consequências --
-------- Explosão ou Incêndio
-------- Necessidade de Segurança
-- Agências a envolver --
-------- AMN
-------- ANPC
-------- GNR
-------- PSP
-------- RSB
-- Agências de atendimento especializado --
-- Respostas --
Notas :
 ; REDE MOVEL: 1141431308192004
-- Consequências --
-------- Explosão ou Incêndio
-------- Necessidade de Segurança
-- Agências a envolver --
-------- AMN
-------- ANPC
-------- GNR
-------- PSP
-------- RSB
-- Agências de atendimento especializado --
-- Respostas --
Existe fumo ou chama? : CHAMAS
Qual a cor do fumo? : LARANJA
Breve descrição da ocorrência : POR T´RAS DE UM MURO EM CONSTRUÇÃO
Existem habitações ou bens em perigo? : Sim
Notas :
1 CASA NÃO HABIATAD PROX.
Alerta A20000009497 tratado
Descrição: Alterado estado manualmente.
Código Natureza: 03
Descrição Natureza: Incêndio que afecta um espaço florestal, não arborizado.
NOVA CHAMADA A INFORMAR QUE INCÊNDIO ESTÁ A ALASTRAR MEIOS AINDA NÃO SE ENCONTRAM NO LOCAL
** Ocorrência M20001034636 transferida na atualização de 151637 em wdc3ri0701051
ANPC - Ocorrência criada (2020130051581)
Pedido de Cancelamento a partir da agência ANPC : MAI ocorrência M20001034636: localização alterada para VILA_VERDE VALBOM_SAO_PEDRO_PASSO_VALBOM_SAO_MARTINHO BRG#VILA_VERDE 4730: @VALBOM SAO MARTINHO (SF#182710)
&amp;gt;&amp;gt;&amp;gt;&amp;gt; por: Chefe José Carlos Pinto Teixeira às 29/03/20 21:32:19 no terminal: wdc3ri0701051
 ; REDE MOVEL: 1141431308192004
-- Consequências --
-------- Explosão ou Incêndio
-------- Necessidade de Segurança
-- Agências a envolver --
-------- AMN
-------- ANPC
-------- GNR
-------- PSP
-------- RSB
-- Agências de atendimento especializado --
-- Respostas --
Existe fumo ou chama? : CHAMAS
Qual a cor do fumo? : LARANJA
Breve descrição da ocorrência : POR T´RAS DE UM MURO EM CONSTRUÇÃO
Existem habitações ou bens em perigo? : Sim
Notas :
1 CASA NÃO HABIATAD PROX.
Alerta A20000009497 tratado
Descrição: Alterado estado manualmente.
Código Natureza: 03
Descrição Natureza: Incêndio que afecta um espaço florestal, não arborizado.
NOVA CHAMADA A INFORMAR QUE INCÊNDIO ESTÁ A ALASTRAR MEIOS AINDA NÃO SE ENCONTRAM NO LOCAL
** Ocorrência M20001034636 transferida na atualização de 151637 em wdc3ri0701051
ANPC - Ocorrência criada (2020130051581)
Pedido de Cancelamento a partir da agência ANPC : MAI ocorrência M20001034636: localização alterada para VILA_VERDE VALBOM_SAO_PEDRO_PASSO_VALBOM_SAO_MARTINHO BRG#VILA_VERDE 4730: @VALBOM SAO MARTINHO (SF#182710)
&amp;gt;&amp;gt;&amp;gt;&amp;gt; por: Chefe José Carlos Pinto Teixeira às 29/03/20 21:32:19 no terminal: wdc3ri0701051
</t>
  </si>
  <si>
    <t>2020080004699</t>
  </si>
  <si>
    <t xml:space="preserve">REDE MOVEL: 1337085007355606
-- Consequências --
-------- Explosão ou Incêndio
-------- Necessidade de Segurança
-------- Tensão Eléctrica
-- Agências a envolver --
-------- AMN
-------- ANPC
-------- GNR
-------- PSP
-------- RSB
-- Agências de atendimento especializado --
-- Respostas --
Número de Pisos : 1
Qual é a direção da Fuga? : 1
Qual a cor do fumo? : ESCURO
Existe fumo ou chama? : SIM
Breve descrição da ocorrência : EDIFICIO EM CONSTRUÇÃO QUE SE ENCONTRA EM CHAMAS
Existe obstrução da via pública? : Sim
Notas :
</t>
  </si>
  <si>
    <t>2020080047851</t>
  </si>
  <si>
    <t xml:space="preserve">REDE MOVEL: 1137020207545604
JUNTO AO CAMPO DO POLITECNICO... FARO...
-- Consequências --
-------- Explosão ou Incêndio
-------- Necessidade de Segurança
-- Agências a envolver --
-------- AMN
-------- ANPC
-------- GNR
-------- PSP
-------- RSB
-------- SRPCBA
-------- SRPCM
-- Agências de atendimento especializado --
-- Respostas --
Qual é a direção da Fuga? : 1
Número de vítimas : 1
Notas :
</t>
  </si>
  <si>
    <t>2020010051227</t>
  </si>
  <si>
    <t xml:space="preserve">REDE MOVEL: 1240572208094208
ZONA DO AREINHO
NA ZONA DE CAMPISMO
HOSPEDES ESTÃO A FAZER UMA FOGUEIRA
CARECE DE CONFIRMAÇÃO
-- Consequências --
-------- Explosão ou Incêndio
-------- Necessidade de Segurança
-- Agências a envolver --
-------- AMN
-------- ANPC
-------- GNR
-------- PSP
-------- RSB
-- Agências de atendimento especializado --
-- Respostas --
Notas :
</t>
  </si>
  <si>
    <t>2020180039467</t>
  </si>
  <si>
    <t xml:space="preserve">REDE MOVEL: 1140561007260506
-- Consequências --
-------- Explosão ou Incêndio
-- Agências a envolver --
-------- AMN
-------- ANPC
-------- GNR
-------- PSP
-------- RSB
-- Agências de atendimento especializado --
-- Respostas --
Existe fumo ou chama? : FUMO
Qual a cor do fumo? : ESCURO
Notas :
</t>
  </si>
  <si>
    <t>2020150024472</t>
  </si>
  <si>
    <t>2020130024829</t>
  </si>
  <si>
    <t>2020030048996</t>
  </si>
  <si>
    <t>2020150019643</t>
  </si>
  <si>
    <t>2020130117091</t>
  </si>
  <si>
    <t xml:space="preserve">REDE MOVEL: 12412149081659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ZONA FLORESTAL COM CHAMAS
Notas :
</t>
  </si>
  <si>
    <t>2020150027037</t>
  </si>
  <si>
    <t xml:space="preserve">REDE MOVEL: 1138360609110701
CASA DEVOLUTA A ARDER
N 99
-- Consequências --
-------- Explosão ou Incêndio
-------- Necessidade de Segurança
-- Agências a envolver --
-------- AMN
-------- ANPC
-------- GNR
-------- PSP
-------- RSB
-- Agências de atendimento especializado --
-- Respostas --
Número de Pisos : 1
Qual é a direção da Fuga? : 1
Notas :
</t>
  </si>
  <si>
    <t>2020130095343</t>
  </si>
  <si>
    <t xml:space="preserve">REDE MOVEL: 1341012808323706
-- Consequências --
-------- Explosão ou Incêndio
-------- Necessidade de Segurança
-- Agências a envolver --
-------- AMN
-------- ANPC
-------- GNR
-------- PSP
-------- RSB
-- Agências de atendimento especializado --
-- Respostas --
Qual é a direção da Fuga? : 1
Número de vítimas : 1
Notas : INCENDIO EM ZONA DE MATO E PINHAL, CASAS CERCA DE 300M, APARENTA ESTAR EM INICIO, JÁ VÊ CHAMAS E FUMO
</t>
  </si>
  <si>
    <t>2020160016043</t>
  </si>
  <si>
    <t>2020160022093</t>
  </si>
  <si>
    <t xml:space="preserve">REDE MOVEL: 1241400408464908
COMENTÁRIO DE ENDEREÇO ESPECIAL:
AVENIDA DA IGREJA#258322929
OCORRÊNCIA COLOCADA EM ESPERA ÀS: 08/09/20 13:34:49
COMENTÁRIO DE ENDEREÇO ESPECIAL:
AVENIDA DA IGREJA#258322929
-- Consequências --
-------- Explosão ou Incêndio
-------- Necessidade de Segurança
-- Agências a envolver --
-------- AMN
-------- ANPC
-------- GNR
-------- PSP
-------- RSB
-------- SRPCBA
-------- SRPCM
-- Agências de atendimento especializado --
-- Respostas --
Qual é a direção da Fuga? : 1
Número de vítimas : 1
Notas : MONTE DE ANHA NOVAMENTE A ARDER
 ; REDE MOVEL: 1341421808460607
-- Consequências --
-------- Explosão ou Incêndio
-------- Necessidade de Segurança
-- Agências a envolver --
-------- AMN
-------- ANPC
-------- GNR
-------- PSP
-------- RSB
-------- SRPCBA
-------- SRPCM
-- Agências de atendimento especializado --
-- Respostas --
Qual é a direção da Fuga? : 1
Número de vítimas : 1
Notas :
 ; REINCENDIMENTO
-- Consequências --
-------- Explosão ou Incêndio
-------- Necessidade de Segurança
-- Agências a envolver --
-------- AMN
-------- ANPC
-------- GNR
-------- PSP
-------- RSB
-------- SRPCBA
-------- SRPCM
-- Agências de atendimento especializado --
-- Respostas --
Qual é a direção da Fuga? : 1
Número de vítimas : 1
Notas : CHAMADOR ESTA A TENTAR APAGAR O FOGO CAS POR PERTO
 ; COMENTÁRIO DE ENDEREÇO ESPECIAL:
AVENIDA DE VIANA DO CASTELO
-- Consequências --
-------- Explosão ou Incêndio
-------- Necessidade de Segurança
-- Agências a envolver --
-------- AMN
-------- ANPC
-------- GNR
-------- PSP
-------- RSB
-------- SRPCBA
-------- SRPCM
-- Agências de atendimento especializado --
-- Respostas --
Qual é a direção da Fuga? : 1
Número de vítimas : 1
Notas :
 ; REDE MOVEL: 1141383408484903
COMENTÁRIO DE ENDEREÇO ESPECIAL:
AVENIDA DA IGREJA#258322929
SEGUNDO ORIGEM SERA NOVO FOCO DE INCENDIO
LADO DIREITO DA ESTRADA
PROXIMO DA RUA DA OLA
-- Consequências --
-------- Explosão ou Incêndio
-------- Necessidade de Segurança
-- Agências a envolver --
-------- AMN
-------- ANPC
-------- GNR
-------- PSP
-------- RSB
-------- SRPCBA
-------- SRPCM
-- Agências de atendimento especializado --
-- Respostas --
Existe fumo ou chama? : FUMO E CHAMA
Qual a cor do fumo? : NEGRO
Notas : FOCO DE INCENDIO MATO A CERCA DE 500 MTS DAS CASAS
 ; REDE MOVEL: 1341361508442407
NO PAÇO DE ANHA
QUINTA DO PASSO ANHA
INCENDIO PROXIMO DA QUINTA E DE PUTRAS HABITACOES
-- Consequências --
-------- Explosão ou Incêndio
-------- Necessidade de Segurança
-- Agências a envolver --
-------- AMN
-------- ANPC
-------- GNR
-------- PSP
-------- RSB
-------- SRPCBA
-------- SRPCM
-- Agências de atendimento especializado --
-- Respostas --
Existe fumo ou chama? : FUMO E CHAMAS
Notas : ORIGEM INF QUE ESTARA A ARDER NO LOCAL ONDE JA TERA ARDIDO HOJE DURANTE A MANHA
 ; REDE MOVEL: 1241405908482008
MONTE GALEAO
ORIGEM INFO QUE ESTA LONGE DO LACAL POREM VE COLUNA DE FUMO PRETA
MONTE - GALEAO EM DARQUE VIANA DO CASTELO
COMENTÁRIO DE ENDEREÇO ESPECIAL:
RUA ANTONIO ALVES#258321150
-- Consequências --
-------- Explosão ou Incêndio
-------- Necessidade de Segurança
-- Agências a envolver --
-------- AMN
-------- ANPC
-------- GNR
-------- PSP
-------- RSB
-------- SRPCBA
-------- SRPCM
-- Agências de atendimento especializado --
-- Respostas --
Existe fumo ou chama? : FUMO
Qual a cor do fumo? : PRETO
Qual é a direção da Fuga? : 1
Número de vítimas : 1
Existe obstrução da via pública? : Não
Existem habitações ou bens em perigo? : Não
Notas :
 ; REDE MOVEL: 1241400408464908
ESTAO LANCAR BALOES DE SAO JOAO
-- Consequências --
-------- Explosão ou Incêndio
-------- Necessidade de Segurança
-- Agências a envolver --
-------- AMN
-------- ANPC
-------- GNR
-------- PSP
-------- RSB
-------- SRPCBA
-------- SRPCM
-- Agências de atendimento especializado --
-- Respostas --
Qual é a direção da Fuga? :
Número de vítimas :
Notas :
</t>
  </si>
  <si>
    <t>2020130105534</t>
  </si>
  <si>
    <t>2020130116471</t>
  </si>
  <si>
    <t xml:space="preserve">REDE MOVEL: 1341090808242306
ESTRADA QUE LIGA CABIDO A CEGONHAS - ESTRADA CAMARÁRIA
ESTRADA QUEPASSA PELO MEIO DO MONTE - SEM HABITAÇÕES
ACESSO
-- Consequências --
-------- Explosão ou Incêndio
-------- Necessidade de Segurança
-- Agências a envolver --
-------- AMN
-------- ANPC
-------- GNR
-------- PSP
-------- RSB
-- Agências de atendimento especializado --
-- Respostas --
Existe fumo ou chama? : CHAMA
Notas :
 ; REDE MOVEL: 1241101908254308
-- Consequências --
-------- Explosão ou Incêndio
-------- Necessidade de Segurança
-- Agências a envolver --
-------- AMN
-------- ANPC
-------- GNR
-------- PSP
-------- RSB
-- Agências de atendimento especializado --
-- Respostas --
Qual é a direção da Fuga? : 1
Número de vítimas : 1
Notas : RUA VALE ESTRELA, JUNTO A 503, CERCA DE 300M DE CASA, INCENDIO EM ZONA DE MATO E PINHAL
</t>
  </si>
  <si>
    <t>2020060035739</t>
  </si>
  <si>
    <t>RONQUEIRA</t>
  </si>
  <si>
    <t xml:space="preserve">REDE MOVEL: 1340161208165707
COMENTÁRIO DE ENDEREÇO ESPECIAL:
N2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INCÊNDIO EM ZONA DE MATO RASTEIRO JUNTO AO RIO MONDEGO, PROXIMO AOS SEMAFOROS DA RONQUEIRA
Notas :
</t>
  </si>
  <si>
    <t>2020040027565</t>
  </si>
  <si>
    <t>2020030066257</t>
  </si>
  <si>
    <t xml:space="preserve">REDE MOVEL: 1341415308074507
-- Consequências --
-------- Explosão ou Incêndio
-------- Necessidade de Segurança
-- Agências a envolver --
-------- AMN
-------- ANPC
-------- GNR
-------- PSP
-------- RSB
-------- SRPCBA
-------- SRPCM
-- Agências de atendimento especializado --
-- Respostas --
Qual é a direção da Fuga? : 1
Número de vítimas : 1
Breve descrição da ocorrência : AVISTAMENTO DE COLUNA FUMO
Notas :
DA LOCALIZAÇÃO DA CHAMADORA PARA SUL (2/3 KM)
</t>
  </si>
  <si>
    <t>2020060031457</t>
  </si>
  <si>
    <t xml:space="preserve">REDE MOVEL: 1240054407461807
COLUNA DE FUMO DE COR CINZENTA PROVENIENTE DESTA POVOAÇÃO
CHAMADOR DESCONHECE SE SE TRATA DE QUEIMA OU INCENDIO FLORESTAL
-- Consequências --
-------- Explosão ou Incêndio
-------- Necessidade de Segurança
-- Agências a envolver --
-------- AMN
-------- ANPC
-------- GNR
-------- PSP
-------- RSB
-- Agências de atendimento especializado --
-- Respostas --
Notas :
 ; REDE MOVEL: 1140054907471806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FOCO DE INCENDIO NO ALTO DA POVOAÇÃO
</t>
  </si>
  <si>
    <t>2020130188269</t>
  </si>
  <si>
    <t>2020040011447</t>
  </si>
  <si>
    <t>PREVENCAO DE QUEIMA CONTROLADA</t>
  </si>
  <si>
    <t>2020130113532</t>
  </si>
  <si>
    <t xml:space="preserve">REDE MOVEL: 1341124708274206
NA PARTE DE BAIXO - PERTO DO RIBEIRO
-- Consequências --
-------- Explosão ou Incêndio
-------- Necessidade de Segurança
-- Agências a envolver --
-------- AMN
-------- ANPC
-------- GNR
-------- PSP
-------- RSB
-- Agências de atendimento especializado --
-- Respostas --
Breve descrição da ocorrência : FOCO DE INCENDIO EM ARVOREDO - CASAS PERTO
Notas :
</t>
  </si>
  <si>
    <t>2020170028057</t>
  </si>
  <si>
    <t xml:space="preserve">REDE MOVEL: 1141412507293306
CHAMAS VISIVEIS EM ZONA DE MONTE BASTANTE ARBORIZADA - EM CURALHA - NAS IMEDIAÇÕES DA BARRAGEM
-- Consequências --
-------- Explosão ou Incêndio
-------- Necessidade de Segurança
-- Agências a envolver --
-------- AMN
-------- ANPC
-------- GNR
-------- PSP
-------- RSB
-------- SRPCBA
-------- SRPCM
-- Agências de atendimento especializado --
-- Respostas --
Notas :
</t>
  </si>
  <si>
    <t>2020030066222</t>
  </si>
  <si>
    <t>2020120018151</t>
  </si>
  <si>
    <t>2020130160409</t>
  </si>
  <si>
    <t>2020090029902</t>
  </si>
  <si>
    <t xml:space="preserve">REDE MOVEL: 1141042807095005
COMENTÁRIO DE ENDEREÇO ESPECIAL:
AVENIDA PROFESSOR GUILHERME A CUNHA EN 324#279789320
ORIGEM REFERE QUE NO MONTRANGÃO ESTÁ A ARDER A FLORESTA E O MATO
-- Consequências --
-------- Explosão ou Incêndio
-- Agências a envolver --
-------- AMN
-------- ANPC
-------- GNR
-------- PSP
-------- RSB
-------- SRPCBA
-------- SRPCM
-- Agências de atendimento especializado --
-- Respostas --
Existe fumo ou chama? : CHAMA
Qual a cor do fumo? : NEGRO
Breve descrição da ocorrência : INCÊNDIO FLORESTAL
Existe obstrução da via pública? : Não
Existem habitações ou bens em perigo? : Não
Notas :
 ; REDE MOVEL: 13405818071121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FLORESTAL NA ZONA DE MUXAGATA. SERÃO 2 FOCOS DE INCENDIO
Notas :
 ; REDE MOVEL: 1241025407100308
-- Consequências --
-------- Explosão ou Incêndio
-------- Necessidade de Segurança
-- Agências a envolver --
-------- AMN
-------- ANPC
-------- GNR
-------- PSP
-------- RSB
-------- SRPCBA
-------- SRPCM
-- Agências de atendimento especializado --
-- Respostas --
Existe fumo ou chama? : CHAMA
Breve descrição da ocorrência : CHAMADORA INFO INCENDIO EM ZONA DE MATO JUNTO DA EN (NA LOCALIZACAO INDICADA)
Notas : MONTRAGAO - FREIXO DE NUMAO
 ; REDE MOVEL: 1241025407100308
-- Consequências --
-------- Explosão ou Incêndio
-------- Necessidade de Segurança
-- Agências a envolver --
-------- AMN
-------- ANPC
-------- GNR
-------- PSP
-------- RSB
-------- SRPCBA
-------- SRPCM
-- Agências de atendimento especializado --
-- Respostas --
Existe fumo ou chama? : CHAMA
Breve descrição da ocorrência : CHAMADORA INFO INCENDIO EM ZONA DE MATO JUNTO DA EN (NA LOCALIZACAO INDICADA)
Notas : MONTRAGAO - FREIXO DE NUMAO
 ; REDE MOVEL: 13405818071121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FLORESTAL NA ZONA DE MUXAGATA. SERÃO 2 FOCOS DE INCENDIO
Notas :
</t>
  </si>
  <si>
    <t>2020010065242</t>
  </si>
  <si>
    <t>JUNQUEIRO</t>
  </si>
  <si>
    <t xml:space="preserve">REDE MOVEL: 1340353508274906
COMENTÁRIO DE ENDEREÇO ESPECIAL:
N333
-- Consequências --
-------- Explosão ou Incêndio
-------- Necessidade de Segurança
-- Agências a envolver --
-------- AMN
-------- ANPC
-------- GNR
-------- PSP
-------- RSB
-------- SRPCBA
-------- SRPCM
-- Agências de atendimento especializado --
-- Respostas --
Notas :
</t>
  </si>
  <si>
    <t>2020080034994</t>
  </si>
  <si>
    <t>Cintados</t>
  </si>
  <si>
    <t>2020110188291</t>
  </si>
  <si>
    <t>Mato R/S2</t>
  </si>
  <si>
    <t>2020010015959</t>
  </si>
  <si>
    <t xml:space="preserve">REDE MOVEL: 1341000108371607
-- Consequências --
-------- Explosão ou Incêndio
-------- Necessidade de Segurança
-- Agências a envolver --
-------- AMN
-------- ANPC
-------- GNR
-------- PSP
-------- RSB
-- Agências de atendimento especializado --
-- Respostas --
Existe fumo ou chama? : CHAMA
Notas : CHAMADORA SEGUE NA A29 SENTIDO SUL PARA NORTE NA ZONA DO RADAR À DIREITA VÊ UM FOCO DE INCENDIO, DESCONHECE SE É UMA QUEIMADA
ZONA DE PINHAL
</t>
  </si>
  <si>
    <t>2020010052078</t>
  </si>
  <si>
    <t xml:space="preserve">REDE MOVEL: 1340323208374207
-- Consequências --
-------- Explosão ou Incêndio
-------- Necessidade de Segurança
-- Agências a envolver --
-------- AMN
-------- ANPC
-------- GNR
-------- PSP
-------- RSB
-- Agências de atendimento especializado --
-- Respostas --
Qual é a direção da Fuga? : 1
Número de vítimas : 1
Notas : INFO INCENDIO EM AREA FLORESTAL JA EM ESTADO AVANCADO, PALHA SECA
</t>
  </si>
  <si>
    <t>2020100040325</t>
  </si>
  <si>
    <t>SERRO VENTOSO</t>
  </si>
  <si>
    <t>2020110152344</t>
  </si>
  <si>
    <t xml:space="preserve">INC EM ZONA DE MATO
</t>
  </si>
  <si>
    <t>2020110166551</t>
  </si>
  <si>
    <t>2020030015378</t>
  </si>
  <si>
    <t>2020080043757</t>
  </si>
  <si>
    <t>2020060019623</t>
  </si>
  <si>
    <t>2020160018664</t>
  </si>
  <si>
    <t>2020160022280</t>
  </si>
  <si>
    <t xml:space="preserve">REDE MOVEL: 1341400308464807
SENTIDO VIANA/PORTO - APOS SAIR DA PONTE SOBRE RIO LIMA DO LADO DIREITO
CHAMADORA INFORMA GRANDE COLUNA DE FUMO EM ZONA DE MONTE - DESCONHECE SE SE TRATA DO INCENDIO QUE TEM LAVRADO NAS ULTIMAS HORAS OU NOVO INCENDIO
-- Consequências --
-------- Explosão ou Incêndio
-------- Necessidade de Segurança
-- Agências a envolver --
-------- AMN
-------- ANPC
-------- GNR
-------- PSP
-------- RSB
-------- SRPCBA
-------- SRPCM
-- Agências de atendimento especializado --
-- Respostas --
Notas :
</t>
  </si>
  <si>
    <t>2020100039596</t>
  </si>
  <si>
    <t xml:space="preserve">Pingo Doce </t>
  </si>
  <si>
    <t>2020020021555</t>
  </si>
  <si>
    <t>2020110111984</t>
  </si>
  <si>
    <t>2020070018644</t>
  </si>
  <si>
    <t xml:space="preserve">REDE MOVEL: 1238344707542105
NA RUA FERREGIAL DOS CLERIGOS
JUNTO Á ESCOLA
SITUAÇÃO DE INCÊNDIO
EM MATO/PINHAL
-- Consequências --
-------- Explosão ou Incêndio
-------- Necessidade de Segurança
-- Agências a envolver --
-------- AMN
-------- ANPC
-------- GNR
-------- PSP
-------- RSB
-------- SRPCBA
-------- SRPCM
-- Agências de atendimento especializado --
-- Respostas --
Qual é a direção da Fuga? : 1
Número de vítimas : 1
Notas :
</t>
  </si>
  <si>
    <t>2020150017790</t>
  </si>
  <si>
    <t xml:space="preserve">REDE MOVEL: 1238335608562305
ESTRADA QUE VAI DA LAGOINHA PARA A QUINTA DA MARQUESA
NAS TRASEIRAS DA AUTO EUROP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E ARVORES A ARDER NO REFERIDO LOCAL
Notas :
</t>
  </si>
  <si>
    <t>2020100040873</t>
  </si>
  <si>
    <t>2020080027538</t>
  </si>
  <si>
    <t>ARMACAO_PERA#TUNES</t>
  </si>
  <si>
    <t xml:space="preserve">REDE MOVEL: 1237095908151506
ZONA DE PASTO
PROXIMO DO IC1
-- Consequências --
-------- Explosão ou Incêndio
-------- Necessidade de Segurança
-- Agências a envolver --
-------- AMN
-------- ANPC
-------- GNR
-------- PSP
-------- RSB
-- Agências de atendimento especializado --
-- Respostas --
Existe fumo ou chama? : SIM
Qual é a direção da Fuga? : 1
Número de vítimas : 1
Notas :
</t>
  </si>
  <si>
    <t>2020050016341</t>
  </si>
  <si>
    <t>2020160022675</t>
  </si>
  <si>
    <t xml:space="preserve">REDE MOVEL: 1142032808244006
-- Consequências --
-------- Explosão ou Incêndio
-------- Necessidade de Segurança
-- Agências a envolver --
-------- AMN
-------- ANPC
-------- GNR
-------- PSP
-------- RSB
-------- SRPCBA
-------- SRPCM
-- Agências de atendimento especializado --
-- Respostas --
Qual é a direção da Fuga? : 1
Número de vítimas : 1
Breve descrição da ocorrência : REACENDIMENTO FOCO INCENDIO.
Notas :
 ; MORADA BD112L: PEREIRO 4950-840 VALADARES MNC
-- Consequências --
-------- Explosão ou Incêndio
-------- Necessidade de Segurança
-- Agências a envolver --
-------- AMN
-------- ANPC
-------- GNR
-------- PSP
-------- RSB
-------- SRPCBA
-------- SRPCM
-- Agências de atendimento especializado --
-- Respostas --
Qual é a direção da Fuga? : 1
Número de vítimas : 1
Notas : MONTE EM CHAMAS
 ; MORADA BD112L: PEREIRO 4950-840 VALADARES MNC
COMENTÁRIO DE ENDEREÇO ESPECIAL:
PEREIRO-VALADADRES
COMENTÁRIO DE ENDEREÇO ESPECIAL:
PEREIRO-VALADADRES
-- Consequências --
-------- Explosão ou Incêndio
-------- Necessidade de Segurança
-- Agências a envolver --
-------- AMN
-------- ANPC
-------- GNR
-------- PSP
-------- RSB
-------- SRPCBA
-------- SRPCM
-- Agências de atendimento especializado --
-- Respostas --
Qual é a direção da Fuga? : 1
Número de vítimas : 1
Notas :
</t>
  </si>
  <si>
    <t>2020090037360</t>
  </si>
  <si>
    <t>2020130144056</t>
  </si>
  <si>
    <t xml:space="preserve">REDE MOVEL: 1141071708244705
FRENTE AO CAMPO BOLA
-- Consequências --
-------- Explosão ou Incêndio
-------- Necessidade de Segurança
-- Agências a envolver --
-------- AMN
-------- ANPC
-------- GNR
-------- PSP
-------- RSB
-------- SRPCBA
-------- SRPCM
-- Agências de atendimento especializado --
-- Respostas --
Qual a cor do fumo? : BRANCO
Breve descrição da ocorrência : COLUNA GRANDE - INÍCIO
Notas :
</t>
  </si>
  <si>
    <t>2020030049429</t>
  </si>
  <si>
    <t xml:space="preserve">REDE MOVEL: 1341431408253008
NO CORTE PARA ATAES DEPOIS DA ESTAÇAO SERVIÇO
-- Consequências --
-------- Explosão ou Incêndio
-------- Necessidade de Segurança
-- Agências a envolver --
-------- AMN
-------- ANPC
-------- GNR
-------- PSP
-------- RSB
-- Agências de atendimento especializado --
-- Respostas --
Qual é a direção da Fuga? : 1
Número de vítimas : 1
Breve descrição da ocorrência : INCENDIO EM MATO - INICIO HABITAÇAO PROXIMA
Notas :
</t>
  </si>
  <si>
    <t>2020170019095</t>
  </si>
  <si>
    <t>Vale Espinho</t>
  </si>
  <si>
    <t>2020170013427</t>
  </si>
  <si>
    <t xml:space="preserve">REDE MOVEL: 1241183407455208
-- Consequências --
-------- Explosão ou Incêndio
-------- Necessidade de Segurança
-- Agências a envolver --
-------- AMN
-------- ANPC
-------- GNR
-------- PSP
-------- RSB
-- Agências de atendimento especializado --
-- Respostas --
Existência de suspeito : Não
Existe fuga? : Não
O agressor ainda se encontra no local? : Não
Breve descrição da ocorrência : ORIGEM INF QUE NAQUELE LOCAL HÁ BASTANTE FUMO QUE TORNA QUASE IMPOSSIVEL RESPIRAR
Existe obstrução da via pública? : Não
Existem habitações ou bens em perigo? : Não
Notas :
</t>
  </si>
  <si>
    <t>2020080019061</t>
  </si>
  <si>
    <t>vigilância a queima</t>
  </si>
  <si>
    <t>2020170023696</t>
  </si>
  <si>
    <t xml:space="preserve">REDE MOVEL: 1341155807343508
-- Consequências --
-------- Explosão ou Incêndio
-------- Necessidade de Segurança
-- Agências a envolver --
-------- AMN
-------- ANPC
-------- GNR
-------- PSP
-------- RSB
-------- SRPCBA
-------- SRPCM
-- Agências de atendimento especializado --
-- Respostas --
Qual é a direção da Fuga? : 1
Número de vítimas : 1
Notas : INICIO INCENDIO
INICIO INCENDIA JUNTO CAPELA STA BARBARA (ATRAS)
</t>
  </si>
  <si>
    <t>2020160011827</t>
  </si>
  <si>
    <t>Travessa do Castanhal</t>
  </si>
  <si>
    <t>2020090032478</t>
  </si>
  <si>
    <t>2020080029290</t>
  </si>
  <si>
    <t xml:space="preserve">REDE MOVEL: 1337010107545706
OCORRÊNCIA COLOCADA EM ESPERA ÀS: 27/07/20 15:39:07
HORTA AREIA AO PE DO LID AO CAIS COMERCIAL FARO
FABRICA ABANDONADA
VE CHAMA
AO PE DA EMPRESA CRAVAM
-- Consequências --
-------- Explosão ou Incêndio
-------- Necessidade de Segurança
-- Agências a envolver --
-------- AMN
-------- ANPC
-------- GNR
-------- PSP
-------- RSB
-- Agências de atendimento especializado --
-- Respostas --
Qual é a direção da Fuga? : 1
Número de vítimas : 1
Notas :
</t>
  </si>
  <si>
    <t>2020130105830</t>
  </si>
  <si>
    <t xml:space="preserve">REDE MOVEL: 1241225708453608
-- Consequências --
-------- Explosão ou Incêndio
-------- Necessidade de Segurança
-- Agências a envolver --
-------- AMN
-------- ANPC
-------- GNR
-------- PSP
-------- RSB
-- Agências de atendimento especializado --
-- Respostas --
Qual é a direção da Fuga? : 1
Número de vítimas : 1
Breve descrição da ocorrência : INCENDIO EM TERRENO
Notas : TEM VIATURAS PROXIMAS
 ; REDE MOVEL: 1341225008444806
FOCO DE INCENDIO EM MATO. MUITO PROXIMO DE APARTAMENTOS
-- Consequências --
-------- Explosão ou Incêndio
-------- Necessidade de Segurança
-- Agências a envolver --
-------- AMN
-------- ANPC
-------- GNR
-------- PSP
-------- RSB
-- Agências de atendimento especializado --
-- Respostas --
Qual é a direção da Fuga? : 1
Número de vítimas : 1
Notas :
</t>
  </si>
  <si>
    <t>2020130128316</t>
  </si>
  <si>
    <t xml:space="preserve">REDE MOVEL: 13411045083715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EM DESCAMPADO JUNTO À STCP
Notas :
</t>
  </si>
  <si>
    <t>2020150069659</t>
  </si>
  <si>
    <t xml:space="preserve">REDE MOVEL: 1238400409101303
JUNTO ESTACAO FERTAGUS, EM MONTE CAPARICA
ZONA MATO , ORIGEM VE FUMO
-- Consequências --
-------- Explosão ou Incêndio
-------- Necessidade de Segurança
-- Agências a envolver --
-------- AMN
-------- ANPC
-------- GNR
-------- PSP
-------- RSB
-------- SRPCBA
-------- SRPCM
-- Agências de atendimento especializado --
-- Respostas --
Qual é a direção da Fuga? : 1
Número de vítimas : 1
Notas :
</t>
  </si>
  <si>
    <t>2020070015385</t>
  </si>
  <si>
    <t>2020150081670</t>
  </si>
  <si>
    <t>2020170019398</t>
  </si>
  <si>
    <t>Parada de Atei</t>
  </si>
  <si>
    <t xml:space="preserve">REDE MOVEL: 1141304207562407
INCENDIO FLORESTAL PROXIMO DA POVOAÇÃO DE ATEI A CERCA 2/3 KM
INFO QUE SERA FLORESTA A ARDER
ESTARA NO SEU INICIO
INFO JA VE CHAMAS E APRESEMTA UMA FRT DE CERCA DE 100 METROS
-- Consequências --
-------- Explosão ou Incêndio
-------- Necessidade de Segurança
-- Agências a envolver --
-------- AMN
-------- ANPC
-------- GNR
-------- PSP
-------- RSB
-- Agências de atendimento especializado --
-- Respostas --
Qual é a direção da Fuga? : 1
Número de vítimas : 1
Notas :
 ; REDE MOVEL: 1241231407572608
J FRAGA VELHA
-- Consequências --
-------- Explosão ou Incêndio
-------- Necessidade de Segurança
-- Agências a envolver --
-------- AMN
-------- ANPC
-------- GNR
-------- PSP
-------- RSB
-- Agências de atendimento especializado --
-- Respostas --
Existe fumo ou chama? : CHAMA
Breve descrição da ocorrência : COMUNICANTE INFORMA INICIO FOCO INCENDIO A 50 METROS RESIDENCIAS
Notas :
</t>
  </si>
  <si>
    <t>2020100041453</t>
  </si>
  <si>
    <t xml:space="preserve">REDE MOVEL: 1139445008455804
-- Consequências --
-------- Explosão ou Incêndio
-------- Necessidade de Segurança
-- Agências a envolver --
-------- AMN
-------- ANPC
-------- GNR
-------- PSP
-------- RSB
-- Agências de atendimento especializado --
-- Respostas --
Qual é a direção da Fuga? : 1
Número de vítimas : 1
Notas :
</t>
  </si>
  <si>
    <t>2020030044866</t>
  </si>
  <si>
    <t xml:space="preserve">REDE MOVEL: 1241311108272608
ORIGEM INFORMA QUE DE MANHA ESTEVE LA UM INCENDIO E QUE AGORA ESTA PEGAR NOVAMENTE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Sim
Notas : UMA RESIDENCIA A 50 METROS
</t>
  </si>
  <si>
    <t>2020080019617</t>
  </si>
  <si>
    <t>2020100048257</t>
  </si>
  <si>
    <t>2020140000506</t>
  </si>
  <si>
    <t>A1  S/N KM 109</t>
  </si>
  <si>
    <t xml:space="preserve">REDE MOVEL: 1339362808403706
-- Consequências --
-------- Explosão ou Incêndio
-------- Necessidade de Segurança
-- Agências a envolver --
-------- AMN
-------- ANPC
-------- GNR
-------- PSP
-------- RSB
-- Agências de atendimento especializado --
-- Respostas --
Qual é a direção da Fuga? : 1
Número de vítimas : 1
Notas : AVISTA DO LADO ESQUERDO INCENDIO EM FLORESTA
</t>
  </si>
  <si>
    <t>2020070005656</t>
  </si>
  <si>
    <t xml:space="preserve">REDE MOVEL: 1338252507323108
ENTRE VENDINHA E REGUENGOS MONSARAZ
ANTES PLACA CARIDADE
DO LADO DIREITO
-- Consequências --
-------- Explosão ou Incêndio
-------- Necessidade de Segurança
-- Agências a envolver --
-------- AMN
-------- ANPC
-------- GNR
-------- PSP
-------- RSB
-- Agências de atendimento especializado --
-- Respostas --
Qual é a direção da Fuga? : 1
Número de vítimas : 1
Notas :
</t>
  </si>
  <si>
    <t>2020130053598</t>
  </si>
  <si>
    <t>2020010075322</t>
  </si>
  <si>
    <t>2020090031074</t>
  </si>
  <si>
    <t>2020130125141</t>
  </si>
  <si>
    <t>2020130140663</t>
  </si>
  <si>
    <t xml:space="preserve">REDE MOVEL: 1141262608445205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A ESTELA EM MONTE
Notas :
</t>
  </si>
  <si>
    <t>2020170022447</t>
  </si>
  <si>
    <t>2020130140747</t>
  </si>
  <si>
    <t xml:space="preserve">REDE MOVEL: 1341243908402107
COMENTÁRIO DE ENDEREÇO ESPECIAL:
LARGO DO PADRE ARNALDO MOREIRA#252951817
-- Consequências --
-------- Explosão ou Incêndio
-------- Necessidade de Segurança
-- Agências a envolver --
-------- AMN
-------- ANPC
-------- GNR
-------- PSP
-------- RSB
-------- SRPCBA
-------- SRPCM
-- Agências de atendimento especializado --
-- Respostas --
Existe fumo ou chama? : CHAMA
Notas : INCENDIO EM ZONA DE MATO NA SERRA DE RATES -ORIGEM INFO INCENDIO EM FASE INICIAL -NAO HA HABITAÇOES PROXIMAS -INFO TER VISTO UMAS LANTERNAS NO MONTE E D SEGUIDA COMECOU A ARDER -
</t>
  </si>
  <si>
    <t>2020170026118</t>
  </si>
  <si>
    <t>2020180029848</t>
  </si>
  <si>
    <t>2020080044777</t>
  </si>
  <si>
    <t>2020140051321</t>
  </si>
  <si>
    <t>2020010058407</t>
  </si>
  <si>
    <t>2020060027941</t>
  </si>
  <si>
    <t xml:space="preserve">REDE MOVEL: 1140175307534304
SAÍDA AVO P/VILA COVA
-- Consequências --
-------- Explosão ou Incêndio
-------- Necessidade de Segurança
-- Agências a envolver --
-------- AMN
-------- ANPC
-------- GNR
-------- PSP
-------- RSB
-- Agências de atendimento especializado --
-- Respostas --
Existe fumo ou chama? : FUMO
Qual a cor do fumo? : ESCURO
Qual é a direção da Fuga? : 1
Breve descrição da ocorrência : DENUNCIANTE INF. QUE VISUALIZA MUITO FUMO E SSUPEITA INICIO INC~ENDIO FLORESTAL. INF. RESID~ENCIAS PRÓXIMO
Notas :
</t>
  </si>
  <si>
    <t>2020130124621</t>
  </si>
  <si>
    <t>2020070021057</t>
  </si>
  <si>
    <t>Herdade do Chalrito</t>
  </si>
  <si>
    <t xml:space="preserve">REDE MOVEL: 1238484407372108
PK 101
ZONA DE MATO ARDER
-- Consequências --
-------- Explosão ou Incêndio
-------- Necessidade de Segurança
-- Agências a envolver --
-------- AMN
-------- ANPC
-------- GNR
-------- PSP
-------- RSB
-------- SRPCBA
-------- SRPCM
-- Agências de atendimento especializado --
-- Respostas --
Qual é a direção da Fuga? : 1
Número de vítimas : 1
Notas :
</t>
  </si>
  <si>
    <t>2020050020323</t>
  </si>
  <si>
    <t xml:space="preserve">REDE MOVEL: 1340060907291608
COMENTÁRIO DE ENDEREÇO ESPECIAL:
N343
PERTO DO ANJO DA GUARAD Á ENTRADA DE FATELA VINDO DO FUNDAO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Á ENTRADA DE FATELA VINDO DO FUNDAO
Notas :
 ; REDE MOVEL: 1240102107293408
COMENTÁRIO DE ENDEREÇO ESPECIAL:
RUA DE JOAQUIM CORREIA
INCENDIO EM CABECO DO MEIO
ENTRE ALCAIDE E FATELA
-- Consequências --
-------- Explosão ou Incêndio
-------- Necessidade de Segurança
-- Agências a envolver --
-------- AMN
-------- ANPC
-------- GNR
-------- PSP
-------- RSB
-- Agências de atendimento especializado --
-- Respostas --
Qual é a direção da Fuga? : 1
Número de vítimas : 1
Notas :
</t>
  </si>
  <si>
    <t>2020020016374</t>
  </si>
  <si>
    <t>2020160017495</t>
  </si>
  <si>
    <t>2020130053866</t>
  </si>
  <si>
    <t xml:space="preserve">Alvarelhos   </t>
  </si>
  <si>
    <t xml:space="preserve">REDE MOVEL: 1341174708353807
PERTO DAS BOMBAS
NA SERRA
NUMA ZONA DE MONTE
PERTO DE UMAS FABRICAS
-- Consequências --
-------- Explosão ou Incêndio
-------- Necessidade de Segurança
-- Agências a envolver --
-------- AMN
-------- ANPC
-------- GNR
-------- PSP
-------- RSB
-- Agências de atendimento especializado --
-- Respostas --
Breve descrição da ocorrência : INCENDIO NUMA ZONA DE MONTE
Notas :
</t>
  </si>
  <si>
    <t>2020160016374</t>
  </si>
  <si>
    <t>2020060046948</t>
  </si>
  <si>
    <t>Fatacos</t>
  </si>
  <si>
    <t>2020050013722</t>
  </si>
  <si>
    <t xml:space="preserve">Couto do Amieiro </t>
  </si>
  <si>
    <t>2020130116931</t>
  </si>
  <si>
    <t xml:space="preserve">REDE MOVEL: 1241070208342105
ORIGEM DESLOCA-SE NO SENTIDO NORTE - SUL
INFO QUE AO KM 6 DA A20
AVISTA INCÊNDIO AO LADO DIREITO DA MESMA
DO LADO DE FORA
MAS AINDA COLADO A A20
-- Consequências --
-------- Explosão ou Incêndio
-- Agências a envolver --
-------- AMN
-------- ANPC
-------- GNR
-------- PSP
-------- RSB
-- Agências de atendimento especializado --
-- Respostas --
Existe fumo ou chama? : FUMO
Qual a cor do fumo? : NEGRO
Breve descrição da ocorrência : INCÊNDIO FLORESTAL
Existe obstrução da via pública? : Sim
Existem habitações ou bens em perigo? : Não
Notas :
 ; REDE MOVEL: 1241070208342105
PROX IGREJA OLVEIRA OURO INCENDIO ONDE HOUVE INCENDIOS A DIAS
-- Consequências --
-------- Explosão ou Incêndio
-------- Necessidade de Segurança
-- Agências a envolver --
-------- AMN
-------- ANPC
-------- GNR
-------- PSP
-------- RSB
-- Agências de atendimento especializado --
-- Respostas --
Qual é a direção da Fuga? :
Número de vítimas :
Notas :
</t>
  </si>
  <si>
    <t>2020130117347</t>
  </si>
  <si>
    <t>2020080011627</t>
  </si>
  <si>
    <t>2020090033843</t>
  </si>
  <si>
    <t>2020130094943</t>
  </si>
  <si>
    <t>2020020006972</t>
  </si>
  <si>
    <t>queima autorizada| sem atuação</t>
  </si>
  <si>
    <t>2020110144284</t>
  </si>
  <si>
    <t xml:space="preserve">ROB e Siresp 02
SERRA DA VILA
PERTO DO TURCIFAL
ORIGEM INFO AVISTAR COLUNA DE FUMO E CHAMAS
</t>
  </si>
  <si>
    <t>2020130107674</t>
  </si>
  <si>
    <t>2020030086411</t>
  </si>
  <si>
    <t>2020050012489</t>
  </si>
  <si>
    <t xml:space="preserve">&gt;REDE MOVEL: 1240183507084208
-- Consequências --
-------- Explosão ou Incêndio
-------- Necessidade de Segurança
-- Agências a envolver --
-------- AMN
-------- ANPC
-------- GNR
-------- PSP
-------- RSB
-- Agências de atendimento especializado --
-- Respostas --
Existe fumo ou chama? : FUMO
Qual a cor do fumo? : BRANCO
Breve descrição da ocorrência : CHAMADORA INFO AVISTAR COLUNA DE FUMO EM ZONA DE MATO NO VALE PROXIMO DO HOTEL DOS CARQUEIJAIS E PARQUE DE CAMPISMO DOS PIOES
Notas :
</t>
  </si>
  <si>
    <t>2020070015998</t>
  </si>
  <si>
    <t>2020130091569</t>
  </si>
  <si>
    <t xml:space="preserve">REDE MOVEL: 1141061108331002
-- Consequências --
-------- Explosão ou Incêndio
-------- Necessidade de Segurança
-- Agências a envolver --
-------- AMN
-------- ANPC
-------- GNR
-------- PSP
-------- RSB
-- Agências de atendimento especializado --
-- Respostas --
Qual é a direção da Fuga? : 1
Número de vítimas : 1
Breve descrição da ocorrência : INCENDIO EM MATO NA QUINTA
Notas : PROVOCADO PELA QUEDA DE BALAO
QUINTA DA GANDARA , EM, FRT AO PIRI PIRI
</t>
  </si>
  <si>
    <t>2020170027141</t>
  </si>
  <si>
    <t>2020130101984</t>
  </si>
  <si>
    <t xml:space="preserve">REDE MOVEL: 1341194008355306
-- Consequências --
-------- Explosão ou Incêndio
-------- Necessidade de Segurança
-- Agências a envolver --
-------- AMN
-------- ANPC
-------- GNR
-------- PSP
-------- RSB
-- Agências de atendimento especializado --
-- Respostas --
Existem habitações ou bens em perigo? : Sim
Notas : ZONA DE SÃO GENS DO LADO SIDAI - ZONA FLORESTAL CHAMAS PERTO CASAS
</t>
  </si>
  <si>
    <t>2020140040101</t>
  </si>
  <si>
    <t xml:space="preserve">REDE MOVEL: 1239280007595007
AO PE DO MONTE DA VARZEA
ZONA DE VEGETACAO
JUNTO AO TEJO
-- Consequências --
-------- Explosão ou Incêndio
-------- Necessidade de Segurança
-- Agências a envolver --
-------- AMN
-------- ANPC
-------- GNR
-------- PSP
-------- RSB
-- Agências de atendimento especializado --
-- Respostas --
Qual é a direção da Fuga? : 1
Número de vítimas : 1
Notas :
</t>
  </si>
  <si>
    <t>2020130131563</t>
  </si>
  <si>
    <t>2020130072096</t>
  </si>
  <si>
    <t>2020010076661</t>
  </si>
  <si>
    <t xml:space="preserve">REDE MOVEL: 1340383708311407
NA VACARIA DO PRESIDENTE DA JUNTA
INCÊNDIO NO SILO DA COMIDA PARA OS ANIMAIS
-- Consequências --
-------- Explosão ou Incêndio
-------- Necessidade de Segurança
-- Agências a envolver --
-------- AMN
-------- ANPC
-------- GNR
-------- PSP
-------- RSB
-------- SRPCBA
-------- SRPCM
-- Agências de atendimento especializado --
-- Respostas --
Notas :
</t>
  </si>
  <si>
    <t>2020140049319</t>
  </si>
  <si>
    <t>2020160022640</t>
  </si>
  <si>
    <t>Quinta de Merufe</t>
  </si>
  <si>
    <t xml:space="preserve">REDE MOVEL: 1241444708405808
ORIGEM INFORMA QUE ESTA A ARDER UMA BOUÇA
PROXIMO DE CASAS
-- Consequências --
-------- Explosão ou Incêndio
-------- Necessidade de Segurança
-- Agências a envolver --
-------- AMN
-------- ANPC
-------- GNR
-------- PSP
-------- RSB
-------- SRPCBA
-------- SRPCM
-- Agências de atendimento especializado --
-- Respostas --
Qual é a direção da Fuga? : 1
Número de vítimas : 1
Notas :
 ; REDE MOVEL: 1341422508405906
COMENTÁRIO DE ENDEREÇO ESPECIAL:
RUA DA AGRA
PROXIMO DA QUINTA DE MERUFE
-- Consequências --
-------- Explosão ou Incêndio
-------- Necessidade de Segurança
-- Agências a envolver --
-------- AMN
-------- ANPC
-------- GNR
-------- PSP
-------- RSB
-------- SRPCBA
-------- SRPCM
-- Agências de atendimento especializado --
-- Respostas --
Breve descrição da ocorrência : TRATA SE DE BOUÇA A ARDER
Notas :
</t>
  </si>
  <si>
    <t>2020110136656</t>
  </si>
  <si>
    <t xml:space="preserve">
ABRUNHEIRA - RUA 1 MAIO
JUNTO AO AO N78
 ; ROB e Siresp 02 no meio dos predios coluna acastanhada</t>
  </si>
  <si>
    <t>2020030054484</t>
  </si>
  <si>
    <t>2020030061248</t>
  </si>
  <si>
    <t>2020100042735</t>
  </si>
  <si>
    <t>VALE_TACAO</t>
  </si>
  <si>
    <t xml:space="preserve">REDE MOVEL: 11393855083612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REPORTA FUMO DENTRO DO PINHAL - ENCONTRA-SE EM VALE TACÃO VIRADA PARA FATIMA
</t>
  </si>
  <si>
    <t>2020070011119</t>
  </si>
  <si>
    <t xml:space="preserve">REDE MOVEL: 1238321607493407
-- Consequências --
-------- Explosão ou Incêndio
-------- Necessidade de Segurança
-- Agências a envolver --
-------- AMN
-------- ANPC
-------- GNR
-------- PSP
-------- RSB
-- Agências de atendimento especializado --
-- Respostas --
Qual é a direção da Fuga? : 1
Número de vítimas : 1
Notas :
</t>
  </si>
  <si>
    <t>2020130106412</t>
  </si>
  <si>
    <t xml:space="preserve">REDE MOVEL: 1341103008273405
INF JUNTO DA CENTRAL ELETRICA FOCO INCENDIO
-- Consequências --
-------- Explosão ou Incêndio
-------- Necessidade de Segurança
-- Agências a envolver --
-------- AMN
-------- ANPC
-------- GNR
-------- PSP
-------- RSB
-- Agências de atendimento especializado --
-- Respostas --
Notas : A INF QUE ESTA NO APEADEIRO CAMPO/VALONGO INF QUE O FOCO SERA PARA ZONA DE "TERRONHA"
</t>
  </si>
  <si>
    <t>2020010021858</t>
  </si>
  <si>
    <t>2020010042655</t>
  </si>
  <si>
    <t xml:space="preserve">PERTO DE UMA CARPINTARIA
-- Consequências --
-------- Explosão ou Incêndio
-------- Necessidade de Segurança
-- Agências a envolver --
-------- AMN
-------- ANPC
-------- GNR
-------- PSP
-------- RSB
-- Agências de atendimento especializado --
-- Respostas --
Breve descrição da ocorrência : INCENDIO NUMA ZONA DE MONTE
Notas :
 ; MORADA BD112L: R VISC SAO JOAO MADEIRA 2375 3700-270 S?O JO?O DA MADEIRA
-- Consequências --
-------- Explosão ou Incêndio
-------- Necessidade de Segurança
-- Agências a envolver --
-------- AMN
-------- ANPC
-------- GNR
-------- PSP
-------- RSB
-- Agências de atendimento especializado --
-- Respostas --
Existe fumo ou chama? : CHAMAS
Existem habitações ou bens em perigo? : Sim
Notas : EM ESCAPÃES, ABAIXO DA MEIA LÉGUA NO TOPO NORTE DA URB. DA GODINHA
</t>
  </si>
  <si>
    <t>2020130053977</t>
  </si>
  <si>
    <t xml:space="preserve">REDE MOVEL: 1341122808374505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EM ZONA DE MATO
Notas :
JUNTO À LINHA COMBOIO
</t>
  </si>
  <si>
    <t>2020020013427</t>
  </si>
  <si>
    <t xml:space="preserve">Monte das Pereiras </t>
  </si>
  <si>
    <t>2020040019972</t>
  </si>
  <si>
    <t xml:space="preserve">REDE MOVEL: 1141305407083606
NA PRIMEIRA ENTRDA PARA MIRANDELA
SENTIDO BRAGANCA /PORTO
-- Consequências --
-------- Explosão ou Incêndio
-------- Necessidade de Segurança
-- Agências a envolver --
-------- AMN
-------- ANPC
-------- GNR
-------- PSP
-------- RSB
-- Agências de atendimento especializado --
-- Respostas --
Notas :
 ; REDE MOVEL: 1141293707120405
KM 53 SENTIDO BRAGANCA - PORTO
-- Consequências --
-------- Explosão ou Incêndio
-------- Necessidade de Segurança
-- Agências a envolver --
-------- AMN
-------- ANPC
-------- GNR
-------- PSP
-------- RSB
-- Agências de atendimento especializado --
-- Respostas --
Qual é a direção da Fuga? : 1
Número de vítimas : 1
Notas : COMUNICANTE INF QUE ESTA UM SENHOR A TENTAR APAGAR UM FOCO DE INCENDIO JUNTO À A4 AO KM 54
</t>
  </si>
  <si>
    <t>2020100050076</t>
  </si>
  <si>
    <t>Outeiro Lagarteira</t>
  </si>
  <si>
    <t>2020030015272</t>
  </si>
  <si>
    <t>2020130104787</t>
  </si>
  <si>
    <t xml:space="preserve">REDE MOVEL: 1341151808350406
-- Consequências --
-------- Explosão ou Incêndio
-------- Necessidade de Segurança
-- Agências a envolver --
-------- AMN
-------- ANPC
-------- GNR
-------- PSP
-------- RSB
-- Agências de atendimento especializado --
-- Respostas --
Qual é a direção da Fuga? : 1
Número de vítimas : 1
Notas :
 ; A 50 METROS DESTE LOCAL REACENDEU O FOGO QUE LAVROU DE MANHA
-- Consequências --
-------- Explosão ou Incêndio
-------- Necessidade de Segurança
-- Agências a envolver --
-------- AMN
-------- ANPC
-------- GNR
-------- PSP
-------- RSB
-- Agências de atendimento especializado --
-- Respostas --
Qual é a direção da Fuga? :
Número de vítimas :
Notas :
</t>
  </si>
  <si>
    <t>2020090023110</t>
  </si>
  <si>
    <t xml:space="preserve">REDE MOVEL: 1140342406503606
PARQUE INDSTRIAL DE V FORMOSO
FOCO DE INCENDIO EM ZONA FLORESTAL E ZONA DE MATO SECO
JUNTO Á ESTRADA
-- Consequências --
-------- Explosão ou Incêndio
-------- Necessidade de Segurança
-- Agências a envolver --
-------- AMN
-------- ANPC
-------- GNR
-------- PSP
-------- RSB
-- Agências de atendimento especializado --
-- Respostas --
Existe fumo ou chama? : CHAMA E FUMO
Notas :
</t>
  </si>
  <si>
    <t>2020050017293</t>
  </si>
  <si>
    <t>Uchas</t>
  </si>
  <si>
    <t xml:space="preserve">REDE MOVEL: 1240001407191508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50088181</t>
  </si>
  <si>
    <t>Incêndio em casa devolutas</t>
  </si>
  <si>
    <t>2020120014189</t>
  </si>
  <si>
    <t xml:space="preserve">REDE MOVEL: 1339151008000407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LINHA DE MEDIA TENSÃO QUE ESTÁ A ARDER
Existe obstrução da via pública? : Sim
Existem habitações ou bens em perigo? : Sim
Notas :
</t>
  </si>
  <si>
    <t>2020090016568</t>
  </si>
  <si>
    <t xml:space="preserve">Foz coa       </t>
  </si>
  <si>
    <t>2020180034491</t>
  </si>
  <si>
    <t xml:space="preserve">REDE MOVEL: 1140530407555405
-- Consequências --
-------- Explosão ou Incêndio
-------- Necessidade de Segurança
-- Agências a envolver --
-------- AMN
-------- ANPC
-------- GNR
-------- PSP
-------- RSB
-- Agências de atendimento especializado --
-- Respostas --
Notas :
</t>
  </si>
  <si>
    <t>2020120007667</t>
  </si>
  <si>
    <t>2020030073886</t>
  </si>
  <si>
    <t xml:space="preserve">REDE MOVEL: 1341305908234306
-- Consequências --
-------- Explosão ou Incêndio
-------- Necessidade de Segurança
-- Agências a envolver --
-------- AMN
-------- ANPC
-------- GNR
-------- PSP
-------- RSB
-------- SRPCBA
-------- SRPCM
-- Agências de atendimento especializado --
-- Respostas --
Notas :
 ; \REDE MOVEL: 1241304808220907
COMENTÁRIO DE ENDEREÇO ESPECIAL:
RUA DA MURTEIRA 68 EN 585-2#253573086
MONTE DA FALPERRA NA FREGUESIA DE LONGOS GUIMARAES
ORIGEM INFO QUE ESTA LONGE DO LOCAL POREM VE MUITO FUMO A SAIR DESTE LOCAL
SERA NA ESTRADA QUE VAI DAS TAIPAS PARA A FALPERRA
POSSSIVEL INCENDIO FLORESTAL CARECE COMFIRMAÇÃO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Existe obstrução da via pública? : Não
Existem habitações ou bens em perigo? : Não
Notas :
</t>
  </si>
  <si>
    <t>2020120011464</t>
  </si>
  <si>
    <t xml:space="preserve">REDE MOVEL: 1239181207432508
VALE DO PESO
GHERDADE SAMOPAIA
SAMPAIO
-- Consequências --
-------- Explosão ou Incêndio
-------- Necessidade de Segurança
-- Agências a envolver --
-------- AMN
-------- ANPC
-------- GNR
-------- PSP
-------- RSB
-- Agências de atendimento especializado --
-- Respostas --
Qual é a direção da Fuga? : 1
Número de vítimas : 1
Notas :
</t>
  </si>
  <si>
    <t>2020100039566</t>
  </si>
  <si>
    <t xml:space="preserve">REDE MOVEL: 1339445708545005
POR TRAS DAS CASAS DOS CIGANOS
NAS TRUTAS
-- Consequências --
-------- Explosão ou Incêndio
-------- Necessidade de Segurança
-- Agências a envolver --
-------- AMN
-------- ANPC
-------- GNR
-------- PSP
-------- RSB
-- Agências de atendimento especializado --
-- Respostas --
Notas :
</t>
  </si>
  <si>
    <t>2020130107919</t>
  </si>
  <si>
    <t xml:space="preserve">REDE MOVEL: 1141055908365103
-- Consequências --
-------- Feridos ou Risco de Feridos
-- Agências a envolver --
-------- AMN
-------- INEM
-------- INEM_AE
-- Agências de atendimento especializado --
-------- INEM_AE
-- Respostas --
Número de vítimas : 1
Notas : A ORIGEM INF FOCO INCENDIO EM ZONA DE ARVORES
-- Consequências --
-------- Feridos ou Risco de Feridos
-- Agências a envolver --
-------- AMN
-------- INEM
-------- INEM_AE
-- Agências de atendimento especializado --
-------- INEM_AE
-- Respostas --
Número de vítimas : 1
Notas : PROPRIEDADE JUNTO CAMPO DE FUTEBOL
-- Consequências --
-------- Explosão ou Incêndio
-------- Necessidade de Segurança
-- Agências a envolver --
-------- AMN
-------- ANPC
-------- GNR
-------- PSP
-------- RSB
-- Agências de atendimento especializado --
-- Respostas --
Notas :
</t>
  </si>
  <si>
    <t>2020040016324</t>
  </si>
  <si>
    <t>2020140011851</t>
  </si>
  <si>
    <t xml:space="preserve">REDE MOVEL: 1239134908420007
FOCO DE INCENDIO JUNTO DO AERODROMO
AVSITA-SE DA PONTE SALGUEIRO DO LADO DTO DE SANTAREM PARA ALMEIRIM
-- Consequências --
-------- Explosão ou Incêndio
-------- Necessidade de Segurança
-- Agências a envolver --
-------- AMN
-------- ANPC
-------- GNR
-------- PSP
-------- RSB
-- Agências de atendimento especializado --
-- Respostas --
Qual é a direção da Fuga? : 1
Número de vítimas : 1
Notas :
</t>
  </si>
  <si>
    <t>2020170027984</t>
  </si>
  <si>
    <t>2020130084810</t>
  </si>
  <si>
    <t>2020030062877</t>
  </si>
  <si>
    <t>2020140035150</t>
  </si>
  <si>
    <t>Herdade da Galega</t>
  </si>
  <si>
    <t>2020140039931</t>
  </si>
  <si>
    <t xml:space="preserve">PORTO ALTO
PASTO A ARDER
-- Consequências --
-------- Explosão ou Incêndio
-------- Necessidade de Segurança
-- Agências a envolver --
-------- AMN
-------- ANPC
-------- GNR
-------- PSP
-------- RSB
-- Agências de atendimento especializado --
-- Respostas --
Qual é a direção da Fuga? : 1
Número de vítimas : 1
Notas :
</t>
  </si>
  <si>
    <t>2020140035701</t>
  </si>
  <si>
    <t xml:space="preserve">REDE MOVEL: 1239282208272606
A SAIDA DA ATALAIA EM DIRECCAO A TOMAR JUNTO A ZONA RESIDENCIAL DA ATALAIA
INCENDIO EM FASE INACIAL
-- Consequências --
-------- Explosão ou Incêndio
-------- Necessidade de Segurança
-- Agências a envolver --
-------- AMN
-------- ANPC
-------- GNR
-------- PSP
-------- RSB
-- Agências de atendimento especializado --
-- Respostas --
Qual é a direção da Fuga? : 1
Número de vítimas : 1
Notas :
</t>
  </si>
  <si>
    <t>2020030064396</t>
  </si>
  <si>
    <t>2020090020174</t>
  </si>
  <si>
    <t>2020010066915</t>
  </si>
  <si>
    <t>2020150082614</t>
  </si>
  <si>
    <t xml:space="preserve">REDE MOVEL: 1138293008535302
ORIGEM VISUALIZA FUMO A SAIR DA SERRA DA ARRABIDA, SERA ACIMA CIMENTEIRA
-- Consequências --
-------- Explosão ou Incêndio
-------- Necessidade de Segurança
-- Agências a envolver --
-------- AMN
-------- ANPC
-------- GNR
-------- PSP
-------- RSB
-------- SRPCBA
-------- SRPCM
-- Agências de atendimento especializado --
-- Respostas --
Qual é a direção da Fuga? : 1
Número de vítimas : 1
Notas :
</t>
  </si>
  <si>
    <t>2020010076071</t>
  </si>
  <si>
    <t xml:space="preserve">REDE MOVEL: 1340504108164608
-- Consequências --
-------- Explosão ou Incêndio
-------- Necessidade de Segurança
-- Agências a envolver --
-------- AMN
-------- ANPC
-------- GNR
-------- PSP
-------- RSB
-------- SRPCBA
-------- SRPCM
-- Agências de atendimento especializado --
-- Respostas --
Notas : DENUNCIANTE EM MIZARELA VÊ FOCO DE INCENDIO NA ZONA DE CASTANHEIRA. POSSIVEL REACENDIEMNTO
</t>
  </si>
  <si>
    <t>2020070011047</t>
  </si>
  <si>
    <t>Cabeço Mouro</t>
  </si>
  <si>
    <t>2020080046522</t>
  </si>
  <si>
    <t>2020130107400</t>
  </si>
  <si>
    <t xml:space="preserve">REDE MOVEL: 1341094308202407
J/ AUTO ESTRADA IMEDIAÇÕES KM 28 SENTIDO PORTO------»»AMARANTE
-- Consequências --
-------- Explosão ou Incêndio
-------- Necessidade de Segurança
-- Agências a envolver --
-------- AMN
-------- ANPC
-------- GNR
-------- PSP
-------- RSB
-- Agências de atendimento especializado --
-- Respostas --
Notas :
 ; REDE MOVEL: 1141090608234505
-- Consequências --
-------- Explosão ou Incêndio
-------- Necessidade de Segurança
-- Agências a envolver --
-------- AMN
-------- ANPC
-------- GNR
-------- PSP
-------- RSB
-- Agências de atendimento especializado --
-- Respostas --
Qual é a direção da Fuga? : 1
Número de vítimas : 1
Breve descrição da ocorrência : A4 SENTIODO PORTO &amp;gt;&amp;gt;&amp;gt; AMARANTE , SAIDA DE BALTAR
Notas : ACESSOS A4 PARA BALTAR , ESTA JUNTO CURVA
</t>
  </si>
  <si>
    <t>2020010085447</t>
  </si>
  <si>
    <t>2020110138535</t>
  </si>
  <si>
    <t>2020100012151</t>
  </si>
  <si>
    <t>2020130136412</t>
  </si>
  <si>
    <t xml:space="preserve">REDE MOVEL: 1341065108160906
COMENTÁRIO DE ENDEREÇO ESPECIAL:
LARGO DA ARCA#255941101
JUNTO AS PEDREIRAS DA SECIL-BRITAS
INCENDIO EM MATO/FLORESTA
-- Consequências --
-------- Explosão ou Incêndio
-------- Necessidade de Segurança
-- Agências a envolver --
-------- AMN
-------- ANPC
-------- GNR
-------- PSP
-------- RSB
-------- SRPCBA
-------- SRPCM
-- Agências de atendimento especializado --
-- Respostas --
Qual é a direção da Fuga? : 1
Número de vítimas : 1
Notas :
</t>
  </si>
  <si>
    <t>2020080030197</t>
  </si>
  <si>
    <t xml:space="preserve">REDE MOVEL: 1337051007594306
OCORRÊNCIA COLOCADA EM ESPERA ÀS: 01/08/20 23:47:48
AO PE DO ESTADIO
JUNTO A ROTUNDA NORTE DO ESTADIO
QUEM VAI PARA SANTA BARBARA
INCENDIO EM ZONA DE VEGETACAO E MATO
-- Consequências --
-------- Explosão ou Incêndio
-------- Necessidade de Segurança
-- Agências a envolver --
-------- AMN
-------- ANPC
-------- GNR
-------- PSP
-------- RSB
-- Agências de atendimento especializado --
-- Respostas --
Qual é a direção da Fuga? : 1
Número de vítimas : 1
Notas :
</t>
  </si>
  <si>
    <t>2020180008388</t>
  </si>
  <si>
    <t>2020150060127</t>
  </si>
  <si>
    <t>2020030035369</t>
  </si>
  <si>
    <t xml:space="preserve">Ronfe       </t>
  </si>
  <si>
    <t xml:space="preserve">REDE MOVEL: 1141262808220904
ORIGEM INF QUE ESTA A TRABALHAR NUMA QUINTA AGRARIA E JUNTO Á EMPRESA SOMELOS E JUNTO A UMSTAND AUTO
ESTA A DEFLAGRAR UM INCENDIO EM ZONA DE MATO SECO
O MESMO INF TER IMOVEIS ABADONADOS JUNTO AO FOCO DE INCENDIO
NAO CONSEGUE FORNECER MAIS DADOS
INF SER EM FRENTE Á ESTRADA QUE LIGA RONFE A FAMALICAO
-- Consequências --
-------- Explosão ou Incêndio
-------- Necessidade de Segurança
-- Agências a envolver --
-------- AMN
-------- ANPC
-------- GNR
-------- PSP
-------- RSB
-- Agências de atendimento especializado --
-- Respostas --
Existe fumo ou chama? : FUMO
Qual a cor do fumo? : PRETO
Existem habitações ou bens em perigo? : Sim
Notas :
</t>
  </si>
  <si>
    <t>2020010056301</t>
  </si>
  <si>
    <t xml:space="preserve">REDE MOVEL: 1240353508334206
PERTO DO APEADEIRO DE REQUEIXO - AVEIRO
-- Consequências --
-------- Explosão ou Incêndio
-------- Necessidade de Segurança
-- Agências a envolver --
-------- AMN
-------- ANPC
-------- GNR
-------- PSP
-------- RSB
-- Agências de atendimento especializado --
-- Respostas --
Existe fumo ou chama? : FUMO E CHAMAS
Qual a cor do fumo? : PRETO
Qual é a direção da Fuga? :
Número de vítimas :
Breve descrição da ocorrência : EM ZONA DE MATO, E PERTO DO HOTEL SOL POENTE
Notas :
</t>
  </si>
  <si>
    <t>2020130110265</t>
  </si>
  <si>
    <t>2020130043927</t>
  </si>
  <si>
    <t>2020130112228</t>
  </si>
  <si>
    <t xml:space="preserve">REDE MOVEL: 1341222008395108
ZONA AGRICOLA PROXIMO LIGAÇÃO AO CAMPO TIRO RATES
INFO REACENDIMENTO FOCO INCENDIO FLORESTAL
-- Consequências --
-------- Explosão ou Incêndio
-------- Necessidade de Segurança
-- Agências a envolver --
-------- AMN
-------- ANPC
-------- GNR
-------- PSP
-------- RSB
-- Agências de atendimento especializado --
-- Respostas --
Qual é a direção da Fuga? : 1
Número de vítimas : 1
Notas :
</t>
  </si>
  <si>
    <t>2020050017298</t>
  </si>
  <si>
    <t>Capo Rota</t>
  </si>
  <si>
    <t>2020180028104</t>
  </si>
  <si>
    <t>2020130111601</t>
  </si>
  <si>
    <t>2020080017468</t>
  </si>
  <si>
    <t>2020040005596</t>
  </si>
  <si>
    <t>2020100032337</t>
  </si>
  <si>
    <t xml:space="preserve">REDE MOVEL: 1339233409091106
BAIRRO SENHORA DA LUZ
TV DA SERRAD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JUNTO A HABITACOES
Existem habitações ou bens em perigo? : Sim
Notas :
 ; REDE MOVEL: 1339233409091106
OCORRÊNCIA COLOCADA EM ESPERA ÀS: 02/07/20 14:26:29
BAIRRO SRA LUZ
ENTRE O QAR E DETRAS O OUTEIRO
COLUNA FUMO NEGRO
ENTRE O LAR E DETRAS DETRAS DO OUTEIRO
-- Consequências --
-------- Explosão ou Incêndio
-------- Necessidade de Segurança
-- Agências a envolver --
-------- AMN
-------- ANPC
-------- GNR
-------- PSP
-------- RSB
-- Agências de atendimento especializado --
-- Respostas --
Qual é a direção da Fuga? : 1
Número de vítimas : 1
Breve descrição da ocorrência : CHAMADOR INFO QUE NAO AVISTA MEIOS POR PERTO, SERA NOVO FOCO INCENDIO
Notas :
</t>
  </si>
  <si>
    <t>2020040017400</t>
  </si>
  <si>
    <t xml:space="preserve">REDE MOVEL: 1241264807010808
JUNTO DO KM21
ORIGEM DIZ QUE JUNTO DESTE KM ESTA A INICIAR UM FOCO DE INCENDIO
CDERCA DE 100 METROS DO IP2
-- Consequências --
-------- Explosão ou Incêndio
-------- Necessidade de Segurança
-- Agências a envolver --
-------- AMN
-------- ANPC
-------- GNR
-------- PSP
-------- RSB
-- Agências de atendimento especializado --
-- Respostas --
Qual é a direção da Fuga? : 1
Número de vítimas : 1
Notas :
 ; REDE MOVEL: 1241264707064108
INCENDIO FLORESTAL - COM MUITAS CHAMAS - GRANDES LABAREDAS
-- Consequências --
-------- Explosão ou Incêndio
-------- Necessidade de Segurança
-- Agências a envolver --
-------- AMN
-------- ANPC
-------- GNR
-------- PSP
-------- RSB
-- Agências de atendimento especializado --
-- Respostas --
Qual é a direção da Fuga? : 1
Número de vítimas : 1
Notas :
 ; REDE MOVEL: 1141242207093405
-- Consequências --
-------- Explosão ou Incêndio
-------- Necessidade de Segurança
-- Agências a envolver --
-------- AMN
-------- ANPC
-------- GNR
-------- PSP
-------- RSB
-- Agências de atendimento especializado --
-- Respostas --
Qual é a direção da Fuga? : 1
Número de vítimas : 1
Breve descrição da ocorrência : INCENDIO EM ZONA FLORESTAL - CHAMAS
Notas :
 ; REDE MOVEL: 1341273106505208
-- Consequências --
-------- Explosão ou Incêndio
-------- Necessidade de Segurança
-- Agências a envolver --
-------- AMN
-------- ANPC
-------- GNR
-------- PSP
-------- RSB
-- Agências de atendimento especializado --
-- Respostas --
Qual é a direção da Fuga? : 1
Número de vítimas : 1
Breve descrição da ocorrência : INFO COLUNA DE FUMO NA SERRA BORNES ENTRADA POR JEBULIM.
Notas :
</t>
  </si>
  <si>
    <t>2020110180176</t>
  </si>
  <si>
    <t>2020150048865</t>
  </si>
  <si>
    <t>2020130134301</t>
  </si>
  <si>
    <t xml:space="preserve">REDE MOVEL: 1141054408050005
COMENTÁRIO DE ENDEREÇO ESPECIAL:
EM 579#254883050
ORIGEM INFORMA QUE NESTE LOCAL JÁ ARDEU HÁ POUCO TEMPO E DE MOMENTO ESTÁ A REACENDER OU NOVA IGNIÇÃO
DE BAIÃO PARA VALADARES J/ PLACA INDICATIVA DE VALADARES
-- Consequências --
-------- Explosão ou Incêndio
-------- Necessidade de Segurança
-- Agências a envolver --
-------- AMN
-------- ANPC
-------- GNR
-------- PSP
-------- RSB
-------- SRPCBA
-------- SRPCM
-- Agências de atendimento especializado --
-- Respostas --
Notas :
</t>
  </si>
  <si>
    <t>2020100042488</t>
  </si>
  <si>
    <t xml:space="preserve">ROB _ SIRESP - Canal 2 ; REDE MOVEL: 1339205209122707
OCORRÊNCIA COLOCADA EM ESPERA ÀS: 18/08/20 15:23:08
ZONDA DA POÇA DO VAU
SEGUNDO ORIGEM, VERIFICA MUITO FUMO A COMEÇA4R A APARECER
NA ZONA ONDE SABADO ARDEU
-- Consequências --
-------- Explosão ou Incêndio
-------- Necessidade de Segurança
-- Agências a envolver --
-------- AMN
-------- ANPC
-------- GNR
-------- PSP
-------- RSB
-- Agências de atendimento especializado --
-- Respostas --
Qual é a direção da Fuga? : 1
Número de vítimas : 1
Notas :
</t>
  </si>
  <si>
    <t>2020130092205</t>
  </si>
  <si>
    <t>2020100054980</t>
  </si>
  <si>
    <t>Pêro Moniz</t>
  </si>
  <si>
    <t>2020150063667</t>
  </si>
  <si>
    <t xml:space="preserve">REDE MOVEL: 1138400909103803
NO PRAGAL - NA PARTE DE BAIXO DA ESTAÇ
DA ESTAÇÃO DO PRAGAL
DO LADO DIREITO ANTES DO PARQUE DE ESTACIONAMENTO
ZONA DE PASTO EM CHAMAS
-- Consequências --
-------- Explosão ou Incêndio
-------- Necessidade de Segurança
-- Agências a envolver --
-------- AMN
-------- ANPC
-------- GNR
-------- PSP
-------- RSB
-- Agências de atendimento especializado --
-- Respostas --
Qual é a direção da Fuga? : 1
Número de vítimas : 1
Notas :
</t>
  </si>
  <si>
    <t>2020130008813</t>
  </si>
  <si>
    <t xml:space="preserve">REDE MOVEL: 1341193008263606
JUNTO ESTRADA NO CIMO DO MONMTE ASSUNÇÃO
-- Consequências --
-------- Explosão ou Incêndio
-------- Necessidade de Segurança
-- Agências a envolver --
-------- AMN
-------- ANPC
-------- GNR
-------- PSP
-------- RSB
-- Agências de atendimento especializado --
-- Respostas --
Breve descrição da ocorrência : FOCO DE INCENDIO JUNTO ESTRADA EM ARVOREDO
Notas :
</t>
  </si>
  <si>
    <t>2020080019099</t>
  </si>
  <si>
    <t>vigilancia queima.</t>
  </si>
  <si>
    <t>2020080008438</t>
  </si>
  <si>
    <t xml:space="preserve">REDE MOVEL: 1137184907574903
-- Consequências --
-------- Explosão ou Incêndio
-------- Necessidade de Segurança
-- Agências a envolver --
-------- AMN
-------- ANPC
-------- GNR
-------- PSP
-------- RSB
-- Agências de atendimento especializado --
-- Respostas --
Qual é a direção da Fuga? : 1
Número de vítimas : 1
Notas :
</t>
  </si>
  <si>
    <t>2020110124606</t>
  </si>
  <si>
    <t>mato - ROB e SIRESP 2</t>
  </si>
  <si>
    <t>2020110187660</t>
  </si>
  <si>
    <t xml:space="preserve">CM-01 R+S
ENTRE CAMPELOS E TORRES VEDRAS
VIA VILA FACAIA
PROXIMO CAMPELOS
INFO FUMO
</t>
  </si>
  <si>
    <t>2020080045181</t>
  </si>
  <si>
    <t xml:space="preserve">REDE MOVEL: 1137081808013902
JUNTO AO POSTO DA GALP
CAMINHO EM TERRA BATIDA ONDE SE ENCONTRAVA UMA COOPERATIVA
TRASEIRAS DA RESIDENCIAL IBERICA
JUNTO Á RIBEIRA DO CADOIÇO
ONDE ESTA UMA PONTE EM PEDRA
INCENDIO A COMEÇAR
EM MATO
-- Consequências --
-------- Explosão ou Incêndio
-------- Necessidade de Segurança
-- Agências a envolver --
-------- AMN
-------- ANPC
-------- GNR
-------- PSP
-------- RSB
-------- SRPCBA
-------- SRPCM
-- Agências de atendimento especializado --
-- Respostas --
Qual é a direção da Fuga? : 1
Número de vítimas : 1
Notas :
</t>
  </si>
  <si>
    <t>2020130162816</t>
  </si>
  <si>
    <t>BARBEITOS</t>
  </si>
  <si>
    <t xml:space="preserve">REDE MOVEL: 1141105208375502
-- Consequências --
-------- Explosão ou Incêndio
-------- Necessidade de Segurança
-- Agências a envolver --
-------- AMN
-------- ANPC
-------- GNR
-------- PSP
-------- RSB
-------- SRPCBA
-------- SRPCM
-- Agências de atendimento especializado --
-- Respostas --
Notas : JUNTO NR 552, NO CRUZAMENTO PARA RUA DA CRECHE ESTÁ UMA ÁRVORE A ARDER, ÁRVORE BASTANTE ALTA
</t>
  </si>
  <si>
    <t>2020100003877</t>
  </si>
  <si>
    <t>2020130107324</t>
  </si>
  <si>
    <t>2020130116356</t>
  </si>
  <si>
    <t xml:space="preserve">REDE MOVEL: 1341060908304506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ORIGEM RELATA QUE ARDE MATO E EUCALIPTOS.
</t>
  </si>
  <si>
    <t>2020160021928</t>
  </si>
  <si>
    <t xml:space="preserve">REDE MOVEL: 1342011908353507
COMENTÁRIO DE ENDEREÇO ESPECIAL:
LARGO DA CHARNECA#251825917
JUNTO A POVOACAO MOSTEIRO
-- Consequências --
-------- Explosão ou Incêndio
-------- Necessidade de Segurança
-- Agências a envolver --
-------- AMN
-------- ANPC
-------- GNR
-------- PSP
-------- RSB
-------- SRPCBA
-------- SRPCM
-- Agências de atendimento especializado --
-- Respostas --
Breve descrição da ocorrência : INCENDIO NUMA ZONA DE MONTE
Notas :
 ; REDE MOVEL: 1341565108395906
ORIGEM INFORMA QUE SE ENCONTRA EM FELGUEIRA EM TAIÃO VALENÇA DO MINHO
ORIGEM INFORMA TER VACARIA E INDICA QUE AS PALHAS PARA OS ANIMAIS ESTÃO EM RISCO
DIZ QUE BOMBEIROS ESTÃO AS EÓLICAS E ESTÃO DESPROTEGIDOS
INCÊNDIO DESLOCA-SE EM DIREÇÃO AO LOCAL INDICADO DEVIDO AO VENTO
ESTA INDICAÇÃO É DADA PELA ORIGEM.
-- Consequências --
-------- Explosão ou Incêndio
-------- Necessidade de Segurança
-- Agências a envolver --
-------- AMN
-------- ANPC
-------- GNR
-------- PSP
-------- RSB
-------- SRPCBA
-------- SRPCM
-- Agências de atendimento especializado --
-- Respostas --
Notas :
</t>
  </si>
  <si>
    <t>2020100043995</t>
  </si>
  <si>
    <t>2020140014615</t>
  </si>
  <si>
    <t>2020100050504</t>
  </si>
  <si>
    <t xml:space="preserve">MORADA BD112L: PF EG JOAQUIM VIEIRA NATIVIDADE 21 2460-071 ALCOBA?A
RUA PROFESSOR JOAQUIM VIEIRA NATEVIDADE
Nº 21
INCENDIO EMMAQUINA DE LAVAR
CHAMADA FOI ABAIXO´FEITAS CHAMADAS DE RETORNO E TELEF NAO ESTA DISPONIVEL
-- Consequências --
-------- Explosão ou Incêndio
-------- Necessidade de Segurança
-- Agências a envolver --
-------- AMN
-------- ANPC
-------- GNR
-------- PSP
-------- RSB
-------- SRPCBA
-------- SRPCM
-- Agências de atendimento especializado --
-- Respostas --
Número de Pisos : 1
Qual é a direção da Fuga? : 1
Notas :
</t>
  </si>
  <si>
    <t>2020130107205</t>
  </si>
  <si>
    <t>2020140033119</t>
  </si>
  <si>
    <t xml:space="preserve">REDE MOVEL: 1239361708133907
ENTRE SAO DOMINGOS E FONTES
JUNTO ESTRADA PRINCIPAL QUE LIGA AS 2 LOCALIDADES
-- Consequências --
-------- Explosão ou Incêndio
-------- Necessidade de Segurança
-- Agências a envolver --
-------- AMN
-------- ANPC
-------- GNR
-------- PSP
-------- RSB
-- Agências de atendimento especializado --
-- Respostas --
Qual é a direção da Fuga? : 1
Número de vítimas : 1
Notas : ORIGEM INFO INICIO DE INCENDIO NUMA ZONA MATO
</t>
  </si>
  <si>
    <t>2020130105352</t>
  </si>
  <si>
    <t>2020160016662</t>
  </si>
  <si>
    <t>2020030054906</t>
  </si>
  <si>
    <t>2020160022855</t>
  </si>
  <si>
    <t>2020140011801</t>
  </si>
  <si>
    <t xml:space="preserve">REDE MOVEL: 1339411508331005
INCENDIO EM MATO
-- Consequências --
-------- Explosão ou Incêndio
-------- Necessidade de Segurança
-- Agências a envolver --
-------- AMN
-------- ANPC
-------- GNR
-------- PSP
-------- RSB
-- Agências de atendimento especializado --
-- Respostas --
Qual é a direção da Fuga? : 1
Número de vítimas : 1
Notas :
</t>
  </si>
  <si>
    <t>2020030065959</t>
  </si>
  <si>
    <t>2020130041471</t>
  </si>
  <si>
    <t>2020030054689</t>
  </si>
  <si>
    <t xml:space="preserve">REDE MOVEL: 1141373508143404
-- Consequências --
-------- Explosão ou Incêndio
-------- Necessidade de Segurança
-- Agências a envolver --
-------- AMN
-------- ANPC
-------- GNR
-------- PSP
-------- RSB
-- Agências de atendimento especializado --
-- Respostas --
Existe fumo ou chama? : CHAMA
Notas : ANTIGA ESTRADA QUE VAI PAR AA SENHORA DA LAPA, TEM UM QUELHO DE ACESSO AONDE O FOGO ESTA A COMEÇAR. ENTRE ANISSO E SOUTELO. FASE INICIAL
</t>
  </si>
  <si>
    <t>2020130136743</t>
  </si>
  <si>
    <t xml:space="preserve">REDE MOVEL: 1141042608374703
NUMA ZONA DE PINHAL
HABITAÇÕES PERTO
-- Consequências --
-------- Explosão ou Incêndio
-------- Necessidade de Segurança
-- Agências a envolver --
-------- AMN
-------- ANPC
-------- GNR
-------- PSP
-------- RSB
-------- SRPCBA
-------- SRPCM
-- Agências de atendimento especializado --
-- Respostas --
Notas :
 ; REDE MOVEL: 1141043408382203
-- Consequências --
-------- Explosão ou Incêndio
-------- Necessidade de Segurança
-- Agências a envolver --
-------- AMN
-------- ANPC
-------- GNR
-------- PSP
-------- RSB
-------- SRPCBA
-------- SRPCM
-- Agências de atendimento especializado --
-- Respostas --
Qual é a direção da Fuga? : 1
Número de vítimas : 1
Notas : INCENDIO NUM PINHAL JUNTO AS HABITAÇOES DEVIDO A LANÇAMENTO DE FOGO DE ARTIFICIO
</t>
  </si>
  <si>
    <t>2020030073399</t>
  </si>
  <si>
    <t>OUTEIRO-CAVALOES</t>
  </si>
  <si>
    <t xml:space="preserve">REDE MOVEL: 1341253108323707
RUA DA VARZIELA
PERTO DO Nº 455
-- Consequências --
-------- Explosão ou Incêndio
-------- Necessidade de Segurança
-- Agências a envolver --
-------- AMN
-------- ANPC
-------- GNR
-------- PSP
-------- RSB
-------- SRPCBA
-------- SRPCM
-- Agências de atendimento especializado --
-- Respostas --
Breve descrição da ocorrência : INCENDIO EM MATO E ARVOREDO JUNTO A CASAS
Notas :
</t>
  </si>
  <si>
    <t>2020130115026</t>
  </si>
  <si>
    <t>2020170023899</t>
  </si>
  <si>
    <t>2020130110326</t>
  </si>
  <si>
    <t xml:space="preserve">REDE MOVEL: 1241155508175408
-- Consequências --
-------- Explosão ou Incêndio
-------- Necessidade de Segurança
-- Agências a envolver --
-------- AMN
-------- ANPC
-------- GNR
-------- PSP
-------- RSB
-- Agências de atendimento especializado --
-- Respostas --
Qual é a direção da Fuga? : 1
Número de vítimas : 1
Notas : INCENDIO NA ZONA MATO E PINHAL, ACESSO PELA CAPELA DE SAO JORGE, TEM UMA HABITAÇÃO MESMO PROXIMA
</t>
  </si>
  <si>
    <t>2020140035730</t>
  </si>
  <si>
    <t>Foros do Salvaterra</t>
  </si>
  <si>
    <t xml:space="preserve">REDE MOVEL: 1339012208471807
Á ENTRADA DE FOROS DE SALVATERRA
QUEM VEM DE SALVATERRA
SITUAÇÃO DE INICIO DE INCÊNDIO EM ZONA DE MATO/PASTO
-- Consequências --
-------- Explosão ou Incêndio
-------- Necessidade de Segurança
-- Agências a envolver --
-------- AMN
-------- ANPC
-------- GNR
-------- PSP
-------- RSB
-- Agências de atendimento especializado --
-- Respostas --
Qual é a direção da Fuga? : 1
Número de vítimas : 1
Notas :
</t>
  </si>
  <si>
    <t>2020090026091</t>
  </si>
  <si>
    <t xml:space="preserve">REDE MOVEL: 1240425407043908
PROXIMO DA ESTRADA NACIONAL 221
-- Consequências --
-------- Explosão ou Incêndio
-------- Necessidade de Segurança
-- Agências a envolver --
-------- AMN
-------- ANPC
-------- GNR
-------- PSP
-------- RSB
-------- SRPCBA
-------- SRPCM
-- Agências de atendimento especializado --
-- Respostas --
Notas :
INCENDIO A INICIAR-SE PROXIMO DA ESTRADA NACIONAL - ZONA SEM HABITAÇÕES - SOMENTE MATO
</t>
  </si>
  <si>
    <t>2020130139763</t>
  </si>
  <si>
    <t>2020170025277</t>
  </si>
  <si>
    <t>2020110046068</t>
  </si>
  <si>
    <t>2020010063600</t>
  </si>
  <si>
    <t xml:space="preserve">REDE MOVEL: 1340453208201208
-- Consequências --
-------- Explosão ou Incêndio
-------- Necessidade de Segurança
-- Agências a envolver --
-------- AMN
-------- ANPC
-------- GNR
-------- PSP
-------- RSB
-------- SRPCBA
-------- SRPCM
-- Agências de atendimento especializado --
-- Respostas --
Qual é a direção da Fuga? : 1
Número de vítimas : 1
Notas :
INCENDIO EM MATO
ZONA DE ROCAS DO VOUGA
 ; REDE MOVEL: 1240425808120107
COMENTÁRIO DE ENDEREÇO ESPECIAL:
EN 328-1#234558469
LUGAR DE RIBEIRA VEDRA
-- Consequências --
-------- Explosão ou Incêndio
-------- Necessidade de Segurança
-- Agências a envolver --
-------- AMN
-------- ANPC
-------- GNR
-------- PSP
-------- RSB
-------- SRPCBA
-------- SRPCM
-- Agências de atendimento especializado --
-- Respostas --
Breve descrição da ocorrência : INCENDIO NUMA ZONA DE MATO
Notas :
 ; REDE MOVEL: 1240424508222006
COMENTÁRIO DE ENDEREÇO ESPECIAL:
M1381-3
COMENTÁRIO DE ENDEREÇO ESPECIAL:
M1381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COLUNA DE FUMO BRANCO EM EUCALIPTOS EM TENDAL LINHO
Notas :
</t>
  </si>
  <si>
    <t>2020110172375</t>
  </si>
  <si>
    <t>ROB+ Siresp 1 CM</t>
  </si>
  <si>
    <t>2020110097445</t>
  </si>
  <si>
    <t>2020080023623</t>
  </si>
  <si>
    <t>Monte Luis Vale</t>
  </si>
  <si>
    <t xml:space="preserve">REDE MOVEL: 1237052208495908
INCENDIO EM COLINA
MONTE LUIS VALE
JUNTO AO VALE DE BOI VELHO
PEQUENO INCENDIO EM MAT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20030057256</t>
  </si>
  <si>
    <t>2020150038539</t>
  </si>
  <si>
    <t>2020010086127</t>
  </si>
  <si>
    <t>Carvalheira de Maceda</t>
  </si>
  <si>
    <t>2020160025587</t>
  </si>
  <si>
    <t>Rua Vermuin</t>
  </si>
  <si>
    <t xml:space="preserve">REDE MOVEL: 1141411708431806
-- Consequências --
-------- Explosão ou Incêndio
-------- Necessidade de Segurança
-- Agências a envolver --
-------- AMN
-------- ANPC
-------- GNR
-------- PSP
-------- RSB
-------- SRPCBA
-------- SRPCM
-- Agências de atendimento especializado --
-- Respostas --
Qual é a direção da Fuga? : 1
Número de vítimas : 1
Notas : ACESSO DE TERRA EM DIREÇÃO AO RIO, INICIO DE INCENDIO EM ZONA DE MATO E PINHAL, NÃO TEM CASAS PROXIMAS
</t>
  </si>
  <si>
    <t>2020120011170</t>
  </si>
  <si>
    <t>Valnor</t>
  </si>
  <si>
    <t>2020160015768</t>
  </si>
  <si>
    <t>Espinherinho</t>
  </si>
  <si>
    <t xml:space="preserve">MORADA BD112L: R CHAO 10 4920-020 CANDEMIL VNC
-- Consequências --
-------- Explosão ou Incêndio
-------- Necessidade de Segurança
-- Agências a envolver --
-------- AMN
-------- ANPC
-------- GNR
-------- PSP
-------- RSB
-- Agências de atendimento especializado --
-- Respostas --
Existe fumo ou chama? : CHAMA
Qual é a direção da Fuga? : 1
Breve descrição da ocorrência : INCENDIO EM MATO
Notas : ANTES DA IGREJA DE CANDEMIL, POR CIMA CASA DA JUNTA FREGUESIA
</t>
  </si>
  <si>
    <t>2020030053693</t>
  </si>
  <si>
    <t>2020120008694</t>
  </si>
  <si>
    <t>2020070015443</t>
  </si>
  <si>
    <t>EM 532 -  Junto Herdade da Falcoeira</t>
  </si>
  <si>
    <t xml:space="preserve">REDE MOVEL: 1338215607294608
NA ESTRADA DA COMEADA PARA O CAMPINO
JUNTO Á HERDADE DA FALCOEIRA
INCENDIO EM MATO/PINHAL
-- Consequências --
-------- Explosão ou Incêndio
-------- Necessidade de Segurança
-- Agências a envolver --
-------- AMN
-------- ANPC
-------- GNR
-------- PSP
-------- RSB
-- Agências de atendimento especializado --
-- Respostas --
Qual é a direção da Fuga? : 1
Número de vítimas : 1
Notas :
</t>
  </si>
  <si>
    <t>2020130120463</t>
  </si>
  <si>
    <t>2020030046247</t>
  </si>
  <si>
    <t xml:space="preserve">REDE MOVEL: 1241213508041208
INCENDIO
NO LUGAR DA LAMA EM FERVENÇA
-- Consequências --
-------- Explosão ou Incêndio
-------- Necessidade de Segurança
-- Agências a envolver --
-------- AMN
-------- ANPC
-------- GNR
-------- PSP
-------- RSB
-- Agências de atendimento especializado --
-- Respostas --
Qual é a direção da Fuga? : 1
Número de vítimas : 1
Notas : DO LADO SUL DA IGREJA DE FERVENÇA CASAS PROXIMAS
</t>
  </si>
  <si>
    <t>2020130109926</t>
  </si>
  <si>
    <t xml:space="preserve">REDE MOVEL: 1341102108335905
JUNTO AO METRO NAU VITORIA
-- Consequências --
-------- Explosão ou Incêndio
-------- Necessidade de Segurança
-- Agências a envolver --
-------- AMN
-------- ANPC
-------- GNR
-------- PSP
-------- RSB
-- Agências de atendimento especializado --
-- Respostas --
Qual é a direção da Fuga? : 1
Número de vítimas : 1
Notas :
 ; REDE MOVEL: 1141100508342302
PERTO DA ESTAÇÃO DO METRO NAZONI
-- Consequências --
-------- Explosão ou Incêndio
-------- Necessidade de Segurança
-- Agências a envolver --
-------- AMN
-------- ANPC
-------- GNR
-------- PSP
-------- RSB
-- Agências de atendimento especializado --
-- Respostas --
Breve descrição da ocorrência : MATOS JUNTO CASAS A ARDER
Notas :
</t>
  </si>
  <si>
    <t>2020130117977</t>
  </si>
  <si>
    <t xml:space="preserve">REDE MOVEL: 1241182308104907
-- Consequências --
-------- Explosão ou Incêndio
-------- Necessidade de Segurança
-- Agências a envolver --
-------- AMN
-------- ANPC
-------- GNR
-------- PSP
-------- RSB
-- Agências de atendimento especializado --
-- Respostas --
Qual é a direção da Fuga? : 1
Número de vítimas : 1
Notas : JUNTO AO CAMPO FUTEBOL INCENDIO FLORESTAL
 ; REDE MOVEL: 1341163808123306
-- Consequências --
-------- Explosão ou Incêndio
-------- Necessidade de Segurança
-- Agências a envolver --
-------- AMN
-------- ANPC
-------- GNR
-------- PSP
-------- RSB
-- Agências de atendimento especializado --
-- Respostas --
Existe fumo ou chama? : FUMO E CHAMAS
Qual a cor do fumo? : PRETO
Notas : PC INF QUE PERTO DO CORETO, ESTA A DEFLAGRAR UM INCENDIO FLORESTAL EM ZONA ARBORIZADAEXISTEM IMOVEIS PERTO DO FOCO DE INCENDIO
</t>
  </si>
  <si>
    <t>2020160022448</t>
  </si>
  <si>
    <t>2020010044046</t>
  </si>
  <si>
    <t xml:space="preserve">Angeja </t>
  </si>
  <si>
    <t xml:space="preserve">REDE MOVEL: 1240390808353808
-- Consequências --
-------- Explosão ou Incêndio
-------- Necessidade de Segurança
-- Agências a envolver --
-------- AMN
-------- ANPC
-------- GNR
-------- PSP
-------- RSB
-- Agências de atendimento especializado --
-- Respostas --
Qual é a direção da Fuga? : 1
Número de vítimas : 1
Breve descrição da ocorrência : FOCO INCENDIO ANTES DAS BOMBAS GASOLINA DA GALP EM MATO.
Notas :
 ; REDE MOVEL: 1340413208331907
ORIGEM INFORMA DE FOCO DE INCÊNDIO J/ AO NÓ DA A25 COM EN 16 EM ESTARREJA
SENTIDO VISEU---»»AVEIRO DEPOIS DO NÓ INDICADO, PERTO DE UMAS FÁBRICAS.
-- Consequências --
-------- Explosão ou Incêndio
-------- Necessidade de Segurança
-- Agências a envolver --
-------- AMN
-------- ANPC
-------- GNR
-------- PSP
-------- RSB
-- Agências de atendimento especializado --
-- Respostas --
Notas :
</t>
  </si>
  <si>
    <t>2020130116130</t>
  </si>
  <si>
    <t xml:space="preserve">REDE MOVEL: 1341160708171106
-- Consequências --
-------- Explosão ou Incêndio
-------- Necessidade de Segurança
-- Agências a envolver --
-------- AMN
-------- ANPC
-------- GNR
-------- PSP
-------- RSB
-- Agências de atendimento especializado --
-- Respostas --
Qual é a direção da Fuga? : 1
Número de vítimas : 1
Existem habitações ou bens em perigo? : Sim
Notas : FOCO DE INCENDIO PERTO DE HABITAÇÕES. CONTACTANTE REFERE SER NA ZONA DE BOUÇA DE CALES /VILELA.
</t>
  </si>
  <si>
    <t>2020160011188</t>
  </si>
  <si>
    <t>2020150053186</t>
  </si>
  <si>
    <t>SETUBAL#NOVA_AZEDA</t>
  </si>
  <si>
    <t xml:space="preserve">REDE MOVEL: 1238323008522406
TRASEIRAS DA RUA MENCIONADA, JUNTO AOS DEPOSITOS DE AGUA
-- Consequências --
-------- Explosão ou Incêndio
-------- Necessidade de Segurança
-- Agências a envolver --
-------- AMN
-------- ANPC
-------- GNR
-------- PSP
-------- RSB
-- Agências de atendimento especializado --
-- Respostas --
Qual é a direção da Fuga? : 1
Número de vítimas : 1
Notas :
 ; MORADA BD112L: R LAZARO LOZANO 600434102 8 2910-797 SET?BAL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FOCO DE INC DIZ QUE VÊ FUMO E OUVE COISAS A ESTALAR
Existem habitações ou bens em perigo? : Sim
Notas : NAS TRASEIRAS CDA REFERIDA RUA
 ; REDE MOVEL: 1238323008522406
TRASEIRAS DA RUA MENCIONADA, JUNTO AOS DEPOSITOS DE AGUA
-- Consequências --
-------- Explosão ou Incêndio
-------- Necessidade de Segurança
-- Agências a envolver --
-------- AMN
-------- ANPC
-------- GNR
-------- PSP
-------- RSB
-- Agências de atendimento especializado --
-- Respostas --
Qual é a direção da Fuga? : 1
Número de vítimas : 1
Notas :
</t>
  </si>
  <si>
    <t>2020050005201</t>
  </si>
  <si>
    <t xml:space="preserve">REDE MOVEL: 1240140907374708
ESTRADA TORTOSENDO PARA PAUL
ANTES DO CRUZ DAS CORTES
PINHAL EM COMBUSTAO
-- Consequências --
-------- Explosão ou Incêndio
-------- Necessidade de Segurança
-- Agências a envolver --
-------- AMN
-------- ANPC
-------- GNR
-------- PSP
-------- RSB
-- Agências de atendimento especializado --
-- Respostas --
Qual é a direção da Fuga? : 1
Número de vítimas : 1
Notas :
</t>
  </si>
  <si>
    <t>2020080018918</t>
  </si>
  <si>
    <t>2020100059814</t>
  </si>
  <si>
    <t>2020130136989</t>
  </si>
  <si>
    <t xml:space="preserve">REDE MOVEL: 1341021208342105
INC~ENDIO EM ZONA DE NATO
PRÓXIMO DAS PORTAGENS NOS CARVALHOS
-- Consequências --
-------- Explosão ou Incêndio
-------- Necessidade de Segurança
-- Agências a envolver --
-------- AMN
-------- ANPC
-------- GNR
-------- PSP
-------- RSB
-------- SRPCBA
-------- SRPCM
-- Agências de atendimento especializado --
-- Respostas --
Qual é a direção da Fuga? : 1
Número de vítimas : 1
Notas :
</t>
  </si>
  <si>
    <t>2020180018943</t>
  </si>
  <si>
    <t>2020180044957</t>
  </si>
  <si>
    <t>2020110206646</t>
  </si>
  <si>
    <t>2020170018246</t>
  </si>
  <si>
    <t>2020010074062</t>
  </si>
  <si>
    <t>2020160015996</t>
  </si>
  <si>
    <t>2020030056350</t>
  </si>
  <si>
    <t>2020160025373</t>
  </si>
  <si>
    <t>2020130060434</t>
  </si>
  <si>
    <t xml:space="preserve">REDE MOVEL: 1141134308363903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INFORMA QUE ESTA NA MAIA E VE AQUILO QUE LHE PARECE SER UM INCENDIO NA SERRA DE ALFENA
Notas :
</t>
  </si>
  <si>
    <t>2020070016080</t>
  </si>
  <si>
    <t>Junto EN 4, KM 111,700</t>
  </si>
  <si>
    <t xml:space="preserve">REDE MOVEL: 1338432707585308
CERCA DE 10 KM ARRAIOLOS NO SENTIDO ESTREMOZ/ARRAIOLOS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MATO A ARDER - ZONA DE PINHAL
 ; REDE MOVEL: 1338432707585308
A CERCA DE 9KM DE ARRAIOLOS
SENTIDO ESTREMOZ
-- Consequências --
-------- Explosão ou Incêndio
-------- Necessidade de Segurança
-- Agências a envolver --
-------- AMN
-------- ANPC
-------- GNR
-------- PSP
-------- RSB
-- Agências de atendimento especializado --
-- Respostas --
Qual é a direção da Fuga? : 1
Número de vítimas : 1
Notas :
</t>
  </si>
  <si>
    <t>2020150066931</t>
  </si>
  <si>
    <t xml:space="preserve">REDE MOVEL: 1238330208593107
OCORRÊNCIA COLOCADA EM ESPERA ÀS: 21/08/20 18:39:59
COMENTÁRIO DE ENDEREÇO ESPECIAL:
AVENIDA PRINCIPAL
NA RUA NOSSA SENHORA DO CABO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QUE PASTO EM TERRENO SITUADO NAQUELA ARTERIA ESTA A ARDER
Notas :
</t>
  </si>
  <si>
    <t>2020130125952</t>
  </si>
  <si>
    <t>Ranssleça</t>
  </si>
  <si>
    <t xml:space="preserve">REDE MOVEL: 1341073008180906
-- Consequências --
-------- Explosão ou Incêndio
-------- Necessidade de Segurança
-- Agências a envolver --
-------- AMN
-------- ANPC
-------- GNR
-------- PSP
-------- RSB
-- Agências de atendimento especializado --
-- Respostas --
Notas : ORIGEM INF POSSIVEL FOCO DE INCENDIO NA ZONA DAS SETE PEDRAS
</t>
  </si>
  <si>
    <t>2020030034221</t>
  </si>
  <si>
    <t xml:space="preserve">REDE MOVEL: 1341250607581207
-- Consequências --
-------- Explosão ou Incêndio
-------- Necessidade de Segurança
-- Agências a envolver --
-------- AMN
-------- ANPC
-------- GNR
-------- PSP
-------- RSB
-- Agências de atendimento especializado --
-- Respostas --
Notas : QUEIMADA DESCONTROLADA EM LUGAR DE CRASTO
</t>
  </si>
  <si>
    <t>2020070008332</t>
  </si>
  <si>
    <t xml:space="preserve">REDE MOVEL: 1238352007544105
NO0 CIMO DA RUA
-- Consequências --
-------- Explosão ou Incêndio
-------- Necessidade de Segurança
-- Agências a envolver --
-------- AMN
-------- ANPC
-------- GNR
-------- PSP
-------- RSB
-- Agências de atendimento especializado --
-- Respostas --
Número de Pisos : 1
Qual é a direção da Fuga? : 1
Notas :
</t>
  </si>
  <si>
    <t>2020060009245</t>
  </si>
  <si>
    <t xml:space="preserve">REDE MOVEL: 1240110408343808
VIA NO CAMPO DO MONDEGO
ENTRE LAVARIZ E FORMOSELHA
-- Consequências --
-------- Explosão ou Incêndio
-------- Necessidade de Segurança
-- Agências a envolver --
-------- AMN
-------- ANPC
-------- GNR
-------- PSP
-------- RSB
-- Agências de atendimento especializado --
-- Respostas --
Notas : A ORIGEM INF FOCO INCENDIO PROXIMO DA VIA EM QUE CIRCULA . QUESTIONADA SE NÃO SERIA QUEIMA NÃO SOUBE INFORMAR
</t>
  </si>
  <si>
    <t>2020110205654</t>
  </si>
  <si>
    <t xml:space="preserve">rob e siresp 01    ORIGEM ENCONTRA-SE EM MONTE ABRAAO E VISUALIZA ENORME COLUNA DE FUMO BRANCO A SAIR DA ZONA DA MATINHA DE QUELUZ
</t>
  </si>
  <si>
    <t>2020030033297</t>
  </si>
  <si>
    <t>2020130105269</t>
  </si>
  <si>
    <t>2020130107207</t>
  </si>
  <si>
    <t>2020090021067</t>
  </si>
  <si>
    <t>2020040007092</t>
  </si>
  <si>
    <t>2020130129543</t>
  </si>
  <si>
    <t xml:space="preserve">REDE MOVEL: 1141102108362401
PEQUENO FOCO DE INCENDIO JUNTO À PONTE SOBRE A VCI - ENCOSTADA A MURO DE RESIDENCIA
-- Consequências --
-------- Explosão ou Incêndio
-------- Necessidade de Segurança
-- Agências a envolver --
-------- AMN
-------- ANPC
-------- GNR
-------- PSP
-------- RSB
-- Agências de atendimento especializado --
-- Respostas --
Notas :
</t>
  </si>
  <si>
    <t>2020180034850</t>
  </si>
  <si>
    <t>2020040008579</t>
  </si>
  <si>
    <t>2020010059034</t>
  </si>
  <si>
    <t>2020130119256</t>
  </si>
  <si>
    <t>2020110116516</t>
  </si>
  <si>
    <t>2020170010143</t>
  </si>
  <si>
    <t>2020130129898</t>
  </si>
  <si>
    <t>2020110165521</t>
  </si>
  <si>
    <t>Popular vê fumo no interior de uma quinta abandonada onde existe bastante mato denso</t>
  </si>
  <si>
    <t>2020020014741</t>
  </si>
  <si>
    <t>2020080001024</t>
  </si>
  <si>
    <t>2020130103956</t>
  </si>
  <si>
    <t>2020070012626</t>
  </si>
  <si>
    <t>2020130112441</t>
  </si>
  <si>
    <t>2020170015556</t>
  </si>
  <si>
    <t xml:space="preserve">REDE MOVEL: 1341211507340807
ENTRADA DE ALDEIA
JUNTO A ESTRADA NACIONAL
-- Consequências --
-------- Explosão ou Incêndio
-------- Necessidade de Segurança
-- Agências a envolver --
-------- AMN
-------- ANPC
-------- GNR
-------- PSP
-------- RSB
-- Agências de atendimento especializado --
-- Respostas --
Breve descrição da ocorrência : INCENDIO NUMA ZONA DE MATO
Notas :
</t>
  </si>
  <si>
    <t>2020030060880</t>
  </si>
  <si>
    <t>FERMIL_DE_BASTO</t>
  </si>
  <si>
    <t xml:space="preserve">REDE MOVEL: 124125080758120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CELORICO DE BASTO NA ZONA DE FERMIL
Notas :
</t>
  </si>
  <si>
    <t>2020090019837</t>
  </si>
  <si>
    <t xml:space="preserve">REDE MOVEL: 1240244107242308
CIDADAO INFO QUE VERIFICA FUMO DO OUTRO LADO DO RIO
NA QTA DO GALRADO
O DENUNCIANTE ENCONTRA-SE EM VALHALHAS
-- Consequências --
-------- Explosão ou Incêndio
-------- Necessidade de Segurança
-- Agências a envolver --
-------- AMN
-------- ANPC
-------- GNR
-------- PSP
-------- RSB
-- Agências de atendimento especializado --
-- Respostas --
Qual é a direção da Fuga? : 1
Número de vítimas : 1
Notas :
</t>
  </si>
  <si>
    <t>2020130140707</t>
  </si>
  <si>
    <t xml:space="preserve">REDE MOVEL: 1341114208280106
NO MONTE
-- Consequências --
-------- Explosão ou Incêndio
-------- Necessidade de Segurança
-- Agências a envolver --
-------- AMN
-------- ANPC
-------- GNR
-------- PSP
-------- RSB
-------- SRPCBA
-------- SRPCM
-- Agências de atendimento especializado --
-- Respostas --
Qual é a direção da Fuga? : 1
Número de vítimas : 1
Notas :
</t>
  </si>
  <si>
    <t>2020030043764</t>
  </si>
  <si>
    <t xml:space="preserve">REDE MOVEL: 13413044082704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ESTA A ARDER JUNTO AO VIADUTO JUNTO A ESTAÇAO NA VAIRANTE JUNTO AO CEPSA
Notas :
 ; REDE MOVEL: 1341320608263007
ORIGEM INF QUE NO MONTE QUE SE SITUA PERTO DO PAVILHAO DE MAXIMINOS
ESTA A ARDER EM ZONA ARBORIZADA E MATO SECO
ORIGEM VE FUMO E CHAMA
TEM HABITAÇÕES Á VOLTA DO MONTE
JUNTO Á VARIANTE
-- Consequências --
-------- Explosão ou Incêndio
-------- Necessidade de Segurança
-- Agências a envolver --
-------- AMN
-------- ANPC
-------- GNR
-------- PSP
-------- RSB
-- Agências de atendimento especializado --
-- Respostas --
Existe fumo ou chama? : FUMO E CHAMA
Notas :
 ; REDE MOVEL: 1341320608263007
ORIGEM INF QUE NO MONTE QUE SE SITUA PERTO DO PAVILHAO DE MAXIMINOS
ESTA A ARDER EM ZONA ARBORIZADA E MATO SECO
ORIGEM VE FUMO E CHAMA
TEM HABITAÇÕES Á VOLTA DO MONTE
JUNTO Á VARIANTE
-- Consequências --
-------- Explosão ou Incêndio
-------- Necessidade de Segurança
-- Agências a envolver --
-------- AMN
-------- ANPC
-------- GNR
-------- PSP
-------- RSB
-- Agências de atendimento especializado --
-- Respostas --
Existe fumo ou chama? : FUMO E CHAMA
Notas :
</t>
  </si>
  <si>
    <t>2020030048543</t>
  </si>
  <si>
    <t>2020130051632</t>
  </si>
  <si>
    <t xml:space="preserve">REDE MOVEL: 1341182108141707
OCORRÊNCIA COLOCADA EM ESPERA ÀS: 30/03/20 00:14:11
-- Consequências --
-------- Explosão ou Incêndio
-------- Necessidade de Segurança
-- Agências a envolver --
-------- AMN
-------- ANPC
-------- GNR
-------- PSP
-------- RSB
-- Agências de atendimento especializado --
-- Respostas --
Notas : CHAMADOR INFORMA QUE ESTA A PASSAR JUNTO AO CEMITERIO DE SANTA MARGARIDA E PARA OS LADOS DE LUSTOSA, PENSA QUE SERÁ SERRAS DE LUSTOSA, VISUALIZA UM GRANDE CLARAO LARANJA NO MEIO DO MONTE PARECENDO ESTAR A ARDER. DE SANTA MARGARIDA EM DIRECÇÃO A ALVARENGA, O FOG APRESENTA-SE DO LADO DIREITO
</t>
  </si>
  <si>
    <t>2020020013701</t>
  </si>
  <si>
    <t>Courela do Moinho</t>
  </si>
  <si>
    <t>Incêndio pasto + 1 trator agrícola|1FL</t>
  </si>
  <si>
    <t>2020110175100</t>
  </si>
  <si>
    <t>2020060039468</t>
  </si>
  <si>
    <t xml:space="preserve">REDE MOVEL: 1240183508132106
COMENTÁRIO DE ENDEREÇO ESPECIAL:
RUA DA ESCOLA
FOCO DE INCENDIO FLORESTAL
JUNTO DA BOMBA DE GASOLINA EM VALE DA VINHA
-- Consequências --
-------- Explosão ou Incêndio
-------- Necessidade de Segurança
-- Agências a envolver --
-------- AMN
-------- ANPC
-------- GNR
-------- PSP
-------- RSB
-------- SRPCBA
-------- SRPCM
-- Agências de atendimento especializado --
-- Respostas --
Qual é a direção da Fuga? : 1
Número de vítimas : 1
Notas :
</t>
  </si>
  <si>
    <t>2020030050577</t>
  </si>
  <si>
    <t>2020160018233</t>
  </si>
  <si>
    <t>2020030052788</t>
  </si>
  <si>
    <t xml:space="preserve">REDE MOVEL: 1141272008112805
-- Consequências --
-------- Explosão ou Incêndio
-------- Necessidade de Segurança
-- Agências a envolver --
-------- AMN
-------- ANPC
-------- GNR
-------- PSP
-------- RSB
-- Agências de atendimento especializado --
-- Respostas --
Existe fumo ou chama? : CHAMA
Breve descrição da ocorrência : INCENDIO FLORESTAL, VISTO DA VARIANTE NA ZONA GOLAES
Notas :
</t>
  </si>
  <si>
    <t>2020050012741</t>
  </si>
  <si>
    <t xml:space="preserve">REDE MOVEL: 1340100807103008
-- Consequências --
-------- Explosão ou Incêndio
-------- Necessidade de Segurança
-- Agências a envolver --
-------- AMN
-------- ANPC
-------- GNR
-------- PSP
-------- RSB
-- Agências de atendimento especializado --
-- Respostas --
Qual é a direção da Fuga? : 1
Número de vítimas : 1
Notas :
</t>
  </si>
  <si>
    <t>2020050021813</t>
  </si>
  <si>
    <t xml:space="preserve">REDE MOVEL: 1240025107300005
COMENTÁRIO DE ENDEREÇO ESPECIAL:
RUA ENG ARANTES DE OLIVEIRA
NA LOCALIDADE DE CASAL DA SERRA
INCENDIO DE MATO
-- Consequências --
-------- Explosão ou Incêndio
-------- Necessidade de Segurança
-- Agências a envolver --
-------- AMN
-------- ANPC
-------- GNR
-------- PSP
-------- RSB
-------- SRPCBA
-------- SRPCM
-- Agências de atendimento especializado --
-- Respostas --
Qual é a direção da Fuga? : 1
Número de vítimas : 1
Notas :
 ; REDE MOVEL: 1139574907311206
SERRA GRADUNHA
CASAL DA SERRA
-- Consequências --
-------- Explosão ou Incêndio
-------- Necessidade de Segurança
-- Agências a envolver --
-------- AMN
-------- ANPC
-------- GNR
-------- PSP
-------- RSB
-------- SRPCBA
-------- SRPCM
-- Agências de atendimento especializado --
-- Respostas --
Qual é a direção da Fuga? : 1
Número de vítimas : 1
Notas :
</t>
  </si>
  <si>
    <t>2020040029445</t>
  </si>
  <si>
    <t>2020090026559</t>
  </si>
  <si>
    <t xml:space="preserve">REDE MOVEL: 124030340741510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A ZONA DE VILA CHA.
Notas :
</t>
  </si>
  <si>
    <t>2020130112592</t>
  </si>
  <si>
    <t xml:space="preserve">REDE MOVEL: 1241152108261908
-- Consequências --
-------- Explosão ou Incêndio
-------- Necessidade de Segurança
-- Agências a envolver --
-------- AMN
-------- ANPC
-------- GNR
-------- PSP
-------- RSB
-- Agências de atendimento especializado --
-- Respostas --
Existe fumo ou chama? : FUMO E CHAMAS
Qual a cor do fumo? : CINZA
Notas : PC INF FOCO DE INCENDIO FLORESTAL EM MATO SECO, EXISTENTE EM CAMPOS AGRICOLAS LOCALIZADOS NA REFERIDA LOCALIDADE. O MESMO INF SER PERTO DA RUA DAS CORUJEIRAS.O MESMO INF TER UMA HABITAÇÃO PERTO DO FOCO DE INCENDIO.
</t>
  </si>
  <si>
    <t>2020080042645</t>
  </si>
  <si>
    <t>2020150051989</t>
  </si>
  <si>
    <t xml:space="preserve">REDE MOVEL: 1138340509105004
INCENDIO JUNTO A VIVENDA
FOCO DE ALGUMA DIMENSAO JUNTO A VIVENDAS NA HERDADE DA AROEIRA
-- Consequências --
-------- Explosão ou Incêndio
-------- Necessidade de Segurança
-- Agências a envolver --
-------- AMN
-------- ANPC
-------- GNR
-------- PSP
-------- RSB
-- Agências de atendimento especializado --
-- Respostas --
Qual é a direção da Fuga? : 1
Número de vítimas : 1
Notas :
</t>
  </si>
  <si>
    <t>2020050007114</t>
  </si>
  <si>
    <t xml:space="preserve">REDE MOVEL: 1239553807280707
TAPADA DOS BERNARDOS
QUEIMADA DESCONTROLADAQ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20040021668</t>
  </si>
  <si>
    <t>2020080047841</t>
  </si>
  <si>
    <t>Praia de Odeceixe</t>
  </si>
  <si>
    <t xml:space="preserve">REDE MOVEL: 1337262508475207
-- Consequências --
-------- Explosão ou Incêndio
-------- Necessidade de Segurança
-- Agências a envolver --
-------- AMN
-------- ANPC
-------- GNR
-------- PSP
-------- RSB
-------- SRPCBA
-------- SRPCM
-- Agências de atendimento especializado --
-- Respostas --
Qual é a direção da Fuga? : 1
Número de vítimas : 1
Notas :
COMUNICANTE ESTA NA PRAIA DE ODECEIXE , NO LADO NORTE DO RIO
VÊ COLUNA DE FUMO, PARA SUL
CERCA 500 METROS
</t>
  </si>
  <si>
    <t>2020170013272</t>
  </si>
  <si>
    <t>2020180037000</t>
  </si>
  <si>
    <t xml:space="preserve">REDE MOVEL: 1341054907483508
NUMA TRANSVERSAL EM PARALELO NUMA SARGETA, MUITO FUMO A SAIR
-- Consequências --
-------- Explosão ou Incêndio
-------- Necessidade de Segurança
-- Agências a envolver --
-------- AMN
-------- ANPC
-------- GNR
-------- PSP
-------- RSB
-- Agências de atendimento especializado --
-- Respostas --
Qual é a direção da Fuga? : 1
Notas :
</t>
  </si>
  <si>
    <t>2020130184749</t>
  </si>
  <si>
    <t xml:space="preserve">REDE MOVEL: 1341091608364804
-- Consequências --
-------- Explosão ou Incêndio
-------- Necessidade de Segurança
-- Agências a envolver --
-------- AMN
-------- ANPC
-------- GNR
-------- PSP
-------- RSB
-------- SRPCBA
-------- SRPCM
-- Agências de atendimento especializado --
-- Respostas --
Número de Pisos : 1
Qual é a direção da Fuga? : 1
Notas :
</t>
  </si>
  <si>
    <t>2020060020660</t>
  </si>
  <si>
    <t>Recta da Salinha</t>
  </si>
  <si>
    <t>2020110161517</t>
  </si>
  <si>
    <t xml:space="preserve">Serreira                                </t>
  </si>
  <si>
    <t xml:space="preserve">ROB e Siresp 03 ; 
 NUM VALADO MATO INCULTO
</t>
  </si>
  <si>
    <t>2020180034749</t>
  </si>
  <si>
    <t xml:space="preserve">REDE MOVEL: 12403257080742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JUNTO A CASAS
</t>
  </si>
  <si>
    <t>2020050024693</t>
  </si>
  <si>
    <t xml:space="preserve">REDE MOVEL: 1239563007232308
COMENTÁRIO DE ENDEREÇO ESPECIAL:
RUA DE NOSSA SENHORA DOS ALTOS CEUS
ORIGEM INFO ESTAR EM LOUSA
INFO SE ESTRADA ALCATROADA CONHECIDA COMO CAMINHO DOS LAGARES
INFO SER PERTO DO CEMITERIO
INFO FOCO DE INCENIDO EM ZONA DE MATO ENCOSTADO A ESSA ESTRADA
-- Consequências --
-------- Explosão ou Incêndio
-------- Necessidade de Segurança
-- Agências a envolver --
-------- AMN
-------- ANPC
-------- GNR
-------- PSP
-------- RSB
-------- SRPCBA
-------- SRPCM
-- Agências de atendimento especializado --
-- Respostas --
Qual é a direção da Fuga? : 1
Número de vítimas : 1
Notas :
</t>
  </si>
  <si>
    <t>2020020022182</t>
  </si>
  <si>
    <t>2020130089611</t>
  </si>
  <si>
    <t xml:space="preserve">REDE MOVEL: 1341090808242306
ORIGEM INF QUE NO FUNDO DA ALDEIA DE XISTO
NUMA ZONA DE EUCALIPETAL E MATO SECO INICIOU UM FOCO DE INCENDIO
EM ZONA RURAL
O MESMO INF VER FUMO PRETO
-- Consequências --
-------- Explosão ou Incêndio
-------- Necessidade de Segurança
-- Agências a envolver --
-------- AMN
-------- ANPC
-------- GNR
-------- PSP
-------- RSB
-- Agências de atendimento especializado --
-- Respostas --
Existe fumo ou chama? : FUMO
Qual a cor do fumo? : PRETO
Notas :
</t>
  </si>
  <si>
    <t>2020090033809</t>
  </si>
  <si>
    <t>2020160018638</t>
  </si>
  <si>
    <t>2020020015488</t>
  </si>
  <si>
    <t>2020080031683</t>
  </si>
  <si>
    <t xml:space="preserve">REDE MOVEL: 1237122808320008
ESTRADA PARA O ATERRO PORTO LAGOS
-- Consequências --
-------- Explosão ou Incêndio
-------- Necessidade de Segurança
-- Agências a envolver --
-------- AMN
-------- ANPC
-------- GNR
-------- PSP
-------- RSB
-- Agências de atendimento especializado --
-- Respostas --
Qual é a direção da Fuga? : 1
Número de vítimas : 1
Notas :
</t>
  </si>
  <si>
    <t>2020080039252</t>
  </si>
  <si>
    <t>2020130131213</t>
  </si>
  <si>
    <t xml:space="preserve">REDE MOVEL: 1141155208255108
COMENTÁRIO DE ENDEREÇO ESPECIAL:
AVENIDA CENTRAL DE SEROA 696 EN 207#255891339
INCENDIO EM MATO JUNTO AO "ANJO" - RUA OUTEIRO DE FOGUETE
HABITAÇÕES A CERCA DE 100 METROS
-- Consequências --
-------- Explosão ou Incêndio
-------- Necessidade de Segurança
-- Agências a envolver --
-------- AMN
-------- ANPC
-------- GNR
-------- PSP
-------- RSB
-- Agências de atendimento especializado --
-- Respostas --
Notas :
</t>
  </si>
  <si>
    <t>2020100038016</t>
  </si>
  <si>
    <t xml:space="preserve">REDE MOVEL: 1339454508281107
FENO A ARDER, PROXIMO DAS CASAS
SOLICITAM AJUDA
-- Consequências --
-------- Explosão ou Incêndio
-------- Necessidade de Segurança
-- Agências a envolver --
-------- AMN
-------- ANPC
-------- GNR
-------- PSP
-------- RSB
-- Agências de atendimento especializado --
-- Respostas --
Notas :
</t>
  </si>
  <si>
    <t>2020110054823</t>
  </si>
  <si>
    <t xml:space="preserve">REDE MOVEL: 1138423909201201
JUNT REPSOL BASTANTE FUMO DESCONHECE ORIGEM
-- Consequências --
-------- Explosão ou Incêndio
-------- Necessidade de Segurança
-- Agências a envolver --
-------- AMN
-------- ANPC
-------- GNR
-------- PSP
-------- RSB
-- Agências de atendimento especializado --
-- Respostas --
Qual é a direção da Fuga? : 1
Número de vítimas : 1
Notas :
</t>
  </si>
  <si>
    <t>2020060030794</t>
  </si>
  <si>
    <t xml:space="preserve">REDE MOVEL: 1340132408260605
-- Consequências --
-------- Explosão ou Incêndio
-------- Necessidade de Segurança
-- Agências a envolver --
-------- AMN
-------- ANPC
-------- GNR
-------- PSP
-------- RSB
-- Agências de atendimento especializado --
-- Respostas --
Existe fumo ou chama? : FUMO E CHAMAS
Notas :
-- Consequências --
-------- Explosão ou Incêndio
-------- Necessidade de Segurança
-- Agências a envolver --
-------- AMN
-------- ANPC
-------- GNR
-------- PSP
-------- RSB
-- Agências de atendimento especializado --
-- Respostas --
Existe fumo ou chama? : FUMO E CHAMAS
Notas : PC INF QUE CIRCULA NA REFERIDA VIA NO SENTIDO PEDRULHA - COIMBRA E VISUALIZOU CHAMAS E FUMO PROVENIENTE DO MONTE FORMOSO - BAIRRO DA ROSA DE UMA ZONA DE VEGETAÇÃO DENSAA MESMA INF TER CASA PERTO
 ; REDE MOVEL: 1340132408260605
ZONA DE MONTE FORMOSO
-- Consequências --
-------- Explosão ou Incêndio
-------- Necessidade de Segurança
-- Agências a envolver --
-------- AMN
-------- ANPC
-------- GNR
-------- PSP
-------- RSB
-- Agências de atendimento especializado --
-- Respostas --
Existe fumo ou chama? : FUMO
Qual a cor do fumo? : ESCURO
Notas : ORIGEM INFO INCENDIO EM ZONA DE MATO -INFO OUVIR PEQUENAS EXPLOSOES -HABITAÇOES A 50 METROS -
 ; REDE MOVEL: 1340132408260605
-- Consequências --
-------- Explosão ou Incêndio
-------- Necessidade de Segurança
-- Agências a envolver --
-------- AMN
-------- ANPC
-------- GNR
-------- PSP
-------- RSB
-- Agências de atendimento especializado --
-- Respostas --
Existe fumo ou chama? : FUMO E CHAMAS
Notas :
-- Consequências --
-------- Explosão ou Incêndio
-------- Necessidade de Segurança
-- Agências a envolver --
-------- AMN
-------- ANPC
-------- GNR
-------- PSP
-------- RSB
-- Agências de atendimento especializado --
-- Respostas --
Existe fumo ou chama? : FUMO E CHAMAS
Notas : PC INF QUE CIRCULA NA REFERIDA VIA NO SENTIDO PEDRULHA - COIMBRA E VISUALIZOU CHAMAS E FUMO PROVENIENTE DO MONTE FORMOSO - BAIRRO DA ROSA DE UMA ZONA DE VEGETAÇÃO DENSAA MESMA INF TER CASA PERTO
</t>
  </si>
  <si>
    <t>2020120014498</t>
  </si>
  <si>
    <t xml:space="preserve">REDE MOVEL: 1239004607034805
ESTR DO BARRIO
INCENDIO FLORESTAL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JUNTO AO BAIRRO DE CIGANOS
Existem habitações ou bens em perigo? : Sim
Notas :
</t>
  </si>
  <si>
    <t>2020130096834</t>
  </si>
  <si>
    <t>2020110110031</t>
  </si>
  <si>
    <t>mato CM1 ROB e SIRESP</t>
  </si>
  <si>
    <t>2020100028632</t>
  </si>
  <si>
    <t>SENHORA DA ENCARNAÇÃO</t>
  </si>
  <si>
    <t>2020080016634</t>
  </si>
  <si>
    <t xml:space="preserve">REDE MOVEL: 1237112008380607
CAFE CANSADO
FICA NAS PROXIMIDADES DO FOCO DE INCENDIO
ZONA DE MATO
CASAS PROXIMAS
-- Consequências --
-------- Explosão ou Incêndio
-------- Necessidade de Segurança
-- Agências a envolver --
-------- AMN
-------- ANPC
-------- GNR
-------- PSP
-------- RSB
-- Agências de atendimento especializado --
-- Respostas --
Qual é a direção da Fuga? : 1
Número de vítimas : 1
Notas :
</t>
  </si>
  <si>
    <t>2020010051223</t>
  </si>
  <si>
    <t xml:space="preserve">REDE MOVEL: 1140274208322004
-- Consequências --
-------- Explosão ou Incêndio
-------- Necessidade de Segurança
-- Agências a envolver --
-------- AMN
-------- ANPC
-------- GNR
-------- PSP
-------- RSB
-- Agências de atendimento especializado --
-- Respostas --
Notas : ZONA DE MATO
</t>
  </si>
  <si>
    <t>2020110128501</t>
  </si>
  <si>
    <t>2020170022794</t>
  </si>
  <si>
    <t>2020110148503</t>
  </si>
  <si>
    <t xml:space="preserve">Fiandal </t>
  </si>
  <si>
    <t xml:space="preserve">CM2 S+R </t>
  </si>
  <si>
    <t>2020160012090</t>
  </si>
  <si>
    <t>2020150043458</t>
  </si>
  <si>
    <t>2020110079184</t>
  </si>
  <si>
    <t>2020150017692</t>
  </si>
  <si>
    <t>2020130112198</t>
  </si>
  <si>
    <t>2020090034564</t>
  </si>
  <si>
    <t xml:space="preserve">REDE MOVEL: 1240222307463908
COMENTÁRIO DE ENDEREÇO ESPECIAL:
AVENIDA COMENDADOR FRANCISCO MENDES POVOAS
-- Consequências --
-------- Explosão ou Incêndio
-------- Necessidade de Segurança
-- Agências a envolver --
-------- AMN
-------- ANPC
-------- GNR
-------- PSP
-------- RSB
-------- SRPCBA
-------- SRPCM
-- Agências de atendimento especializado --
-- Respostas --
Qual é a direção da Fuga? : 1
Número de vítimas : 1
Notas : ORIGEM ENCONTRA-SE NA LOCALIDADE DE TORROZELO E VISLUMBRA UMA COLUNA DE FUMO PRETO PROVENIENTE DA SERRA DA ESTRELA. NÃO SOUBE PRECISAR O LOCAL EXATO NEM A DISTANCIA A QUE SE ECNONTRAVA. CARECE DE CONFIRMAÇÃO
INCENDIO NA SERRA DA ESTRELA
</t>
  </si>
  <si>
    <t>2020030049053</t>
  </si>
  <si>
    <t>Cavaloes</t>
  </si>
  <si>
    <t>2020090020370</t>
  </si>
  <si>
    <t xml:space="preserve">-- Consequências --
-------- Explosão ou Incêndio
-------- Necessidade de Segurança
-- Agências a envolver --
-------- AMN
-------- ANPC
-------- GNR
-------- PSP
-------- RSB
-- Agências de atendimento especializado --
-- Respostas --
Qual a cor do fumo? : CINZA CLARO
Breve descrição da ocorrência : PERTO DA POVOAÇÃO
Notas :
</t>
  </si>
  <si>
    <t>2020050017212</t>
  </si>
  <si>
    <t xml:space="preserve">REDE MOVEL: 1139402708140006
VALADAS
DIZ QUE SERÁ PERTO DA ZONA ONDE SE ENCONTRAM OS HELIS
INCENDIO NA ENCOSTA
-- Consequências --
-------- Explosão ou Incêndio
-------- Necessidade de Segurança
-- Agências a envolver --
-------- AMN
-------- ANPC
-------- GNR
-------- PSP
-------- RSB
-- Agências de atendimento especializado --
-- Respostas --
Qual é a direção da Fuga? : 1
Número de vítimas : 1
Notas :
</t>
  </si>
  <si>
    <t>2020160022849</t>
  </si>
  <si>
    <t xml:space="preserve">REDE MOVEL: 1241535208251407
COMENTÁRIO DE ENDEREÇO ESPECIAL:
EN 101#258522757
COMENTÁRIO DE ENDEREÇO ESPECIAL:
EN 101#258522757
-- Consequências --
-------- Explosão ou Incêndio
-------- Necessidade de Segurança
-- Agências a envolver --
-------- AMN
-------- ANPC
-------- GNR
-------- PSP
-------- RSB
-------- SRPCBA
-------- SRPCM
-- Agências de atendimento especializado --
-- Respostas --
Qual é a direção da Fuga? : 1
Número de vítimas : 1
Notas : INCENDIO JUNTO A CASAS E DA DISCOTECA GUIA
</t>
  </si>
  <si>
    <t>2020140042552</t>
  </si>
  <si>
    <t>Vale da Perra</t>
  </si>
  <si>
    <t>2020040019631</t>
  </si>
  <si>
    <t xml:space="preserve">REDE MOVEL: 1141530006452707
-- Consequências --
-------- Explosão ou Incêndio
-------- Necessidade de Segurança
-- Agências a envolver --
-------- AMN
-------- ANPC
-------- GNR
-------- PSP
-------- RSB
-- Agências de atendimento especializado --
-- Respostas --
Qual é a direção da Fuga? : 1
Notas : INCENDIO EM MATO PROXIMO DA PONTE QUINTANILHA
</t>
  </si>
  <si>
    <t>2020180045122</t>
  </si>
  <si>
    <t>Avões de Cá</t>
  </si>
  <si>
    <t>2020030054952</t>
  </si>
  <si>
    <t>2020130113200</t>
  </si>
  <si>
    <t xml:space="preserve">REDE MOVEL: 1241071908391408
RUA ALTO DA SAQUEDAS
JUNTO Á ETAR DA MADALENA
ORIGEM INF VER UMA COLUNA DE FUMO ESCURO PROVENIENTE DE UM PINHAL
O MESMO INF QUE JUNTO AO PINHAL TEM UMA VIVENDA E QUE SUPOSTAMENTE SERA O PROPIETARIO DA MESMA A EFETUAR UMA QUEIMADA
-- Consequências --
-------- Explosão ou Incêndio
-------- Necessidade de Segurança
-- Agências a envolver --
-------- AMN
-------- ANPC
-------- GNR
-------- PSP
-------- RSB
-- Agências de atendimento especializado --
-- Respostas --
Existe fumo ou chama? : FUMO
Qual a cor do fumo? : ESCURO
Notas :
</t>
  </si>
  <si>
    <t>2020180016201</t>
  </si>
  <si>
    <t xml:space="preserve">REDE MOVEL: 1140521407525806
FOCO DE INCENDIO NAS IMEDIAÇÕES DA ALDEIA DE GRANJA, NA ENCOSTA DA ALDEIA
-- Consequências --
-------- Explosão ou Incêndio
-------- Necessidade de Segurança
-- Agências a envolver --
-------- AMN
-------- ANPC
-------- GNR
-------- PSP
-------- RSB
-- Agências de atendimento especializado --
-- Respostas --
Existe fumo ou chama? : CHAMA
Qual é a direção da Fuga? : 1
Número de vítimas : 1
Notas :
</t>
  </si>
  <si>
    <t>2020030001040</t>
  </si>
  <si>
    <t>2020080018013</t>
  </si>
  <si>
    <t>2020150062493</t>
  </si>
  <si>
    <t>2020130120648</t>
  </si>
  <si>
    <t>2020040020347</t>
  </si>
  <si>
    <t xml:space="preserve">REDE MOVEL: 1341374607060308
NO CRUZAMENTE DE NUZELOS - NA ESTRADA QUE DÁ PARA MIRANDELA
NO MESMO LOCAL ONDE ARDEU RECENTEMENTE
-- Consequências --
-------- Explosão ou Incêndio
-------- Necessidade de Segurança
-- Agências a envolver --
-------- AMN
-------- ANPC
-------- GNR
-------- PSP
-------- RSB
-- Agências de atendimento especializado --
-- Respostas --
Notas :
</t>
  </si>
  <si>
    <t>2020130141229</t>
  </si>
  <si>
    <t>2020130111196</t>
  </si>
  <si>
    <t>2020090030765</t>
  </si>
  <si>
    <t>2020150047188</t>
  </si>
  <si>
    <t xml:space="preserve">REDE MOVEL: 1338221808465408
JT ARROZAIS
MATO A ARDER
PROXIMO DA ESTRADA
-- Consequências --
-------- Explosão ou Incêndio
-------- Necessidade de Segurança
-- Agências a envolver --
-------- AMN
-------- ANPC
-------- GNR
-------- PSP
-------- RSB
-- Agências de atendimento especializado --
-- Respostas --
Qual é a direção da Fuga? : 1
Número de vítimas : 1
Notas :
 ; REDE MOVEL: 1338221808465408
JUNTO BOMBAS CEPSA
-- Consequências --
-------- Explosão ou Incêndio
-------- Necessidade de Segurança
-- Agências a envolver --
-------- AMN
-------- ANPC
-------- GNR
-------- PSP
-------- RSB
-- Agências de atendimento especializado --
-- Respostas --
Qual é a direção da Fuga? : 1
Número de vítimas : 1
Notas :
</t>
  </si>
  <si>
    <t>2020110125421</t>
  </si>
  <si>
    <t>2020130110456</t>
  </si>
  <si>
    <t>Baiao</t>
  </si>
  <si>
    <t xml:space="preserve">REDE MOVEL: 1341092308023907
-- Consequências --
-------- Explosão ou Incêndio
-------- Necessidade de Segurança
-- Agências a envolver --
-------- AMN
-------- ANPC
-------- GNR
-------- PSP
-------- RSB
-- Agências de atendimento especializado --
-- Respostas --
Existe fumo ou chama? : FUMO
Qual é a direção da Fuga? : 1
Número de vítimas : 1
Notas : ORIGEM ENCONTRA-SE EM CAMPELO E VERIFICA COLUNA DE FUMO NA ZONA DA SERRA DA ABOBOREIRA
DESCONHCE MELHOR LOCALIZAÇÃO
Alerta A20000023105 tratado
Descrição Natureza: Incêndio que afecta um espaço florestal, não arborizado.
Código Natureza: 03
Descrição: Alterado estado manualmente.
LAPSO NA LOCALIZAÇÃO - OCORRÊNCIA EM CAMPELO / ABOBOREIRA / BAIÃO / PORTO
GNR STR SEM EFEITO
** Ocorrência M20002305793 transferida na atualização de 1970004 em wdc3ri0701052
CONTACTANTE AFIRMA QUE VISUALIZA INCENDIO FLORESTAL NA SERRA DA ABOBOREIRA
ANPC - Ocorrência criada (2020140036706)
</t>
  </si>
  <si>
    <t>2020140036073</t>
  </si>
  <si>
    <t>2020140030038</t>
  </si>
  <si>
    <t>Sitio dos Sousas</t>
  </si>
  <si>
    <t xml:space="preserve">SITIO DOS SOUSAS , COMUNICANTE AVISTA COLUNA DE FUMO .
-- Consequências --
-------- Explosão ou Incêndio
-------- Necessidade de Segurança
-- Agências a envolver --
-------- AMN
-------- ANPC
-------- GNR
-------- PSP
-------- RSB
-- Agências de atendimento especializado --
-- Respostas --
Qual é a direção da Fuga? : 1
Número de vítimas : 1
Notas :
</t>
  </si>
  <si>
    <t>2020160019108</t>
  </si>
  <si>
    <t xml:space="preserve">REDE MOVEL: 1241563208265908
LUGAR LONGRA --- ABOIM
-- Consequências --
-------- Explosão ou Incêndio
-------- Necessidade de Segurança
-- Agências a envolver --
-------- AMN
-------- ANPC
-------- GNR
-------- PSP
-------- RSB
-- Agências de atendimento especializado --
-- Respostas --
Existe fumo ou chama? : FUMO
Notas : INC A INICIAR EM MATO
</t>
  </si>
  <si>
    <t>2020030050683</t>
  </si>
  <si>
    <t>2020140035700</t>
  </si>
  <si>
    <t xml:space="preserve">REDE MOVEL: 1139284408284605
SENTIDO SUL PARA NORTE
AO KM 148
CORREÇÃO: AO KM 18
SAIDA DO ENTRONCAMENTO
-- Consequências --
-------- Explosão ou Incêndio
-------- Necessidade de Segurança
-- Agências a envolver --
-------- AMN
-------- ANPC
-------- GNR
-------- PSP
-------- RSB
-- Agências de atendimento especializado --
-- Respostas --
Qual é a direção da Fuga? : 1
Número de vítimas : 1
Notas :
 ; REDE MOVEL: 1239282208272606
A SAIDA DA ATALAIA EM DIRECCAO A TOMAR JUNTO A ZONA RESIDENCIAL DA ATALAIA
INCENDIO EM FASE INACIAL
-- Consequências --
-------- Explosão ou Incêndio
-------- Necessidade de Segurança
-- Agências a envolver --
-------- AMN
-------- ANPC
-------- GNR
-------- PSP
-------- RSB
-- Agências de atendimento especializado --
-- Respostas --
Qual é a direção da Fuga? : 1
Número de vítimas : 1
Notas :
 ; REDE MOVEL: 1339284108282606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t>
  </si>
  <si>
    <t>2020010067112</t>
  </si>
  <si>
    <t>2020170024565</t>
  </si>
  <si>
    <t>2020110157690</t>
  </si>
  <si>
    <t>2020030047397</t>
  </si>
  <si>
    <t xml:space="preserve">REDE MOVEL: 1141304207590001
ORIGEM INF QUE AO LADO DA UCC ESTA A DEFLAGRAR UM FOCO DE INCENDIO EM ZONA ARBORIZADA E MATO SECO
O MESMO INF TER CASA PERTO DO MESMO
-- Consequências --
-------- Explosão ou Incêndio
-------- Necessidade de Segurança
-- Agências a envolver --
-------- AMN
-------- ANPC
-------- GNR
-------- PSP
-------- RSB
-- Agências de atendimento especializado --
-- Respostas --
Existe fumo ou chama? : FUMO E CHAMA
Notas :
</t>
  </si>
  <si>
    <t>2020090026205</t>
  </si>
  <si>
    <t>PENA_VERDE</t>
  </si>
  <si>
    <t xml:space="preserve">REDE MOVEL:
COMENTÁRIO DE ENDEREÇO ESPECIAL:
RUA DIREITA#232577336
ESTRADA QUE LIGA PENA VERDE A AGUIAR DA BEIRA
-- Consequências --
-------- Explosão ou Incêndio
-------- Necessidade de Segurança
-- Agências a envolver --
-------- AMN
-------- ANPC
-------- GNR
-------- PSP
-------- RSB
-------- SRPCBA
-------- SRPCM
-- Agências de atendimento especializado --
-- Respostas --
Notas :
</t>
  </si>
  <si>
    <t>2020160018884</t>
  </si>
  <si>
    <t>2020110059518</t>
  </si>
  <si>
    <t>2020080048331</t>
  </si>
  <si>
    <t xml:space="preserve">REDE MOVEL: 1137090008220505
EN125
ORIGEM INFO AVISTAR UMA COLUNA DE FUMO NEGRO PERTO DAS LOJAS DA SEASIDE ESPACO CASA
-- Consequências --
-------- Explosão ou Incêndio
-------- Necessidade de Segurança
-- Agências a envolver --
-------- AMN
-------- ANPC
-------- GNR
-------- PSP
-------- RSB
-------- SRPCBA
-------- SRPCM
-- Agências de atendimento especializado --
-- Respostas --
Número de Pisos : 1
Qual é a direção da Fuga? : 1
Notas :
</t>
  </si>
  <si>
    <t>2020130101716</t>
  </si>
  <si>
    <t>2020110064228</t>
  </si>
  <si>
    <t>2020140024396</t>
  </si>
  <si>
    <t>2020110064022</t>
  </si>
  <si>
    <t xml:space="preserve">Canavial
</t>
  </si>
  <si>
    <t>2020140032951</t>
  </si>
  <si>
    <t>2020010047605</t>
  </si>
  <si>
    <t xml:space="preserve">REDE MOVEL: 1340341008335607
SENTIDO LISBOA PORTO
ANTES DE UMA AREA DE DESCANSO
ANTES DA SAIDA OLIVEIRA DO BAIRRO
-- Consequências --
-------- Explosão ou Incêndio
-------- Necessidade de Segurança
-- Agências a envolver --
-------- AMN
-------- ANPC
-------- GNR
-------- PSP
-------- RSB
-- Agências de atendimento especializado --
-- Respostas --
Breve descrição da ocorrência : INCENDIO JUNTO A A1
Notas :
</t>
  </si>
  <si>
    <t>2020130084942</t>
  </si>
  <si>
    <t xml:space="preserve">REDE MOVEL: 1341104108383304
POR DETRAS DO N152 - CAMPO ABANDONADOS
-- Consequências --
-------- Explosão ou Incêndio
-------- Necessidade de Segurança
-- Agências a envolver --
-------- AMN
-------- ANPC
-------- GNR
-------- PSP
-------- RSB
-- Agências de atendimento especializado --
-- Respostas --
Existe fumo ou chama? : CHAMA E FUMO
Notas : ORIGEM INFO INCENDIO NUMA ZONA DE CAMPOS ABANDONADOS NUMA ZONA DE ERVA SECA -INFO SER PROXIMO DAS HABITAÇOES -
</t>
  </si>
  <si>
    <t>2020100007464</t>
  </si>
  <si>
    <t xml:space="preserve">REDE MOVEL: 1339420208585305
ESTRADA DE BURINHOSA PARA PRAIOA PAREDES DE VITORIA
1KM APOS O CEMITERIO
PEQUENO FOCO DE INCENDIO NO INTERIOR DO PINHAL
ORIGEM NAO PAROU MAS NAO VIU NIINGUEM NAS PROXIMIDADES
-- Consequências --
-------- Explosão ou Incêndio
-------- Necessidade de Segurança
-- Agências a envolver --
-------- AMN
-------- ANPC
-------- GNR
-------- PSP
-------- RSB
-- Agências de atendimento especializado --
-- Respostas --
Qual é a direção da Fuga? : 1
Número de vítimas : 1
Notas :
</t>
  </si>
  <si>
    <t>2020170019610</t>
  </si>
  <si>
    <t xml:space="preserve">REDE MOVEL: 1141330107171601
-- Consequências --
-------- Explosão ou Incêndio
-------- Necessidade de Segurança
-- Agências a envolver --
-------- AMN
-------- ANPC
-------- GNR
-------- PSP
-------- RSB
-- Agências de atendimento especializado --
-- Respostas --
Existe fumo ou chama? : CHAMA
Breve descrição da ocorrência : CHAMADOR INFO REACENDIMENTO DE INCENDIO EM ZONA DE MATO
Notas : ENTRE AS LOCALIDADES DE PEREIRA E PARADELA
</t>
  </si>
  <si>
    <t>2020170007267</t>
  </si>
  <si>
    <t xml:space="preserve">REDE MOVEL: 1241435407385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ENDIO EM ZONA DE MATO COM ALGUMA DIMENSAO
Notas :
</t>
  </si>
  <si>
    <t>2020100035850</t>
  </si>
  <si>
    <t xml:space="preserve">REDE MOVEL: 1139182409025405
JUNTO AO CEMITERIO DE ROSTOS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20010065085</t>
  </si>
  <si>
    <t xml:space="preserve">REDE MOVEL: 1140411008282105
-- Consequências --
-------- Explosão ou Incêndio
-------- Necessidade de Segurança
-- Agências a envolver --
-------- AMN
-------- ANPC
-------- GNR
-------- PSP
-------- RSB
-------- SRPCBA
-------- SRPCM
-- Agências de atendimento especializado --
-- Respostas --
Qual é a direção da Fuga? : 1
Número de vítimas : 1
Notas :
 ; REDE MOVEL: 1340395008251307
-- Consequências --
-------- Explosão ou Incêndio
-------- Necessidade de Segurança
-- Agências a envolver --
-------- AMN
-------- ANPC
-------- GNR
-------- PSP
-------- RSB
-------- SRPCBA
-------- SRPCM
-- Agências de atendimento especializado --
-- Respostas --
Qual é a direção da Fuga? : 1
Número de vítimas : 1
Breve descrição da ocorrência : A25 SENTIDO VISEU &amp;gt;&amp;gt;&amp;gt; AVEIRO, KM 26 DO SENTIDO OPOSTO
Notas : INCENDIO FLORESTAL MUITO PROXIMO DA AUTO ESTRADA
</t>
  </si>
  <si>
    <t>2020010080966</t>
  </si>
  <si>
    <t>2020010054262</t>
  </si>
  <si>
    <t>2020130006953</t>
  </si>
  <si>
    <t>ben viver</t>
  </si>
  <si>
    <t>2020170030632</t>
  </si>
  <si>
    <t>2020130166131</t>
  </si>
  <si>
    <t>POVOA_DE_VARZIM</t>
  </si>
  <si>
    <t xml:space="preserve">REDE MOVEL: 1341221508451305
FOCO
-- Consequências --
-------- Explosão ou Incêndio
-------- Necessidade de Segurança
-- Agências a envolver --
-------- AMN
-------- ANPC
-------- GNR
-------- PSP
-------- RSB
-------- SRPCBA
-------- SRPCM
-- Agências de atendimento especializado --
-- Respostas --
Qual é a direção da Fuga? : 1
Breve descrição da ocorrência : FOCO DE INCENDIO DE MATERIAL A ARDER EM TERRENO DE CASAS DEVOLUTASCHAMADOR DIZ QUE NAO TEM NINGUEM PERTO
Notas :
</t>
  </si>
  <si>
    <t>2020080021032</t>
  </si>
  <si>
    <t>Pedra Amarela</t>
  </si>
  <si>
    <t>2020180024470</t>
  </si>
  <si>
    <t>2020130132723</t>
  </si>
  <si>
    <t xml:space="preserve">REDE MOVEL: 1141004708343304
-- Consequências --
-------- Explosão ou Incêndio
-------- Necessidade de Segurança
-- Agências a envolver --
-------- AMN
-------- ANPC
-------- GNR
-------- PSP
-------- RSB
-------- SRPCBA
-------- SRPCM
-- Agências de atendimento especializado --
-- Respostas --
Existe fumo ou chama? : CHAMAS
Qual a cor do fumo? : PRETO
Qual é a direção da Fuga? : 0
Número de vítimas : 0
Breve descrição da ocorrência : INCENDIO EM PINHEIRAL JUNTO Á CARTONAGEM SALIVAL
Existem habitações ou bens em perigo? : Sim
Notas :
</t>
  </si>
  <si>
    <t>2020130090867</t>
  </si>
  <si>
    <t>2020160019737</t>
  </si>
  <si>
    <t xml:space="preserve">REDE MOVEL: 1341565108395906
-- Consequências --
-------- Explosão ou Incêndio
-------- Necessidade de Segurança
-- Agências a envolver --
-------- AMN
-------- ANPC
-------- GNR
-------- PSP
-------- RSB
-- Agências de atendimento especializado --
-- Respostas --
Qual é a direção da Fuga? : 1
Número de vítimas : 1
Breve descrição da ocorrência : FOCO INCENDIO EM SAO PEDRO TORRE NA ESTRADA QUE LIGA A PONTE LIMA .
Notas :
 ; REDE MOVEL: 1241553808384408
-- Consequências --
-------- Explosão ou Incêndio
-------- Necessidade de Segurança
-- Agências a envolver --
-------- AMN
-------- ANPC
-------- GNR
-------- PSP
-------- RSB
-- Agências de atendimento especializado --
-- Respostas --
Qual é a direção da Fuga? : 1
Número de vítimas : 1
Notas : ORIGEM VISUALIZA NA ZONA DE FONTOURA UM FOCO DE INCENDIO A INICAR,SERÁ UMA ZONA DE MATO E PINHAL, NÃO SABE SE TEM CASAS PRÓXIMAS
 ; REDE MOVEL: 1341565108395906
ZONA DE MOSTEIRO - CERDAL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Notas :
 ; REDE MOVEL: 1242012708290708
-- Consequências --
-------- Explosão ou Incêndio
-------- Necessidade de Segurança
-- Agências a envolver --
-------- AMN
-------- ANPC
-------- GNR
-------- PSP
-------- RSB
-- Agências de atendimento especializado --
-- Respostas --
Existe fumo ou chama? : FUMO
Qual é a direção da Fuga? : 1
Breve descrição da ocorrência : DENUNCIANTE INF. QUE VISUALIZA MUITO FUMO NESTE LOCAL
Notas :
 ; ORIGEM ESTA EM CERVEIRA E VISUALIZA 2 FOCOS DE INCENDIO EM VALEÇA JUNTO DAS EOLICAS
+34671249928
VALENCA
-- Consequências --
-------- Explosão ou Incêndio
-------- Necessidade de Segurança
-- Agências a envolver --
-------- AMN
-------- ANPC
-------- GNR
-------- PSP
-------- RSB
-- Agências de atendimento especializado --
-- Respostas --
Qual é a direção da Fuga? : 1
Número de vítimas : 1
Notas :
 ; REDE MOVEL: 1242011908353507
-- Consequências --
-------- Explosão ou Incêndio
-------- Necessidade de Segurança
-- Agências a envolver --
-------- AMN
-------- ANPC
-------- GNR
-------- PSP
-------- RSB
-- Agências de atendimento especializado --
-- Respostas --
Qual é a direção da Fuga? : 1
Número de vítimas : 1
Breve descrição da ocorrência : FOCO INCENDIO NA SERRA POR TRAS DE CERDAL
Notas :
</t>
  </si>
  <si>
    <t>2020130124452</t>
  </si>
  <si>
    <t>2020010055389</t>
  </si>
  <si>
    <t>Cais da Ribeira Nova</t>
  </si>
  <si>
    <t>2020180035812</t>
  </si>
  <si>
    <t>2020100038690</t>
  </si>
  <si>
    <t xml:space="preserve">--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FOCO DE INCÊNDIO FLORESTAL EM ZONA DE MATO A CERCA DE 50 METROS DA A1, AO KM 162, SENTIDO LISBOA-PORTO DO LADO DIREITO
Notas :
</t>
  </si>
  <si>
    <t>2020110140470</t>
  </si>
  <si>
    <t xml:space="preserve">ROB e Siresp 01 MONTE DE RESTOS RESULTANTES DE JARDINAGEM E RAMOS E NUM TERRENO
</t>
  </si>
  <si>
    <t>2020110113503</t>
  </si>
  <si>
    <t>Grupo de Jovens que está a fazer uma fogueira</t>
  </si>
  <si>
    <t>2020140046770</t>
  </si>
  <si>
    <t>2020110119073</t>
  </si>
  <si>
    <t>coluna fumo com chama FRIELAS??? GRAU 160</t>
  </si>
  <si>
    <t>2020180032097</t>
  </si>
  <si>
    <t>2020180016192</t>
  </si>
  <si>
    <t xml:space="preserve">REDE MOVEL: 1140583007455605
ORIGEM INFORMA QUE PROXIMO DA LOCALIDADE DO COUTO SE ENCOTRA UM FOCO DE INCENDIO - ESTRADA QUE LIGA LOCALIDADES DE MONDIM DA BEIRA A VILA NOVA DE PAIVA
-- Consequências --
-------- Explosão ou Incêndio
-------- Necessidade de Segurança
-- Agências a envolver --
-------- AMN
-------- ANPC
-------- GNR
-------- PSP
-------- RSB
-- Agências de atendimento especializado --
-- Respostas --
Qual é a direção da Fuga? : 1
Número de vítimas : 1
Notas :
</t>
  </si>
  <si>
    <t>2020180040061</t>
  </si>
  <si>
    <t>2020110136267</t>
  </si>
  <si>
    <t>2020020019500</t>
  </si>
  <si>
    <t>2020170027986</t>
  </si>
  <si>
    <t xml:space="preserve">REDE MOVEL: 1141421307321305
FOCO DE INCENDIO JUNTO DA PASTORIA
ZONA DE MATO RASTEIRO
-- Consequências --
-------- Explosão ou Incêndio
-------- Necessidade de Segurança
-- Agências a envolver --
-------- AMN
-------- ANPC
-------- GNR
-------- PSP
-------- RSB
-------- SRPCBA
-------- SRPCM
-- Agências de atendimento especializado --
-- Respostas --
Qual é a direção da Fuga? : 1
Número de vítimas : 1
Notas :
 ; REDE MOVEL: 1141415807290206
COMENTÁRIO DE ENDEREÇO ESPECIAL:
N103
ORIGEM DIZ QUE ESTA UM FOCO DE INCENDIO EM CURALHA
PERTO DA BARRAGEM DE CURALHA
-- Consequências --
-------- Explosão ou Incêndio
-------- Necessidade de Segurança
-- Agências a envolver --
-------- AMN
-------- ANPC
-------- GNR
-------- PSP
-------- RSB
-------- SRPCBA
-------- SRPCM
-- Agências de atendimento especializado --
-- Respostas --
Qual é a direção da Fuga? : 1
Número de vítimas : 1
Notas :
 ; REDE MOVEL: 1141415807290206
JUNTO A BARRAGEM DE VALE DE ANTE ESTA A DECORRER INCENDIO FLORESTAL
ORIGEM INFO QUE VE MUITAS CHAMAS
-- Consequências --
-------- Explosão ou Incêndio
-------- Necessidade de Segurança
-- Agências a envolver --
-------- AMN
-------- ANPC
-------- GNR
-------- PSP
-------- RSB
-------- SRPCBA
-------- SRPCM
-- Agências de atendimento especializado --
-- Respostas --
Existe fumo ou chama? : AMBOS
Qual é a direção da Fuga? : 1
Número de vítimas : 1
Existe obstrução da via pública? : Não
Existem habitações ou bens em perigo? : Não
Notas :
 ; REDE MOVEL: 1141415807290206
COMENTÁRIO DE ENDEREÇO ESPECIAL:
TRAVESSA 25 DE ABRIL
INCÊNDIO EM ZONA DE MATO, NA ZONA DE VALE ANTA
VÊ MUITO FUMO
PERTO DA BARRAGEM DE CURRALHA
-- Consequências --
-------- Explosão ou Incêndio
-------- Necessidade de Segurança
-- Agências a envolver --
-------- AMN
-------- ANPC
-------- GNR
-------- PSP
-------- RSB
-------- SRPCBA
-------- SRPCM
-- Agências de atendimento especializado --
-- Respostas --
Qual é a direção da Fuga? : 1
Número de vítimas : 1
Notas :
</t>
  </si>
  <si>
    <t>2020080030176</t>
  </si>
  <si>
    <t>2020180038461</t>
  </si>
  <si>
    <t>Cantos</t>
  </si>
  <si>
    <t>2020130098185</t>
  </si>
  <si>
    <t xml:space="preserve">REDE MOVEL: 1341015508361006
PINHAL DA BOA VISTA EM CHAMAS
JUNTO A ZONA INDUSTRIAL
-- Consequências --
-------- Explosão ou Incêndio
-------- Necessidade de Segurança
-- Agências a envolver --
-------- AMN
-------- ANPC
-------- GNR
-------- PSP
-------- RSB
-- Agências de atendimento especializado --
-- Respostas --
Notas :
 ; REDE MOVEL: 1341015508361006
ORIGEM INFORMA INCENDIO NO PINHAL EM FRENTE A SUA RUA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Sim
Notas : INCENDIO EM MATO, CASAS A 100 METROS, COM FABRICAS PERTO
</t>
  </si>
  <si>
    <t>2020130114314</t>
  </si>
  <si>
    <t xml:space="preserve">REDE MOVEL: 1341215108241207
-- Consequências --
-------- Explosão ou Incêndio
-------- Necessidade de Segurança
-- Agências a envolver --
-------- AMN
-------- ANPC
-------- GNR
-------- PSP
-------- RSB
-- Agências de atendimento especializado --
-- Respostas --
Notas : FOCO DE DE INCENDIO NUMA VINHA E FLORESTA JA PROXIMO DAS CASAS SEGUNDO ORIGEM JA ARDEU NO ULTIMO DOMINGO
</t>
  </si>
  <si>
    <t>2020180063502</t>
  </si>
  <si>
    <t>2020110205915</t>
  </si>
  <si>
    <t xml:space="preserve">UM SR ALCOOLIZADO PEGOU FOGO AO MATO JUNTO A SUA CASA
INCENDIO EM MATO/INCULTO
</t>
  </si>
  <si>
    <t>2020120000968</t>
  </si>
  <si>
    <t>2020140039765</t>
  </si>
  <si>
    <t>2020110171769</t>
  </si>
  <si>
    <t>CALCADA DA PENA
PERTO DOS CASTELO DOS MOUROS CM 1 R/S</t>
  </si>
  <si>
    <t>2020170004363</t>
  </si>
  <si>
    <t>2020050000771</t>
  </si>
  <si>
    <t>2020030049191</t>
  </si>
  <si>
    <t>2020130097968</t>
  </si>
  <si>
    <t>2020170014707</t>
  </si>
  <si>
    <t xml:space="preserve">REDE MOVEL: 1141345507135606
-- Consequências --
-------- Explosão ou Incêndio
-- Agências a envolver --
-------- AMN
-------- ANPC
-------- GNR
-------- PSP
-------- RSB
-- Agências de atendimento especializado --
-- Respostas --
Existe fumo ou chama? : CHAMA
Qual a cor do fumo? : ESCURO
Notas :
INCÊNDIO FLORESTAL JUNTO A HABITAÇÕES
</t>
  </si>
  <si>
    <t>2020130078066</t>
  </si>
  <si>
    <t>2020120021316</t>
  </si>
  <si>
    <t>Meada</t>
  </si>
  <si>
    <t>2020070016838</t>
  </si>
  <si>
    <t xml:space="preserve">REDE MOVEL: 1238484407372107
PASTO EM CHAMAS
JUNTO AO HOTEL PATIO DOS SOLARES
-- Consequências --
-------- Explosão ou Incêndio
-------- Necessidade de Segurança
-- Agências a envolver --
-------- AMN
-------- ANPC
-------- GNR
-------- PSP
-------- RSB
-- Agências de atendimento especializado --
-- Respostas --
Qual é a direção da Fuga? : 1
Número de vítimas : 1
Notas :
 ; REDE MOVEL: 1238503707345105
COMENTÁRIO DE ENDEREÇO ESPECIAL:
RUA DO BARGUILHA#268551234
NO PARQUE DE ESTACIONAMENTO
-- Consequências --
-------- Explosão ou Incêndio
-------- Necessidade de Segurança
-- Agências a envolver --
-------- AMN
-------- ANPC
-------- GNR
-------- PSP
-------- RSB
-- Agências de atendimento especializado --
-- Respostas --
Qual é a direção da Fuga? : 1
Número de vítimas : 1
Notas : FOCO DE INCENDIO EM MATO RASTEIRO
</t>
  </si>
  <si>
    <t>2020100040827</t>
  </si>
  <si>
    <t>2020010063478</t>
  </si>
  <si>
    <t>BREJA_DO_MEIO</t>
  </si>
  <si>
    <t xml:space="preserve">REDE MOVEL: 1340451508342406
OCORRÊNCIA COLOCADA EM ESPERA ÀS: 01/09/20 22:48:26
PERTO DA PONTE JUNTO À EMPRESA PROZINCO
NA ZONA INDUSTRIAL
-- Consequências --
-------- Explosão ou Incêndio
-------- Necessidade de Segurança
-- Agências a envolver --
-------- AMN
-------- ANPC
-------- GNR
-------- PSP
-------- RSB
-------- SRPCBA
-------- SRPCM
-- Agências de atendimento especializado --
-- Respostas --
Breve descrição da ocorrência : ORIGEM INF QUE VÊ UMA GRANDE COLUNA DE FUMO QUE PODERÁ SER INCENDIO NAQUELA ZONA
Notas :
-- Consequências --
-------- Explosão ou Incêndio
-------- Necessidade de Segurança
-- Agências a envolver --
-------- AMN
-------- ANPC
-------- GNR
-------- PSP
-------- RSB
-------- SRPCBA
-------- SRPCM
-- Agências de atendimento especializado --
-- Respostas --
Notas :
</t>
  </si>
  <si>
    <t>2020090022020</t>
  </si>
  <si>
    <t>2020160015048</t>
  </si>
  <si>
    <t xml:space="preserve">REDE MOVEL: 1241444708405808
LANHESES
CORREDOURA
MATO QUE SEPEARA LANHESES E FONTÃO
PROXIMO À CORREDOURA
-- Consequências --
-------- Explosão ou Incêndio
-------- Necessidade de Segurança
-- Agências a envolver --
-------- AMN
-------- ANPC
-------- GNR
-------- PSP
-------- RSB
-- Agências de atendimento especializado --
-- Respostas --
Qual é a direção da Fuga? : 1
Número de vítimas : 1
Notas :
</t>
  </si>
  <si>
    <t>2020130157301</t>
  </si>
  <si>
    <t>2020030060963</t>
  </si>
  <si>
    <t xml:space="preserve">REDE MOVEL: 1241250508015508
COMUNICANTE ENCONTRA-SE NO LUGAR «« GANDARELA»»
E VERIFICA A SUL DA SUA LOCALIZAÇÃO INICIO FOCO INCENDIO
-- Consequências --
-------- Explosão ou Incêndio
-------- Necessidade de Segurança
-- Agências a envolver --
-------- AMN
-------- ANPC
-------- GNR
-------- PSP
-------- RSB
-------- SRPCBA
-------- SRPCM
-- Agências de atendimento especializado --
-- Respostas --
Qual é a direção da Fuga? : 1
Número de vítimas : 1
Notas :
 ; REDE MOVEL: 1241250508015508
COMENTÁRIO DE ENDEREÇO ESPECIAL:
M616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ORIGEM INFORMA VIU 2 FOCOS DE INCENDIO NA BERM ADA ESTRADA E ESTARIAM 2 INDIVIDUOS A TENTAR APAGAR
Notas :
</t>
  </si>
  <si>
    <t>2020020016119</t>
  </si>
  <si>
    <t>2020130101845</t>
  </si>
  <si>
    <t xml:space="preserve">REDE MOVEL: 1141140808071605
-- Consequências --
-------- Explosão ou Incêndio
-------- Necessidade de Segurança
-- Agências a envolver --
-------- AMN
-------- ANPC
-------- GNR
-------- PSP
-------- RSB
-- Agências de atendimento especializado --
-- Respostas --
Qual é a direção da Fuga? : 1
Número de vítimas : 1
Notas : INFO INCENDIO EM MATO COM CASAS PROXIMAS
</t>
  </si>
  <si>
    <t>2020080052956</t>
  </si>
  <si>
    <t xml:space="preserve">REDE MOVEL: 1237112008380608
COMENTÁRIO DE ENDEREÇO ESPECIAL:
RUA DE ALJEZUR 10#282955121
CONTACTANTE INFO QUE ESTA NA ZONA DO AUTODROMO
E VISLUMBRA CHAMASA NA ZONA DE MARMELETE
NAO SABE DAR MAIS PROMENORES
-- Consequências --
-------- Explosão ou Incêndio
-------- Necessidade de Segurança
-- Agências a envolver --
-------- AMN
-------- ANPC
-------- GNR
-------- PSP
-------- RSB
-------- SRPCBA
-------- SRPCM
-- Agências de atendimento especializado --
-- Respostas --
Existe fumo ou chama? : CHAMA
Qual é a direção da Fuga? : 1
Número de vítimas : 1
Notas :
</t>
  </si>
  <si>
    <t>2020010070053</t>
  </si>
  <si>
    <t>2020160021790</t>
  </si>
  <si>
    <t>2020120019096</t>
  </si>
  <si>
    <t>MONTE DO ARAVIA</t>
  </si>
  <si>
    <t>2020030050963</t>
  </si>
  <si>
    <t xml:space="preserve">REDE MOVEL: 1241300008025107
EUCALIPTAL DA ENCOSTA J/RESIDÊNCIAS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INF. RESIDÊNCIAS PROXIMO
Notas :
</t>
  </si>
  <si>
    <t>2020110134877</t>
  </si>
  <si>
    <t>2020030073969</t>
  </si>
  <si>
    <t>2020130099264</t>
  </si>
  <si>
    <t xml:space="preserve">REDE MOVEL: 1241090908242308
INCENDIO FLORESTAL, NA ZONA DA PLAINA.
TOPO DA SERRA
-- Consequências --
-------- Explosão ou Incêndio
-------- Necessidade de Segurança
-- Agências a envolver --
-------- AMN
-------- ANPC
-------- GNR
-------- PSP
-------- RSB
-- Agências de atendimento especializado --
-- Respostas --
Qual é a direção da Fuga? : 1
Número de vítimas : 1
Notas :
</t>
  </si>
  <si>
    <t>2020160000812</t>
  </si>
  <si>
    <t>Lugar do Castelo</t>
  </si>
  <si>
    <t>2020130117042</t>
  </si>
  <si>
    <t xml:space="preserve">REDE MOVEL: 1341124708274206
-- Consequências --
-------- Explosão ou Incêndio
-------- Necessidade de Segurança
-- Agências a envolver --
-------- AMN
-------- ANPC
-------- GNR
-------- PSP
-------- RSB
-- Agências de atendimento especializado --
-- Respostas --
Qual é a direção da Fuga? : 1
Número de vítimas : 0
Breve descrição da ocorrência : MATO ARDER JUNTO A HABITAÇÕES
Notas :
 ; REDE MOVEL: 1341124708274206
-- Consequências --
-------- Explosão ou Incêndio
-------- Necessidade de Segurança
-- Agências a envolver --
-------- AMN
-------- ANPC
-------- GNR
-------- PSP
-------- RSB
-- Agências de atendimento especializado --
-- Respostas --
Qual é a direção da Fuga? : 1
Número de vítimas : 0
Breve descrição da ocorrência : MATO ARDER JUNTO A HABITAÇÕES
Notas :
</t>
  </si>
  <si>
    <t>2020090036151</t>
  </si>
  <si>
    <t>2020040017267</t>
  </si>
  <si>
    <t>2020180028884</t>
  </si>
  <si>
    <t>2020130006684</t>
  </si>
  <si>
    <t xml:space="preserve">REDE MOVEL: 1341095708313705
-- Consequências --
-------- Explosão ou Incêndio
-------- Necessidade de Segurança
-- Agências a envolver --
-------- AMN
-------- ANPC
-------- GNR
-------- PSP
-------- RSB
-- Agências de atendimento especializado --
-- Respostas --
Qual é a direção da Fuga? : 1
Notas : ORIGEM É ELEMENTO DA GNR, CASA Nº601, QUEIMADA DESCONTROLADA, NÃO HA FERIDOS
</t>
  </si>
  <si>
    <t>2020110197812</t>
  </si>
  <si>
    <t>2020130119894</t>
  </si>
  <si>
    <t xml:space="preserve">REDE MOVEL: 1341055908352306
-- Consequências --
-------- Explosão ou Incêndio
-------- Necessidade de Segurança
-- Agências a envolver --
-------- AMN
-------- ANPC
-------- GNR
-------- PSP
-------- RSB
-- Agências de atendimento especializado --
-- Respostas --
Existe fumo ou chama? : SIM
Qual a cor do fumo? : PRETO
Qual é a direção da Fuga? : 1
Número de vítimas : 1
Notas : COMUNICANTE INF QUE ESTA A VER MUITO FUMO NAS TRASEIRAS DO HOSPITAL, ZONA DE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030052456</t>
  </si>
  <si>
    <t xml:space="preserve">REDE MOVEL: 1141352908425205
ENTRE FIGUEIRO E PALME
INCENDIO EM MATO
R PASS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Sim
Notas : RESIDENCIAS A 30 METROS
</t>
  </si>
  <si>
    <t>2020040028135</t>
  </si>
  <si>
    <t>VALE DE GOUVINHAS</t>
  </si>
  <si>
    <t>2020110079156</t>
  </si>
  <si>
    <t>2020030031355</t>
  </si>
  <si>
    <t xml:space="preserve">REDE MOVEL: 11413047082548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EM ZONA DE MATO NA LOCALIDADE DE SAO VICENTE DE PENSO, UM POUCO ACIMA DA JUNTA DE FREGUESIA. ORIGEM INFORMA QUE ESTIVERAM A ABATER ARVORES DURANTE A SEMANA. DESCONHECE SE SE TRATA DE QUEIMADA OU DE INCENDIO EM CONCRETO. OCORRENCIA CARECE DE CONFIRMAÇÃO
Notas :
</t>
  </si>
  <si>
    <t>2020130107582</t>
  </si>
  <si>
    <t xml:space="preserve">REDE MOVEL: 1241120108232508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INCENDIO A INICIAR JUNTO AO CRUZEIRO EM MONTE
Notas :
 ; REDE MOVEL: 1341100808230907
-- Consequências --
-------- Explosão ou Incêndio
-------- Necessidade de Segurança
-- Agências a envolver --
-------- AMN
-------- ANPC
-------- GNR
-------- PSP
-------- RSB
-- Agências de atendimento especializado --
-- Respostas --
Notas : AO KM 27.3 LADO DIREITO QUEM CIRCULA PORTO-PENAFIEL
</t>
  </si>
  <si>
    <t>2020070020972</t>
  </si>
  <si>
    <t>Figueira Corrida</t>
  </si>
  <si>
    <t>2020140035041</t>
  </si>
  <si>
    <t>2020130157434</t>
  </si>
  <si>
    <t xml:space="preserve">REDE MOVEL: 1341141808333905
-- Consequências --
-------- Explosão ou Incêndio
-------- Necessidade de Segurança
-- Agências a envolver --
-------- AMN
-------- ANPC
-------- GNR
-------- PSP
-------- RSB
-------- SRPCBA
-------- SRPCM
-- Agências de atendimento especializado --
-- Respostas --
Número de Pisos : 1
Qual é a direção da Fuga? : 1
Notas : COMUNICANTE INF QUE ESTA UM ECOPONTO ARDER
</t>
  </si>
  <si>
    <t>2020130114313</t>
  </si>
  <si>
    <t>2020110170044</t>
  </si>
  <si>
    <t xml:space="preserve">REDE MOVEL: 1138452409134903
OCORRÊNCIA COLOCADA EM ESPERA ÀS: 21/09/20 02:02:17
JUNTO AO N.º8
-- Consequências --
-------- Explosão ou Incêndio
-------- Necessidade de Segurança
-- Agências a envolver --
-------- AMN
-------- ANPC
-------- GNR
-------- PSP
-------- RSB
-------- SRPCBA
-------- SRPCM
-- Agências de atendimento especializado --
-- Respostas --
Qual é a direção da Fuga? : 1
Notas :
</t>
  </si>
  <si>
    <t>2020160018490</t>
  </si>
  <si>
    <t>2020010057384</t>
  </si>
  <si>
    <t xml:space="preserve">REDE MOVEL: 1341035508135907
EN222
JUNTO A CARPINTARIA CLEMENTE OLIVEIRA
INCENDIO NUMA ENCONTA DO MONTE
EM ZONA DE MATO SECO
-- Consequências --
-------- Explosão ou Incêndio
-------- Necessidade de Segurança
-- Agências a envolver --
-------- AMN
-------- ANPC
-------- GNR
-------- PSP
-------- RSB
-- Agências de atendimento especializado --
-- Respostas --
Existe fumo ou chama? : FUMO E CHAMA
Existem habitações ou bens em perigo? : Sim
Notas :
 ; REDE MOVEL: 1141035208153305
NA ZONA DE MOIMENTA DE CIMA - JUNTO A EN224
-- Consequências --
-------- Explosão ou Incêndio
-------- Necessidade de Segurança
-- Agências a envolver --
-------- AMN
-------- ANPC
-------- GNR
-------- PSP
-------- RSB
-- Agências de atendimento especializado --
-- Respostas --
Existe fumo ou chama? : CHAMA
Existem habitações ou bens em perigo? : Sim
Notas : INCENDIO EM ZONA DE MATO E ARVORES -INFO SER PROXIMO DE HABITAÇOES -
 ; REDE MOVEL: 1140572508093707
-- Consequências --
-------- Explosão ou Incêndio
-------- Necessidade de Segurança
-- Agências a envolver --
-------- AMN
-------- ANPC
-------- GNR
-------- PSP
-------- RSB
-- Agências de atendimento especializado --
-- Respostas --
Qual a cor do fumo? : CINZA CLARO
Notas :
</t>
  </si>
  <si>
    <t>2020080034219</t>
  </si>
  <si>
    <t>2020010042679</t>
  </si>
  <si>
    <t>2020130107212</t>
  </si>
  <si>
    <t xml:space="preserve">REDE MOVEL: 1241102308401908
NAS TRASEIRAS DA CUF
-- Consequências --
-------- Explosão ou Incêndio
-------- Necessidade de Segurança
-- Agências a envolver --
-------- AMN
-------- ANPC
-------- GNR
-------- PSP
-------- RSB
-- Agências de atendimento especializado --
-- Respostas --
Qual é a direção da Fuga? : 1
Número de vítimas : 1
Notas : INCENDIO MESMO JUNTO AO HOSPITAL
 ; REDE MOVEL: 1141103008401401
TRASEIRAS DA COF
-- Consequências --
-------- Explosão ou Incêndio
-------- Necessidade de Segurança
-- Agências a envolver --
-------- AMN
-------- ANPC
-------- GNR
-------- PSP
-------- RSB
-- Agências de atendimento especializado --
-- Respostas --
Notas : ORIGEM INF POSSIVEL INCENDIO NUMA RESIDENCIA, ORIGEM NAO CONSEGUE CONFIRMAR POIS A ZONA TEM MUITO MATO
</t>
  </si>
  <si>
    <t>2020110218848</t>
  </si>
  <si>
    <t>2020030047935</t>
  </si>
  <si>
    <t>2020060025567</t>
  </si>
  <si>
    <t>MAIORCA#ARNEIRO_FORA</t>
  </si>
  <si>
    <t xml:space="preserve">REDE MOVEL: 1240094708462606
INCENDIO FLORESTAL NA ZONA DE GUADALUPE
INFO QUE SERA NO LOCAL ONDE ARDEU RECENTEMENTE
SE FORTE COLUNA DE FUMO PRETO
SERA EUCALIPTAL
-- Consequências --
-------- Explosão ou Incêndio
-------- Necessidade de Segurança
-- Agências a envolver --
-------- AMN
-------- ANPC
-------- GNR
-------- PSP
-------- RSB
-- Agências de atendimento especializado --
-- Respostas --
Existe fumo ou chama? : FUMO
Qual a cor do fumo? : PRETO
Existe obstrução da via pública? : Não
Existem habitações ou bens em perigo? : Não
Notas :
</t>
  </si>
  <si>
    <t>2020180052128</t>
  </si>
  <si>
    <t xml:space="preserve">REDE MOVEL: 1140410407483505
COMENTÁRIO DE ENDEREÇO ESPECIAL:
RUA PRINCIPAL
INCÊNDIO EM ZONA DE MATO
VÊ CHAMAS
NA ZONA DE CAVERNAES
-- Consequências --
-------- Explosão ou Incêndio
-------- Necessidade de Segurança
-- Agências a envolver --
-------- AMN
-------- ANPC
-------- GNR
-------- PSP
-------- RSB
-------- SRPCBA
-------- SRPCM
-- Agências de atendimento especializado --
-- Respostas --
Qual é a direção da Fuga? : 1
Número de vítimas : 1
Notas :
</t>
  </si>
  <si>
    <t>2020110079872</t>
  </si>
  <si>
    <t>2020140039728</t>
  </si>
  <si>
    <t xml:space="preserve">REDE MOVEL: 1139240508041506
OCORRÊNCIA COLOCADA EM ESPERA ÀS: 05/08/20 22:55:09
LOCALIDADE ESTEVIRA
REACENDIMENTO DE INCENDIO DE À 2 DIAS AATRÁS
-- Consequências --
-------- Explosão ou Incêndio
-------- Necessidade de Segurança
-- Agências a envolver --
-------- AMN
-------- ANPC
-------- GNR
-------- PSP
-------- RSB
-- Agências de atendimento especializado --
-- Respostas --
Qual é a direção da Fuga? : 1
Número de vítimas : 1
Notas :
</t>
  </si>
  <si>
    <t>2020080047599</t>
  </si>
  <si>
    <t>2020030039142</t>
  </si>
  <si>
    <t>Três Horas</t>
  </si>
  <si>
    <t>2020170011828</t>
  </si>
  <si>
    <t>OUCIDRES</t>
  </si>
  <si>
    <t>2020010073947</t>
  </si>
  <si>
    <t xml:space="preserve">REDE MOVEL: 1140441908231906
EM DIRECCAO A CASCATA DA CABREIRA
CABREIA
-- Consequências --
-------- Explosão ou Incêndio
-------- Necessidade de Segurança
-- Agências a envolver --
-------- AMN
-------- ANPC
-------- GNR
-------- PSP
-------- RSB
-------- SRPCBA
-------- SRPCM
-- Agências de atendimento especializado --
-- Respostas --
Existe fumo ou chama? : FUMO CLARO
Notas :
</t>
  </si>
  <si>
    <t>2020070021998</t>
  </si>
  <si>
    <t>2020130075002</t>
  </si>
  <si>
    <t xml:space="preserve">REDE MOVEL: 1341021208342106
FOCO DE INCENDIO JUNTO A UMAS MORADIAS NO ESPAÇO MAIS GRIJO OUTLET
-- Consequências --
-------- Explosão ou Incêndio
-------- Necessidade de Segurança
-- Agências a envolver --
-------- AMN
-------- ANPC
-------- GNR
-------- PSP
-------- RSB
-- Agências de atendimento especializado --
-- Respostas --
Tipo de Estrutura (Escritório/Habitação/Património) : MORADIA
Número de Pisos : 0
Qual é a direção da Fuga? : 0
Qual a cor do fumo? : CHAMA
Breve descrição da ocorrência : ORIGEM INF QUE A CERCA DE 100MTS DA SUA LOCALIZAÇÃO ESTA UMA MORADIA ARDER
Notas :
</t>
  </si>
  <si>
    <t>2020160008540</t>
  </si>
  <si>
    <t>2020030064326</t>
  </si>
  <si>
    <t xml:space="preserve">REDE MOVEL: 1141414608293605
-- Consequências --
-------- Explosão ou Incêndio
-------- Necessidade de Segurança
-- Agências a envolver --
-------- AMN
-------- ANPC
-------- GNR
-------- PSP
-------- RSB
-------- SRPCBA
-------- SRPCM
-- Agências de atendimento especializado --
-- Respostas --
Qual é a direção da Fuga? : 1
Número de vítimas : 1
Notas : COMUNICANTE INF QUE JÁ VE CHAMAS EM ZONA DE MATO A CHEGAR ÀS HABITAÇÕES
</t>
  </si>
  <si>
    <t>2020110170758</t>
  </si>
  <si>
    <t xml:space="preserve">REDE MOVEL: 1138530009055504
CHAMADOR INFORMA QUE VISUALIZA FUMO E CHAMA
NO QUINTAL DE UMA CASA
-- Consequências --
-------- Explosão ou Incêndio
-------- Necessidade de Segurança
-- Agências a envolver --
-------- AMN
-------- ANPC
-------- GNR
-------- PSP
-------- RSB
-------- SRPCBA
-------- SRPCM
-- Agências de atendimento especializado --
-- Respostas --
Qual é a direção da Fuga? : 1
Notas :
</t>
  </si>
  <si>
    <t>2020140043614</t>
  </si>
  <si>
    <t>2020150044713</t>
  </si>
  <si>
    <t xml:space="preserve">REDE MOVEL: 1138355308453904
PROXIMO DO RESTAURANTE O PESCADOR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JUNTO Á ESTRAFA A CERCA DE 500M DO REFERIDO RESTAURANTE.
Notas :
</t>
  </si>
  <si>
    <t>2020020006974</t>
  </si>
  <si>
    <t>2020030082083</t>
  </si>
  <si>
    <t xml:space="preserve">REDE MOVEL: 1141365908224806
COMENTÁRIO DE ENDEREÇO ESPECIAL:
M1199-2
-- Consequências --
-------- Explosão ou Incêndio
-------- Necessidade de Segurança
-- Agências a envolver --
-------- AMN
-------- ANPC
-------- GNR
-------- PSP
-------- RSB
-------- SRPCBA
-------- SRPCM
-- Agências de atendimento especializado --
-- Respostas --
Existe fumo ou chama? : CHAMA
Qual é a direção da Fuga? : 1
Número de vítimas : 1
Notas : ORIGEM INF VER CHAMAS PROXIMAS A PRAIA FLUVIAL
</t>
  </si>
  <si>
    <t>2020060035347</t>
  </si>
  <si>
    <t xml:space="preserve">REDE MOVEL: 1240095308515806
COMENTÁRIO DE ENDEREÇO ESPECIAL:
CONDADOS DE TAVAREDE
-- Consequências --
-------- Explosão ou Incêndio
-------- Necessidade de Segurança
-- Agências a envolver --
-------- AMN
-------- ANPC
-------- GNR
-------- PSP
-------- RSB
-------- SRPCBA
-------- SRPCM
-- Agências de atendimento especializado --
-- Respostas --
Notas :
</t>
  </si>
  <si>
    <t>2020130137130</t>
  </si>
  <si>
    <t xml:space="preserve">REDE MOVEL: 1241144808244408
COMENTÁRIO DE ENDEREÇO ESPECIAL:
PRACA DE FRANCISCO SA CARNEIRO 2#224443714
CHAMADOR INFO FOCO DE INCÊNDIO A INICIAR
INFO ZONA FLORESTAL PERTO DE LOCAL ODE TERÁ OCORRIDO INCÊNDIO RECENTEMENTE
INFO JUNTO FABRICA DECORON
-- Consequências --
-------- Explosão ou Incêndio
-------- Necessidade de Segurança
-- Agências a envolver --
-------- AMN
-------- ANPC
-------- GNR
-------- PSP
-------- RSB
-------- SRPCBA
-------- SRPCM
-- Agências de atendimento especializado --
-- Respostas --
Qual é a direção da Fuga? : 1
Número de vítimas : 1
Notas :
</t>
  </si>
  <si>
    <t>2020010070048</t>
  </si>
  <si>
    <t>2020130143276</t>
  </si>
  <si>
    <t>2020080044609</t>
  </si>
  <si>
    <t>2020110044019</t>
  </si>
  <si>
    <t>2020160025592</t>
  </si>
  <si>
    <t>2020110047573</t>
  </si>
  <si>
    <t>SAO_JOAO_MONTES#BRR_CHABITAL</t>
  </si>
  <si>
    <t xml:space="preserve">ARVORES A ARDER E GALINHEIROS
</t>
  </si>
  <si>
    <t>2020160021296</t>
  </si>
  <si>
    <t>Av. Estrada Real</t>
  </si>
  <si>
    <t xml:space="preserve">REDE MOVEL: 1341384708490806
JUNTO A UM LAVADOURO
-- Consequências --
-------- Explosão ou Incêndio
-------- Necessidade de Segurança
-- Agências a envolver --
-------- AMN
-------- ANPC
-------- GNR
-------- PSP
-------- RSB
-------- SRPCBA
-------- SRPCM
-- Agências de atendimento especializado --
-- Respostas --
Breve descrição da ocorrência : INCENDIO NMA ZONA DE MATO
Notas :
</t>
  </si>
  <si>
    <t>2020010053172</t>
  </si>
  <si>
    <t>Almansor</t>
  </si>
  <si>
    <t>2020110183393</t>
  </si>
  <si>
    <t xml:space="preserve">ROB 02 Siresp 10
</t>
  </si>
  <si>
    <t>2020030048088</t>
  </si>
  <si>
    <t>CB:02:05 ; pequeno foco incêndio já extinto por populares</t>
  </si>
  <si>
    <t>2020070010059</t>
  </si>
  <si>
    <t>2020180033421</t>
  </si>
  <si>
    <t>2020020023494</t>
  </si>
  <si>
    <t xml:space="preserve">REDE MOVEL: 1237304508034608
-- Consequências --
-------- Explosão ou Incêndio
-------- Necessidade de Segurança
-- Agências a envolver --
-------- AMN
-------- ANPC
-------- GNR
-------- PSP
-------- RSB
-------- SRPCBA
-------- SRPCM
-- Agências de atendimento especializado --
-- Respostas --
Qual é a direção da Fuga? : 1
Número de vítimas : 1
Notas :
</t>
  </si>
  <si>
    <t>2020110188135</t>
  </si>
  <si>
    <t xml:space="preserve">ROB e Siresp 03
CONTACTO IMPERCETIVEL, PROVAVELMENTE SEM REDE
ESTRADA QUE LIGA POVOA DA GALEGA PARA ROLIA
ARDE MATO JUNTO A UM ARMAZEM
MESMO JUNTO DA ESTRADA
</t>
  </si>
  <si>
    <t>2020010043031</t>
  </si>
  <si>
    <t>2020110118306</t>
  </si>
  <si>
    <t xml:space="preserve">EDIF ABANDONADO COM DESCAMPADO COM MATO A ARDER
NO 1º EDIF ABANDONADO
 ; REDE MOVEL: 1138445709070202
TRASEIRAS DO PALACIO DE CHELAS
INCENDIO EM MATO
QUE APANHOU CASA EM RUINAS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20070013685</t>
  </si>
  <si>
    <t xml:space="preserve">REDE MOVEL: 1238450107265108
CENTRO LUIS SILVA
HERDADE DA FUSEIRA ALAMO
-- Consequências --
-------- Explosão ou Incêndio
-------- Necessidade de Segurança
-- Agências a envolver --
-------- AMN
-------- ANPC
-------- GNR
-------- PSP
-------- RSB
-- Agências de atendimento especializado --
-- Respostas --
Qual é a direção da Fuga? : 1
Número de vítimas : 1
Notas :
</t>
  </si>
  <si>
    <t>2020180042498</t>
  </si>
  <si>
    <t>2020130137962</t>
  </si>
  <si>
    <t>2020030063424</t>
  </si>
  <si>
    <t>2020010047818</t>
  </si>
  <si>
    <t>2020010051774</t>
  </si>
  <si>
    <t>Vila da Feira</t>
  </si>
  <si>
    <t xml:space="preserve">REDE MOVEL: 1240553808324208
CHAMAS EM ZONA DE MATO - JUNTO INATEL
-- Consequências --
-------- Explosão ou Incêndio
-------- Necessidade de Segurança
-- Agências a envolver --
-------- AMN
-------- ANPC
-------- GNR
-------- PSP
-------- RSB
-- Agências de atendimento especializado --
-- Respostas --
Qual é a direção da Fuga? : 1
Número de vítimas : 1
Notas :
</t>
  </si>
  <si>
    <t>2020010052092</t>
  </si>
  <si>
    <t>2020130125164</t>
  </si>
  <si>
    <t xml:space="preserve">REDE MOVEL: 1341082308334206
PERTO DO MINIPREÇO
DE VILAR ANDORINHO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 JUNTO SDE CASAS
Notas :
 ; MORADA ANTERIOR: AV VASCO GAMA EN222 5083 4430-755
-- Consequências --
-------- Explosão ou Incêndio
-------- Necessidade de Segurança
-- Agências a envolver --
-------- AMN
-------- ANPC
-------- GNR
-------- PSP
-------- RSB
-- Agências de atendimento especializado --
-- Respostas --
Existe fumo ou chama? : CHAMA
Breve descrição da ocorrência : CHAMADORA INFO INCENDIO PROXIMO DO MINIPRECO NA AV EM REFERENCIA
Notas :
 ; REDE MOVEL: 1241061908330008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MATO ARDER COM HABITAÇÕES PROXIMAS
Notas :
</t>
  </si>
  <si>
    <t>2020130089631</t>
  </si>
  <si>
    <t>2020110171795</t>
  </si>
  <si>
    <t xml:space="preserve">CM 1 S+R Coluna de fumo  branca media Intensidade </t>
  </si>
  <si>
    <t>2020160022035</t>
  </si>
  <si>
    <t xml:space="preserve">REDE MOVEL: 1241400408464908
-- Consequências --
-------- Explosão ou Incêndio
-------- Necessidade de Segurança
-- Agências a envolver --
-------- AMN
-------- ANPC
-------- GNR
-------- PSP
-------- RSB
-------- SRPCBA
-------- SRPCM
-- Agências de atendimento especializado --
-- Respostas --
Qual é a direção da Fuga? : 1
Número de vítimas : 1
Notas : REACENDIMENTO. M,T PERTO DAS CASA
</t>
  </si>
  <si>
    <t>2020110150816</t>
  </si>
  <si>
    <t>Carnaxide</t>
  </si>
  <si>
    <t>R+S CM1 Mato</t>
  </si>
  <si>
    <t>2020090032367</t>
  </si>
  <si>
    <t>2020140053952</t>
  </si>
  <si>
    <t>Monte das Cachopas</t>
  </si>
  <si>
    <t>2020140034207</t>
  </si>
  <si>
    <t xml:space="preserve">REDE MOVEL: 1139345308103605
NA DIREÇÃO DE SOUTO +- 1 KM
-- Consequências --
-------- Explosão ou Incêndio
-------- Necessidade de Segurança
-- Agências a envolver --
-------- AMN
-------- ANPC
-------- GNR
-------- PSP
-------- RSB
-- Agências de atendimento especializado --
-- Respostas --
Qual é a direção da Fuga? : 1
Número de vítimas : 1
Breve descrição da ocorrência : COLUNA DE FUMO PRETO E CHAMA
Notas :
 ; REDE MOVEL: 1139345308103605
NA DIREÇÃO DE SOUTO +- 1 KM
-- Consequências --
-------- Explosão ou Incêndio
-------- Necessidade de Segurança
-- Agências a envolver --
-------- AMN
-------- ANPC
-------- GNR
-------- PSP
-------- RSB
-- Agências de atendimento especializado --
-- Respostas --
Qual é a direção da Fuga? : 1
Número de vítimas : 1
Breve descrição da ocorrência : COLUNA DE FUMO PRETO E CHAMA
Notas :
 ; REDE MOVEL: 1139331108140805
-- Consequências --
-------- Explosão ou Incêndio
-------- Necessidade de Segurança
-- Agências a envolver --
-------- AMN
-------- ANPC
-------- GNR
-------- PSP
-------- RSB
-- Agências de atendimento especializado --
-- Respostas --
Qual é a direção da Fuga? : 1
Número de vítimas : 1
Notas :
INCENDIO EMMATO
 ; REDE MOVEL: 1339322708181407
ORIGEM INFO AVISTAR UMA COLUNA DE FUMO
ENTRE VALE DE VIME E SERRA
-- Consequências --
-------- Explosão ou Incêndio
-------- Necessidade de Segurança
-- Agências a envolver --
-------- AMN
-------- ANPC
-------- GNR
-------- PSP
-------- RSB
-- Agências de atendimento especializado --
-- Respostas --
Qual é a direção da Fuga? : 1
Número de vítimas : 1
Notas :
 ; REDE MOVEL: 1339354208155007
MAXIAL ALEM/PORTELA
-- Consequências --
-------- Explosão ou Incêndio
-------- Necessidade de Segurança
-- Agências a envolver --
-------- AMN
-------- ANPC
-------- GNR
-------- PSP
-------- RSB
-- Agências de atendimento especializado --
-- Respostas --
Qual é a direção da Fuga? : 1
Número de vítimas : 1
Notas :
 ; REDE MOVEL: 1139330908150406
RIBEIRA BRONHETA
VISIVEL DA RUA PRINCIPAL DE SOUTO
-- Consequências --
-------- Explosão ou Incêndio
-------- Necessidade de Segurança
-- Agências a envolver --
-------- AMN
-------- ANPC
-------- GNR
-------- PSP
-------- RSB
-- Agências de atendimento especializado --
-- Respostas --
Qual é a direção da Fuga? : 1
Número de vítimas : 1
Notas :
 ; REDE MOVEL: 1139370408104506
-- Consequências --
-------- Explosão ou Incêndio
-------- Necessidade de Segurança
-- Agências a envolver --
-------- AMN
-------- ANPC
-------- GNR
-------- PSP
-------- RSB
-- Agências de atendimento especializado --
-- Respostas --
Qual é a direção da Fuga? : 1
Número de vítimas : 1
Notas :
</t>
  </si>
  <si>
    <t>2020130076415</t>
  </si>
  <si>
    <t xml:space="preserve">REDE MOVEL: 1341200908155808
RUA DAS CASINHAS
DESCONHECE COMO ETRÁ OCORRIDO A IGNIÇÃO.
***TERÁ
-- Consequências --
-------- Explosão ou Incêndio
-------- Necessidade de Segurança
-- Agências a envolver --
-------- AMN
-------- ANPC
-------- GNR
-------- PSP
-------- RSB
-- Agências de atendimento especializado --
-- Respostas --
Notas : ORIGEM INFORMA DE VEGETAÇÃO RASTEIRA E ALGUMAS ARVORES.
</t>
  </si>
  <si>
    <t>2020170016483</t>
  </si>
  <si>
    <t>2020060029764</t>
  </si>
  <si>
    <t xml:space="preserve">REDE MOVEL: 1140174207565605
JUNTO AO CRUZAMENTO QUE DA ACESSO AO BARRIL DO ALVA
-- Consequências --
-------- Explosão ou Incêndio
-------- Necessidade de Segurança
-- Agências a envolver --
-------- AMN
-------- ANPC
-------- GNR
-------- PSP
-------- RSB
-- Agências de atendimento especializado --
-- Respostas --
Breve descrição da ocorrência : ORIGEM INF QUE SE TRATA DE INCENDIO EM FLORESTA A INICIAR SE
Notas :
</t>
  </si>
  <si>
    <t>2020180044525</t>
  </si>
  <si>
    <t>2020170019647</t>
  </si>
  <si>
    <t>2020170023569</t>
  </si>
  <si>
    <t>2020140034453</t>
  </si>
  <si>
    <t xml:space="preserve">REDE MOVEL: 1339082908403007
JUNTO DA PONTE D. AMELIA E DA LINHA DE CAMINHOS DE FERRO
-- Consequências --
-------- Explosão ou Incêndio
-------- Necessidade de Segurança
-- Agências a envolver --
-------- AMN
-------- ANPC
-------- GNR
-------- PSP
-------- RSB
-- Agências de atendimento especializado --
-- Respostas --
Existe fumo ou chama? : CHAMAS E FUMO
Qual é a direção da Fuga? : 1
Número de vítimas : 1
Breve descrição da ocorrência : IINCENDIO EM CANAVIAL JUNTO DA PONTE E LINHA DE COMBOIOS
Existe obstrução da via pública? : Não
Existem habitações ou bens em perigo? : Sim
Notas :
</t>
  </si>
  <si>
    <t>2020020021970</t>
  </si>
  <si>
    <t>Incêndio em sobrantes eucaliptos. GNR no local</t>
  </si>
  <si>
    <t>2020100036147</t>
  </si>
  <si>
    <t xml:space="preserve">REDE MOVEL: 1239252609101907
PROMOLD
-- Consequências --
-------- Explosão ou Incêndio
-------- Necessidade de Segurança
-------- Substâncias Perigosas
-- Agências a envolver --
-------- AMN
-------- ANPC
-------- GNR
-------- INEM
-------- PSP
-------- RSB
-------- ANPC_AE
-- Agências de atendimento especializado --
-------- ANPC_AE
-- Respostas --
Número de Pisos : 1
Qual é a direção da Fuga? : 1
Qual o número ONU? : 1
Qual o número de Perigo? : 1
Notas :
</t>
  </si>
  <si>
    <t>2020130075009</t>
  </si>
  <si>
    <t>2020050020022</t>
  </si>
  <si>
    <t>Piçarra</t>
  </si>
  <si>
    <t xml:space="preserve">REDE MOVEL: 1240121007375308
-- Consequências --
-------- Explosão ou Incêndio
-------- Necessidade de Segurança
-- Agências a envolver --
-------- AMN
-------- ANPC
-------- GNR
-------- PSP
-------- RSB
-- Agências de atendimento especializado --
-- Respostas --
Qual é a direção da Fuga? : 1
Número de vítimas : 1
Notas :
 ; REDE MOVEL: 1240121007375308
OCORRÊNCIA COLOCADA EM ESPERA ÀS: 18/08/20 16:26:31
ESTRDA ENTRE PAUL E BARCO
MAIS PERTO DO PAUL DO QUE DA LOCALIDADE DE BARCO
UM QUILOMETRO DO PAUL ZONA DE CURVAS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20030051114</t>
  </si>
  <si>
    <t xml:space="preserve">REDE MOVEL: 1241385808155808
PC INF QUE ENCONTRA SE NO LUGAR DA PICONHA E
O MESMO ESTA CERCADO POR UM FOGO FLORESTAL
INF QUE AS CHAMAS JA ESTAO JUNTO DA QUINTA DA PICONHA
-- Consequências --
-------- Explosão ou Incêndio
-------- Necessidade de Segurança
-- Agências a envolver --
-------- AMN
-------- ANPC
-------- GNR
-------- PSP
-------- RSB
-- Agências de atendimento especializado --
-- Respostas --
Existe fumo ou chama? : CHAMAS FUMO
Existem habitações ou bens em perigo? : Sim
Notas :
</t>
  </si>
  <si>
    <t>2020080034956</t>
  </si>
  <si>
    <t xml:space="preserve">REDE MOVEL: 1237111707244806
JUNTO FAROL E DA ESTRADA QUE VAI PARA O PONTÃO
-- Consequências --
-------- Explosão ou Incêndio
-------- Necessidade de Segurança
-- Agências a envolver --
-------- AMN
-------- ANPC
-------- GNR
-------- PSP
-------- RSB
-- Agências de atendimento especializado --
-- Respostas --
Qual é a direção da Fuga? : 1
Número de vítimas : 1
Notas :
</t>
  </si>
  <si>
    <t>2020170020642</t>
  </si>
  <si>
    <t xml:space="preserve">REDE MOVEL: 1341413107583107
-- Consequências --
-------- Explosão ou Incêndio
-------- Necessidade de Segurança
-- Agências a envolver --
-------- AMN
-------- ANPC
-------- GNR
-------- PSP
-------- RSB
-- Agências de atendimento especializado --
-- Respostas --
Existe fumo ou chama? : FUMO
Qual a cor do fumo? : BRANCO
Existência de suspeito : Não
Existe fuga? : Não
O agressor ainda se encontra no local? : Não
Breve descrição da ocorrência : INF QUE SE ENCONTRA NO LOCAL E OBSERVA MUITO FUMO PROVENIENTE DA ZONA DA ALBUFEIRA
Existe obstrução da via pública? : Não
Existem habitações ou bens em perigo? : Não
Notas :
 ; REDE MOVEL: 1341442407565208
INCENDIO FLORESTAL ENTRE CELA E CIRVOZELO
CHAMAS E FUMO
-- Consequências --
-------- Explosão ou Incêndio
-------- Necessidade de Segurança
-- Agências a envolver --
-------- AMN
-------- ANPC
-------- GNR
-------- PSP
-------- RSB
-- Agências de atendimento especializado --
-- Respostas --
Qual é a direção da Fuga? : 1
Número de vítimas : 1
Notas :
 ; REDE MOVEL: 1141454007580405
-- Consequências --
-------- Explosão ou Incêndio
-------- Necessidade de Segurança
-- Agências a envolver --
-------- AMN
-------- ANPC
-------- GNR
-------- PSP
-------- RSB
-- Agências de atendimento especializado --
-- Respostas --
Qual é a direção da Fuga? : 1
Número de vítimas : 0
Breve descrição da ocorrência : MATO ARDER JUNTO Á CASCATA CELA CAVALO
Notas :
 ; REDE MOVEL: 1241442407565308
-- Consequências --
-------- Explosão ou Incêndio
-------- Necessidade de Segurança
-- Agências a envolver --
-------- AMN
-------- ANPC
-------- GNR
-------- PSP
-------- RSB
-- Agências de atendimento especializado --
-- Respostas --
Qual é a direção da Fuga? : 1
Número de vítimas : 1
Notas : ORIGEM ESTÁ NA POSIÇÃO MENCIONADA, VISUALIZA ZONA DE MATO E PINHAL, EM DIREÇÃO A CELA BASTANTE FUMO ESCURO, TEM CASAS PROXIMAS MAS NÃO SABE SE ESTÃO HABITADAS
 ; REDE MOVEL: 12414424075653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 FUMO BRANCO NA ZONA DE CELA
Notas :
 ; REDE MOVEL: 1341442407565208
-- Consequências --
-------- Explosão ou Incêndio
-------- Necessidade de Segurança
-- Agências a envolver --
-------- AMN
-------- ANPC
-------- GNR
-------- PSP
-------- RSB
-- Agências de atendimento especializado --
-- Respostas --
Qual é a direção da Fuga? : 1
Número de vítimas : 1
Notas : EM DIREÇÃO AO PARQUE EÓLICO, ZONA DE MATO E PINHAL, VÊ MUITO FUMO CLARO, NÃO VÊ CHAMA
 ; REDE MOVEL: 1341442407565208
JUNTO CAPELINHA
INICIO DE INCENDIO NO0 MONTE - EM ARVOREDO DENSO
-- Consequências --
-------- Feridos ou Risco de Feridos
-- Agências a envolver --
-------- AMN
-------- INEM
-------- INEM_AE
-- Agências de atendimento especializado --
-------- INEM_AE
-- Respostas --
Número de vítimas : 1
Notas :
</t>
  </si>
  <si>
    <t>2020080006202</t>
  </si>
  <si>
    <t xml:space="preserve">REDE MOVEL: 1237111107291407
ESTRADA QUE LIGA SAO BARTOLUMEU A OLHOS
FOCO DE INCENDIO
CHAMAS DESCONHE SE SE TRATA DE QUEIMADAS
CASAS PERTO
-- Consequências --
-------- Explosão ou Incêndio
-------- Necessidade de Segurança
-- Agências a envolver --
-------- AMN
-------- ANPC
-------- GNR
-------- PSP
-------- RSB
-- Agências de atendimento especializado --
-- Respostas --
Qual é a direção da Fuga? : 1
Número de vítimas : 1
Notas :
</t>
  </si>
  <si>
    <t>2020170018346</t>
  </si>
  <si>
    <t xml:space="preserve">REDE MOVEL: 1141321707490006
INCENDIO EM MAT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Sim
Notas : RESIDENCIAS A 50 METROS
</t>
  </si>
  <si>
    <t>2020140041970</t>
  </si>
  <si>
    <t>2020040007199</t>
  </si>
  <si>
    <t>2020130055068</t>
  </si>
  <si>
    <t xml:space="preserve">REDE MOVEL: 1341090908370504
ORIGEM INFO QUE NO ENTRONCAMENTO DA RUA MIGUEL LOMBARDA COM A RUA DE CEDOFEITA ESTARÁ UM PRÉDIO EM CHAMAS
-- Consequências --
-------- Explosão ou Incêndio
-------- Necessidade de Segurança
-- Agências a envolver --
-------- AMN
-------- ANPC
-------- GNR
-------- PSP
-------- RSB
-- Agências de atendimento especializado --
-- Respostas --
Tipo de Estrutura (Escritório/Habitação/Património) : PRESUME SER UM PRÉDIO
Qual é a direção da Fuga? : 1
Qual a cor do fumo? : NEGRO
Existe fumo ou chama? : CHAMAS
Breve descrição da ocorrência : INCÊNDIO EM PRÉDIO
Existe obstrução da via pública? : Não
Notas :
</t>
  </si>
  <si>
    <t>2020180037829</t>
  </si>
  <si>
    <t>2020030064740</t>
  </si>
  <si>
    <t>SANTO_EMILIAO</t>
  </si>
  <si>
    <t xml:space="preserve">REDE MOVEL: 1141290608191001
COMENTÁRIO DE ENDEREÇO ESPECIAL:
RUA DE SAO BENTO EN 310#253637203
PERTO DO CAMPO DE FUTEBOL DE SANTO EMILIAO
COMUNICANTE INFO SER MATO A ARDER , A COMEÇAR, E QUE EXISTEM CASAS A CERCA DE 100 MTS.
-- Consequências --
-------- Explosão ou Incêndio
-------- Necessidade de Segurança
-- Agências a envolver --
-------- AMN
-------- ANPC
-------- GNR
-------- PSP
-------- RSB
-------- SRPCBA
-------- SRPCM
-- Agências de atendimento especializado --
-- Respostas --
Notas :
</t>
  </si>
  <si>
    <t>2020180025965</t>
  </si>
  <si>
    <t xml:space="preserve">REDE MOVEL: 1340362908001307
SENTIDO VISEU / SANTA COMBA DAO
NA ZONA DE VILA CHA
CERCA 30 METROS DO IP3
-- Consequências --
-------- Explosão ou Incêndio
-------- Necessidade de Segurança
-- Agências a envolver --
-------- AMN
-------- ANPC
-------- GNR
-------- PSP
-------- RSB
-- Agências de atendimento especializado --
-- Respostas --
Notas : ORIGEM CIRCULA NO IP3 E INF FOCO INCENDIO , CHAMAS ALTAS . DESCONHECE SE É QUEIMA OU QUEIMADA
</t>
  </si>
  <si>
    <t>2020110140572</t>
  </si>
  <si>
    <t>URB MOINHO CAVALEIRA</t>
  </si>
  <si>
    <t>2020180035554</t>
  </si>
  <si>
    <t xml:space="preserve">REDE MOVEL: 1140523208000406
PROXIMO DA SRA DA PENAHA
ENTRE AS LOCALIDADES DE ALVA E CARVALHAL
-- Consequências --
-------- Explosão ou Incêndio
-------- Necessidade de Segurança
-- Agências a envolver --
-------- AMN
-------- ANPC
-------- GNR
-------- PSP
-------- RSB
-- Agências de atendimento especializado --
-- Respostas --
Existe fumo ou chama? : FUMO
Qual a cor do fumo? : ESCURO
Notas : INCENDIO EM ZONA DE MATO -INFO QUE TEM PROXIMO A CAPELA DA SRA DA PENHA E UNS AVIARIOS -
</t>
  </si>
  <si>
    <t>2020140053965</t>
  </si>
  <si>
    <t>2020140056809</t>
  </si>
  <si>
    <t>2020030047881</t>
  </si>
  <si>
    <t>2020030072016</t>
  </si>
  <si>
    <t xml:space="preserve">REDE MOVEL: 1341324808250903
-- Consequências --
-------- Explosão ou Incêndio
-------- Necessidade de Segurança
-- Agências a envolver --
-------- AMN
-------- ANPC
-------- GNR
-------- PSP
-------- RSB
-------- SRPCBA
-------- SRPCM
-- Agências de atendimento especializado --
-- Respostas --
Qual é a direção da Fuga? : 1
Número de vítimas : 1
Notas : COMUNICANTE INF QUE ESTA UMA ARVORE CORTADA ARDER
</t>
  </si>
  <si>
    <t>2020160022352</t>
  </si>
  <si>
    <t>2020090007619</t>
  </si>
  <si>
    <t>2020060036886</t>
  </si>
  <si>
    <t>VIAVAI</t>
  </si>
  <si>
    <t xml:space="preserve">REDE MOVEL: 1239593508225507
COMENTÁRIO DE ENDEREÇO ESPECIAL:
M1195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VIAVAI EM MONTE.
Notas :
</t>
  </si>
  <si>
    <t>2020030053148</t>
  </si>
  <si>
    <t xml:space="preserve">REDE MOVEL: 1241362508253108
-- Consequências --
-------- Explosão ou Incêndio
-- Agências a envolver --
-------- AMN
-------- ANPC
-------- GNR
-------- PSP
-------- RSB
-- Agências de atendimento especializado --
-- Respostas --
Existe fumo ou chama? : FUMO
Qual a cor do fumo? : CINZENTO E CASTANHO
Breve descrição da ocorrência : FOCO DE INCÊNDIO FLORESTAL NO PARQUE INDUSTRIAL DE ADAÚFE
Existe obstrução da via pública? : Não
Existem habitações ou bens em perigo? : Não
Notas : ORIGEM RELATA QUE SERÁ REACENDIMENTO DE INCÊNDIO ANTERIOR QUE EXISTIU NO LOCAL
</t>
  </si>
  <si>
    <t>2020170012808</t>
  </si>
  <si>
    <t xml:space="preserve">REDE MOVEL: 1141491507245905
PROXIMO MERCADO ABASTECEDOR CHAVES
INFO FOCO INCENDIO FLORESTAL A DECORRER
-- Consequências --
-------- Explosão ou Incêndio
-------- Necessidade de Segurança
-- Agências a envolver --
-------- AMN
-------- ANPC
-------- GNR
-------- PSP
-------- RSB
-- Agências de atendimento especializado --
-- Respostas --
Qual é a direção da Fuga? : 1
Número de vítimas : 1
Notas :
</t>
  </si>
  <si>
    <t>2020180011645</t>
  </si>
  <si>
    <t>2020110046059</t>
  </si>
  <si>
    <t>2020130096279</t>
  </si>
  <si>
    <t xml:space="preserve">REDE MOVEL: 1241124708274208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INFORMA QUE VIZUALIZA COLUNA DE FUMO EM ZONA D EMATO
Notas :
</t>
  </si>
  <si>
    <t>2020020011876</t>
  </si>
  <si>
    <t xml:space="preserve">Incêndio em detritos não confinados.
</t>
  </si>
  <si>
    <t>2020060036475</t>
  </si>
  <si>
    <t xml:space="preserve">REDE MOVEL: 1140181108394205
COMENTÁRIO DE ENDEREÇO ESPECIAL:
RUA FREDERICO GARCIA SECADES 43 EM 583#231411050
FOCO IUNCENDIO NA ZONA TABUEIRO
-- Consequências --
-------- Explosão ou Incêndio
-------- Necessidade de Segurança
-- Agências a envolver --
-------- AMN
-------- ANPC
-------- GNR
-------- PSP
-------- RSB
-------- SRPCBA
-------- SRPCM
-- Agências de atendimento especializado --
-- Respostas --
Qual é a direção da Fuga? : 1
Número de vítimas : 1
Notas :
</t>
  </si>
  <si>
    <t>2020130126433</t>
  </si>
  <si>
    <t xml:space="preserve">REDE MOVEL: 1341085208350006
-- Consequências --
-------- Explosão ou Incêndio
-------- Necessidade de Segurança
-- Agências a envolver --
-------- AMN
-------- ANPC
-------- GNR
-------- PSP
-------- RSB
-- Agências de atendimento especializado --
-- Respostas --
Existe fumo ou chama? : AMBOS
Qual a cor do fumo? : PRETO
Número de vítimas : 1
Breve descrição da ocorrência : INICIO DE INCENDIO
Existe obstrução da via pública? : Não
Existem habitações ou bens em perigo? : Sim
Notas :
</t>
  </si>
  <si>
    <t>2020130141103</t>
  </si>
  <si>
    <t>2020130157436</t>
  </si>
  <si>
    <t>RAS</t>
  </si>
  <si>
    <t xml:space="preserve">REDE MOVEL: 1241102008224808
ESTRADA DE RANS PARA MARECOS - FOCO DE INCENDIO EM TERRENO BALDIO JUNTO A ESTRADA
-- Consequências --
-------- Explosão ou Incêndio
-------- Necessidade de Segurança
-- Agências a envolver --
-------- AMN
-------- ANPC
-------- GNR
-------- PSP
-------- RSB
-------- SRPCBA
-------- SRPCM
-- Agências de atendimento especializado --
-- Respostas --
Qual é a direção da Fuga? : 1
Número de vítimas : 1
Notas :
</t>
  </si>
  <si>
    <t>2020160017538</t>
  </si>
  <si>
    <t xml:space="preserve">REDE MOVEL: 1242034608304408
ZONA INDUSTRIAL CORTES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A LAVRAR C/GRANDE INTENSIDADE. INF. UMA RESIDÊNCIA PRÓXIMO
Notas :
</t>
  </si>
  <si>
    <t>2020110134878</t>
  </si>
  <si>
    <t>ALMOCAGEME#SANTO_ANDRE</t>
  </si>
  <si>
    <t xml:space="preserve">ZONA DE MATO ARDER R+S CM1
</t>
  </si>
  <si>
    <t>2020130034466</t>
  </si>
  <si>
    <t xml:space="preserve">REDE MOVEL: 1341271508124906
NA RUA DO CASAL
FOGO EM AREA FLORESTAL
A CERCA DE 200M DE HABITAÇOES
-- Consequências --
-------- Explosão ou Incêndio
-------- Necessidade de Segurança
-- Agências a envolver --
-------- AMN
-------- ANPC
-------- GNR
-------- PSP
-------- RSB
-- Agências de atendimento especializado --
-- Respostas --
Qual é a direção da Fuga? : 1
Número de vítimas : 1
Notas :
</t>
  </si>
  <si>
    <t>2020130101559</t>
  </si>
  <si>
    <t xml:space="preserve">Sandim </t>
  </si>
  <si>
    <t>2020110140437</t>
  </si>
  <si>
    <t xml:space="preserve">
ESTRADA DE MONTEJUNTO PARA A SERRA NOSSA SENHORA DAS NEVES
</t>
  </si>
  <si>
    <t>2020130084712</t>
  </si>
  <si>
    <t>2020110119056</t>
  </si>
  <si>
    <t xml:space="preserve">REDE MOVEL: 1138470209094901
-- Consequências --
-------- Explosão ou Incêndio
-------- Necessidade de Segurança
-- Agências a envolver --
-------- AMN
-------- ANPC
-------- GNR
-------- PSP
-------- RSB
-- Agências de atendimento especializado --
-- Respostas --
Qual é a direção da Fuga? : 1
Número de vítimas : 1
Notas :
 ; REDE MOVEL: 1138470209094901
ZONA 2 ATRAS DO LOTE 12
-- Consequências --
-------- Explosão ou Incêndio
-------- Necessidade de Segurança
-- Agências a envolver --
-------- AMN
-------- ANPC
-------- GNR
-------- PSP
-------- RSB
-- Agências de atendimento especializado --
-- Respostas --
Qual é a direção da Fuga? : 1
Número de vítimas : 1
Notas :
 ; REDE MOVEL: 1238473109093105
NO FINAL DA RUA NA ZONA DE MATO
MATO A ARDER
-- Consequências --
-------- Explosão ou Incêndio
-------- Necessidade de Segurança
-- Agências a envolver --
-------- AMN
-------- ANPC
-------- GNR
-------- PSP
-------- RSB
-- Agências de atendimento especializado --
-- Respostas --
Existe fumo ou chama? : SIM
Qual é a direção da Fuga? : 1
Número de vítimas : 1
Notas :
</t>
  </si>
  <si>
    <t>2020010061985</t>
  </si>
  <si>
    <t xml:space="preserve">REDE MOVEL: 1140594608370903
-- Consequências --
-------- Explosão ou Incêndio
-------- Necessidade de Segurança
-- Agências a envolver --
-------- AMN
-------- ANPC
-------- GNR
-------- PSP
-------- RSB
-- Agências de atendimento especializado --
-- Respostas --
Existe fumo ou chama? : CHAMA
Notas : PEQUENO MATO A COMEÇAR A ARDER. QUEM INFORMA É AUTORIDADE NO LOCAL
</t>
  </si>
  <si>
    <t>2020110138168</t>
  </si>
  <si>
    <t xml:space="preserve">CONTACTO PASSOU JUNTO AO INTERMARCHE E INFORMA QUE ALGO JUNTO DO MESMO SE ENCONTRA A ARDER
</t>
  </si>
  <si>
    <t>2020110187421</t>
  </si>
  <si>
    <t>2020170023902</t>
  </si>
  <si>
    <t xml:space="preserve">REDE MOVEL: 1141464707482008
COMENTÁRIO DE ENDEREÇO ESPECIAL:
RUA DO VALADO#276413124
-- Consequências --
-------- Explosão ou Incêndio
-------- Necessidade de Segurança
-- Agências a envolver --
-------- AMN
-------- ANPC
-------- GNR
-------- PSP
-------- RSB
-------- SRPCBA
-------- SRPCM
-- Agências de atendimento especializado --
-- Respostas --
Existe fumo ou chama? : CHAMA
Notas : INCENDIO EM ZONA DE MATO -INFO QUE EXISTE ALDEIA PROXIMAS -ORIGEM LONGE DO INCENDIO E NAO SABE MAIS DADOS -
</t>
  </si>
  <si>
    <t>2020160021783</t>
  </si>
  <si>
    <t>2020010090657</t>
  </si>
  <si>
    <t>BARRA</t>
  </si>
  <si>
    <t xml:space="preserve">REDE MOVEL: 1240381308424408
INCÊNDIO EM PRÉDIO
VÊ MUITO FUMO
4 ANDARES
-- Consequências --
-------- Explosão ou Incêndio
-------- Necessidade de Segurança
-- Agências a envolver --
-------- AMN
-------- ANPC
-------- GNR
-------- PSP
-------- RSB
-------- SRPCBA
-------- SRPCM
-- Agências de atendimento especializado --
-- Respostas --
Tipo de Estrutura (Escritório/Habitação/Património) : APARTAMENTO
Número de Pisos : 1
Qual é a direção da Fuga? : 1
Notas :
</t>
  </si>
  <si>
    <t>2020140035464</t>
  </si>
  <si>
    <t xml:space="preserve">REDE MOVEL: 1339190408541907
OCORRÊNCIA COLOCADA EM ESPERA ÀS: 18/07/20 17:40:20
INFO A NORTE
3/4 KMS
INFO FUMO
-- Consequências --
-------- Explosão ou Incêndio
-------- Necessidade de Segurança
-- Agências a envolver --
-------- AMN
-------- ANPC
-------- GNR
-------- PSP
-------- RSB
-- Agências de atendimento especializado --
-- Respostas --
Qual é a direção da Fuga? : 1
Número de vítimas : 1
Notas :
</t>
  </si>
  <si>
    <t>2020180045277</t>
  </si>
  <si>
    <t>2020080008535</t>
  </si>
  <si>
    <t>2020040022616</t>
  </si>
  <si>
    <t>2020110128928</t>
  </si>
  <si>
    <t>2020030068949</t>
  </si>
  <si>
    <t xml:space="preserve">REDE MOVEL: 1341214608295706
COMENTÁRIO DE ENDEREÇO ESPECIAL:
RUA ARTHUR CUPERTINO DE MIRANDA 4760 VILA NOVA DE FAMALICAO#252300500
-- Consequências --
-------- Explosão ou Incêndio
-------- Necessidade de Segurança
-- Agências a envolver --
-------- AMN
-------- ANPC
-------- GNR
-------- PSP
-------- RSB
-------- SRPCBA
-------- SRPCM
-- Agências de atendimento especializado --
-- Respostas --
Existe fumo ou chama? : CHAMA
Breve descrição da ocorrência : CHAMADORA INFO INCENDIO EM ZONA DE MATO JUNTO DO HOSPITAL E PARQUE DO VINHAL, INFO INCENDIO PROXIMO DE HABITACOES
Notas : NUM TELEFONE 926391810
</t>
  </si>
  <si>
    <t>2020130082383</t>
  </si>
  <si>
    <t>2020130136228</t>
  </si>
  <si>
    <t>2020150044479</t>
  </si>
  <si>
    <t>2020110101361</t>
  </si>
  <si>
    <t xml:space="preserve">Rob Siresp 03 ; REDE MOVEL: 1238451209152303
-- Consequências --
-------- Explosão ou Incêndio
-------- Necessidade de Segurança
-- Agências a envolver --
-------- AMN
-------- ANPC
-------- GNR
-------- PSP
-------- RSB
-- Agências de atendimento especializado --
-- Respostas --
Qual é a direção da Fuga? : 1
Número de vítimas : 1
Notas :
</t>
  </si>
  <si>
    <t>2020110142262</t>
  </si>
  <si>
    <t>2020170020481</t>
  </si>
  <si>
    <t>2020010078980</t>
  </si>
  <si>
    <t>2020080011754</t>
  </si>
  <si>
    <t>2020090028414</t>
  </si>
  <si>
    <t>2020130100229</t>
  </si>
  <si>
    <t>2020010055689</t>
  </si>
  <si>
    <t xml:space="preserve">REDE MOVEL: 1340383408390507
-- Consequências --
-------- Explosão ou Incêndio
-------- Necessidade de Segurança
-- Agências a envolver --
-------- AMN
-------- ANPC
-------- GNR
-------- PSP
-------- RSB
-- Agências de atendimento especializado --
-- Respostas --
Qual é a direção da Fuga? : 1
Notas : ZONA INDUSTRIAL JUNTO AO CLUBE NAL DE AVEIRO (AO LADO DA ALFANDEGA)
1 CONTENTOR EM MADEIRA A ARDER
 ; MORADA BD112L: RUA CARRIL PISCINAS 3800-130 AVEIRO
LUGAR DOS MOINHOS J/ AOS PAVILHOES DO CLUBE NAVAL DE AVEIRO
ORIGEM INFORMA DE ESTRUTURA DE MADEIRA QUYE ESTÁ A ARDER
ENCONTRA-SE J/ Á PERGOLA
-- Consequências --
-------- Explosão ou Incêndio
-------- Necessidade de Segurança
-- Agências a envolver --
-------- AMN
-------- ANPC
-------- GNR
-------- PSP
-------- RSB
-- Agências de atendimento especializado --
-- Respostas --
Notas :
</t>
  </si>
  <si>
    <t>2020070012463</t>
  </si>
  <si>
    <t>Fazendas dos Coutos e Cabeças</t>
  </si>
  <si>
    <t xml:space="preserve">REDE MOVEL: 1238493907502007
DE VIMIEIRO PARA PAVIA
CERCA DE 2KM DE VIMIEIRO
ZONA OLIVAL DO CURRAL DO ROCHA
JUNTO DO MONTE DA PERDIZ
INCENDI EM ZONA DE MATO
INFO HAVER RESIDENCIAS PERTO
INFO SER DO LADO DIREITO NO SENTIDO PARA PAVIA
-- Consequências --
-------- Explosão ou Incêndio
-------- Necessidade de Segurança
-- Agências a envolver --
-------- AMN
-------- ANPC
-------- GNR
-------- PSP
-------- RSB
-- Agências de atendimento especializado --
-- Respostas --
Qual é a direção da Fuga? : 1
Número de vítimas : 1
Notas :
</t>
  </si>
  <si>
    <t>2020160022937</t>
  </si>
  <si>
    <t xml:space="preserve">REDE MOVEL: 1241400408464908
ESTRADA NACIONAL VILA NOVA DE ANHA EM DIRECÇÃO A VIANA
ESTA A VER FUMO
COMENTÁRIO DE ENDEREÇO ESPECIAL:
AVENIDA DA IGREJA#258322929
A SAIDA DE VILA NOVA DE ANHA - ANTES DE LORDELO
-- Consequências --
-------- Explosão ou Incêndio
-------- Necessidade de Segurança
-- Agências a envolver --
-------- AMN
-------- ANPC
-------- GNR
-------- PSP
-------- RSB
-------- SRPCBA
-------- SRPCM
-- Agências de atendimento especializado --
-- Respostas --
Qual é a direção da Fuga? : 1
Número de vítimas : 1
Notas :
</t>
  </si>
  <si>
    <t>2020110158581</t>
  </si>
  <si>
    <t>2020070013450</t>
  </si>
  <si>
    <t>2020030073603</t>
  </si>
  <si>
    <t>2020130143133</t>
  </si>
  <si>
    <t xml:space="preserve">REDE MOVEL: 1241195008424508
COMENTÁRIO DE ENDEREÇO ESPECIAL:
RUA NUMERO 3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ZONA DE PINHAL NO LARGO DO OUTEIRO..... CHAMADOR VÊ CHAMAS... HABITAÇÕES PROXIMAS....
</t>
  </si>
  <si>
    <t>2020030038299</t>
  </si>
  <si>
    <t xml:space="preserve">REDE MOVEL: 1341413308321107
NA ZONA DA QUINTA DA PENA
PERTO DA IGREJA DE RIO MAU
-- Consequências --
-------- Explosão ou Incêndio
-------- Necessidade de Segurança
-- Agências a envolver --
-------- AMN
-------- ANPC
-------- GNR
-------- PSP
-------- RSB
-- Agências de atendimento especializado --
-- Respostas --
Existe fumo ou chama? : AMBOS
Notas : INCENDIO EM MATO E ZONA ARBONIZADA
 ; REDE MOVEL: 1341413308321106
NA QUINTA DA PENA
-- Consequências --
-------- Explosão ou Incêndio
-------- Necessidade de Segurança
-- Agências a envolver --
-------- AMN
-------- ANPC
-------- GNR
-------- PSP
-------- RSB
-- Agências de atendimento especializado --
-- Respostas --
Breve descrição da ocorrência : FOCO DE INCENDIO NO MESMO LUGAR ONDE JÁ ANDOU A ARDER HOJE DE MANHA
Notas :
</t>
  </si>
  <si>
    <t>2020020017456</t>
  </si>
  <si>
    <t>2020130120753</t>
  </si>
  <si>
    <t xml:space="preserve">REDE MOVEL: 1241071508381206
-- Consequências --
-------- Explosão ou Incêndio
-------- Necessidade de Segurança
-- Agências a envolver --
-------- AMN
-------- ANPC
-------- GNR
-------- PSP
-------- RSB
-- Agências de atendimento especializado --
-- Respostas --
Qual é a direção da Fuga? : 1
Número de vítimas : 1
Breve descrição da ocorrência : MATO A ARDER. INCENDIO FLORESTAL
Notas :
 ; REDE MOVEL: 1141070608381204
-- Consequências --
-------- Explosão ou Incêndio
-------- Necessidade de Segurança
-- Agências a envolver --
-------- AMN
-------- ANPC
-------- GNR
-------- PSP
-------- RSB
-- Agências de atendimento especializado --
-- Respostas --
Qual é a direção da Fuga? : 1
Número de vítimas : 1
Notas : NA ZONA DA PEDREIRA DA MADALENA, INICIO DE FOCO DE INCÊNDIO EM ZONA ARBORIZADA
</t>
  </si>
  <si>
    <t>2020010053040</t>
  </si>
  <si>
    <t>2020170019953</t>
  </si>
  <si>
    <t>2020110142001</t>
  </si>
  <si>
    <t>2020030054007</t>
  </si>
  <si>
    <t xml:space="preserve">REDE MOVEL: 1141305608361207
NA ZONA INDUSTRIAL DA VARZEA
NUM TERRENO BALDIO , PROXIMO DA EMPRESA LIDER BOXE
-- Consequências --
-------- Explosão ou Incêndio
-------- Necessidade de Segurança
-- Agências a envolver --
-------- AMN
-------- ANPC
-------- GNR
-------- PSP
-------- RSB
-- Agências de atendimento especializado --
-- Respostas --
Breve descrição da ocorrência : MATO RASTEIRO A ARDER
Notas :
</t>
  </si>
  <si>
    <t>2020130135200</t>
  </si>
  <si>
    <t>2020130104246</t>
  </si>
  <si>
    <t xml:space="preserve">REDE MOVEL: 1141091708401901
INCÊNDIO EM POSSIVEL ZONA DE ARVOREDO
PRÓXIMO DA UNIVERSIDADE CATÓLICA
DESCONHECE AO CERTO A ORIGEM DO INCÊNDIO
VÊ MUITO FUMO PRE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20170018322</t>
  </si>
  <si>
    <t xml:space="preserve">REDE MOVEL: 1341333507274808
INCENDIO FLORESTAL
ORIGEM ESTA LONGE DO LOCAL E VE COLUNA DE FUMO ESCURA
INFO QUE SERA JUNTO DA POVOACAO DE RIBEIRA DE FRAGA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t>
  </si>
  <si>
    <t>2020130032544</t>
  </si>
  <si>
    <t xml:space="preserve">REDE MOVEL: 1341151308340106
NA ESTRAD QUE LIGA SUSÃO A ALFENA, A SEGUIR Á ULTIMA PARAGEM DE AUTOCARROS A "GONDOMARENSE"
SERÁ MAIS PROXIMO DE ALFENA, NUMA ESTRADA POR MEIO DE MONTES
-- Consequências --
-------- Explosão ou Incêndio
-------- Necessidade de Segurança
-- Agências a envolver --
-------- AMN
-------- ANPC
-------- GNR
-------- PSP
-------- RSB
-- Agências de atendimento especializado --
-- Respostas --
Número de vítimas : 1
Breve descrição da ocorrência : ORIGEM INF QUE ANDAM 2 INDS A QUEIMAR MATO, COM HABITAÇOES NAS PROXIMIDADES
Notas :
</t>
  </si>
  <si>
    <t>2020170016815</t>
  </si>
  <si>
    <t xml:space="preserve"> Parada</t>
  </si>
  <si>
    <t>2020080016845</t>
  </si>
  <si>
    <t>2020180046114</t>
  </si>
  <si>
    <t>2020110146610</t>
  </si>
  <si>
    <t>fumo fora do autoestrada</t>
  </si>
  <si>
    <t>2020110060438</t>
  </si>
  <si>
    <t>2020110136749</t>
  </si>
  <si>
    <t>poste MEO</t>
  </si>
  <si>
    <t>2020150059260</t>
  </si>
  <si>
    <t>ALCOCHETE#BRACIEIRA</t>
  </si>
  <si>
    <t xml:space="preserve">REDE MOVEL: 1338455208540707
ESTR ALABRECA
SENTIDO ATALAIA MONTIJO
-- Consequências --
-------- Explosão ou Incêndio
-------- Necessidade de Segurança
-- Agências a envolver --
-------- AMN
-------- ANPC
-------- GNR
-------- PSP
-------- RSB
-- Agências de atendimento especializado --
-- Respostas --
Qual é a direção da Fuga? : 1
Número de vítimas : 1
Notas :
</t>
  </si>
  <si>
    <t>2020020005417</t>
  </si>
  <si>
    <t>2020010013229</t>
  </si>
  <si>
    <t>2020150060975</t>
  </si>
  <si>
    <t xml:space="preserve">REDE MOVEL: 1338343408495106
ESTRDA DE ALGERUZ PARA LAGAMECAS
A SEGUIR A BOMBA DE COMBUSTIVEL CORTA A ESQUERDA
CAMINHO PARTICULAR
-- Consequências --
-------- Explosão ou Incêndio
-------- Necessidade de Segurança
-- Agências a envolver --
-------- AMN
-------- ANPC
-------- GNR
-------- PSP
-------- RSB
-- Agências de atendimento especializado --
-- Respostas --
Existe fumo ou chama? : SIM
Qual é a direção da Fuga? : 1
Número de vítimas : 1
Notas :
</t>
  </si>
  <si>
    <t>2020100032364</t>
  </si>
  <si>
    <t>2020050011823</t>
  </si>
  <si>
    <t>2020080027009</t>
  </si>
  <si>
    <t>Vales de Pêra</t>
  </si>
  <si>
    <t xml:space="preserve">MORADA BD112L: VALES PERA VIV CAVO 8365-208 P?RA
OCORRÊNCIA COLOCADA EM ESPERA ÀS: 15/07/20 09:08:25
INCENDIO EM VALES PERA, NA FRONTEIRA PARA GUIA
-- Consequências --
-------- Explosão ou Incêndio
-------- Necessidade de Segurança
-- Agências a envolver --
-------- AMN
-------- ANPC
-------- GNR
-------- PSP
-------- RSB
-- Agências de atendimento especializado --
-- Respostas --
Qual é a direção da Fuga? : 1
Número de vítimas : 1
Notas :
</t>
  </si>
  <si>
    <t>2020130095646</t>
  </si>
  <si>
    <t>2020110115103</t>
  </si>
  <si>
    <t>SANTO_ANTONIO_CAVALEIROS#PARQUE_RESIDENCIAL_ALMIRANTE</t>
  </si>
  <si>
    <t xml:space="preserve">MATO EM SEPARADOR CENTRAL
MUITO MATO SECO CM1
</t>
  </si>
  <si>
    <t>2020150079505</t>
  </si>
  <si>
    <t xml:space="preserve">REDE MOVEL: 1238403008576007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30103552</t>
  </si>
  <si>
    <t xml:space="preserve">REDE MOVEL: 1341104008355904
-- Consequências --
-------- Explosão ou Incêndio
-------- Necessidade de Segurança
-- Agências a envolver --
-------- AMN
-------- ANPC
-------- GNR
-------- PSP
-------- RSB
-- Agências de atendimento especializado --
-- Respostas --
Breve descrição da ocorrência : ORIGEM INF QUE SE TRATA DE MATO A ARDER NUIM DESCAMPADO, A MESMA INFO QUE A SITUAÇAO SERÁ JÁ RECORRENTE
Notas :
</t>
  </si>
  <si>
    <t>2020030064616</t>
  </si>
  <si>
    <t xml:space="preserve">REDE MOVEL: 1341225908274107
-- Consequências --
-------- Explosão ou Incêndio
-------- Necessidade de Segurança
-- Agências a envolver --
-------- AMN
-------- ANPC
-------- GNR
-------- PSP
-------- RSB
-------- SRPCBA
-------- SRPCM
-- Agências de atendimento especializado --
-- Respostas --
Qual é a direção da Fuga? : 1
Número de vítimas : 1
Notas : INCENDIO NUM QUINTAL JUNTO DE CASAS, ZONA COM MATO, JÁ VÊ FUMO E MUITA CHAMA, CERCA DE 20M DAS CASAS
</t>
  </si>
  <si>
    <t>2020150105004</t>
  </si>
  <si>
    <t>2020090019128</t>
  </si>
  <si>
    <t>2020110112687</t>
  </si>
  <si>
    <t xml:space="preserve">INCÊNDIO EM ZONA DE MATO
</t>
  </si>
  <si>
    <t>2020010050657</t>
  </si>
  <si>
    <t xml:space="preserve">Telhadela  </t>
  </si>
  <si>
    <t>2020030053198</t>
  </si>
  <si>
    <t>2020130105997</t>
  </si>
  <si>
    <t xml:space="preserve">REDE MOVEL: 1341133008245506
SENTIUDO PORTO BRAGA
ANTES DA PONTE A COMEÇAR VARIOS FOCOS DE INCENDIO
-- Consequências --
-------- Explosão ou Incêndio
-------- Necessidade de Segurança
-- Agências a envolver --
-------- AMN
-------- ANPC
-------- GNR
-------- PSP
-------- RSB
-- Agências de atendimento especializado --
-- Respostas --
Qual é a direção da Fuga? : 1
Número de vítimas : 1
Notas :
</t>
  </si>
  <si>
    <t>2020150060539</t>
  </si>
  <si>
    <t xml:space="preserve">REDE MOVEL: 1138280309115407
PRAIA ADICA
TENDAS A ARDER
ARDE MATO
-- Consequências --
-------- Explosão ou Incêndio
-------- Necessidade de Segurança
-- Agências a envolver --
-------- AMN
-------- ANPC
-------- GNR
-------- PSP
-------- RSB
-- Agências de atendimento especializado --
-- Respostas --
Qual é a direção da Fuga? : 1
Número de vítimas : 1
Notas :
</t>
  </si>
  <si>
    <t>2020090030006</t>
  </si>
  <si>
    <t>2020140039207</t>
  </si>
  <si>
    <t xml:space="preserve">REDE MOVEL: 1139250808315007
SENTIDO NORTE / SUL
CERCA DE 1000M ANTES DE CHEGAR AS PORTAGENS
MUITO FUMO
JUNTO A BERMA
-- Consequências --
-------- Explosão ou Incêndio
-------- Necessidade de Segurança
-- Agências a envolver --
-------- AMN
-------- ANPC
-------- GNR
-------- PSP
-------- RSB
-- Agências de atendimento especializado --
-- Respostas --
Existe fumo ou chama? : FUMO
Qual é a direção da Fuga? : 1
Número de vítimas : 1
Notas :
</t>
  </si>
  <si>
    <t>2020130154597</t>
  </si>
  <si>
    <t xml:space="preserve">REDE MOVEL: 1341164207544608
COMENTÁRIO DE ENDEREÇO ESPECIAL:
N15#255460030
-- Consequências --
-------- Explosão ou Incêndio
-------- Necessidade de Segurança
-- Agências a envolver --
-------- AMN
-------- ANPC
-------- GNR
-------- PSP
-------- RSB
-------- SRPCBA
-------- SRPCM
-- Agências de atendimento especializado --
-- Respostas --
Notas :
CHAMADORA INFO VISUALIZA 2 COLUNAS DE FUMO EM ZONA FLORESTAL DENSA
INFO EM FRETE À POUSADA, EM DIREÇÃO A AMARANTE
</t>
  </si>
  <si>
    <t>2020080010117</t>
  </si>
  <si>
    <t>2020090026268</t>
  </si>
  <si>
    <t>SOBRAL_PICHORRO</t>
  </si>
  <si>
    <t xml:space="preserve">REDE MOVEL: 1240411907263808
COMENTÁRIO DE ENDEREÇO ESPECIAL:
LARGO DA IGREJA#271789455
RUA DO CRUZEIRINHO S/N
ZONA DE MATO A ARDER
RESIDENCIAS PROXIMAS DO LOCAL
-- Consequências --
-------- Explosão ou Incêndio
-------- Necessidade de Segurança
-- Agências a envolver --
-------- AMN
-------- ANPC
-------- GNR
-------- PSP
-------- RSB
-------- SRPCBA
-------- SRPCM
-- Agências de atendimento especializado --
-- Respostas --
Qual é a direção da Fuga? : 1
Número de vítimas : 1
Notas :
</t>
  </si>
  <si>
    <t>2020130073707</t>
  </si>
  <si>
    <t>2020130106289</t>
  </si>
  <si>
    <t xml:space="preserve">REDE MOVEL: 1341031308364906
-- Consequências --
-------- Explosão ou Incêndio
-------- Necessidade de Segurança
-- Agências a envolver --
-------- AMN
-------- ANPC
-------- GNR
-------- PSP
-------- RSB
-- Agências de atendimento especializado --
-- Respostas --
Existe fumo ou chama? : CHAMA
Existência de suspeito : Sim
Existe fuga? : Sim
Qual a descrição do veículo (marca, modelo, cor, matrícula)? : DESCONHECIDO
Qual a fisionomia e vestuário do suspeito? (cabelo, barba ou bigode, composição física, sinais particulares, chapéu, casaco, camisa, calças, calçado, adereços) : IND SEX MASC, MAIS DE 30 ANOS DE IDADE, BICICLETA
Número de vítimas : 1
Breve descrição da ocorrência : CHAMADOR INFO AVISTAR INICIO DE INCENDIO EM ZONA DE M,ATO E PINHAL MUITO PROXIM DE HABITACOES
Existem habitações ou bens em perigo? : Sim
Notas :
</t>
  </si>
  <si>
    <t>2020030050816</t>
  </si>
  <si>
    <t xml:space="preserve">REDE MOVEL: 1141412708094606
-- Consequências --
-------- Explosão ou Incêndio
-------- Necessidade de Segurança
-- Agências a envolver --
-------- AMN
-------- ANPC
-------- GNR
-------- PSP
-------- RSB
-- Agências de atendimento especializado --
-- Respostas --
Qual é a direção da Fuga? : 1
Número de vítimas : 1
Notas : ORIGEM ENCONTRA-SE EM SAFIAO E VERIFICA A SUL, NA ZONA DE SALAMONDE, INICIO DE FOCO DE INCÊNDIO
</t>
  </si>
  <si>
    <t>2020140036200</t>
  </si>
  <si>
    <t xml:space="preserve">REDE MOVEL: 1139014008452405
RUA IMACULADO CORACAO DE MARIA EM FOROS DE SALVATERRA
-- Consequências --
-------- Explosão ou Incêndio
-------- Necessidade de Segurança
-- Agências a envolver --
-------- AMN
-------- ANPC
-------- GNR
-------- PSP
-------- RSB
-- Agências de atendimento especializado --
-- Respostas --
Qual é a direção da Fuga? : 1
Breve descrição da ocorrência : INFO DIZ QUE ESTAO PALETES DE MADEIRA A ARDER NUMA VIVEBNDA DE QUE NAO SABE O Nº NA REFERIDA ARTERIA
Notas :
</t>
  </si>
  <si>
    <t>2020040010545</t>
  </si>
  <si>
    <t xml:space="preserve">REDE MOVEL: 1141450706341304
NA ESTRADA PRINCIAPAL QUE VAI DE QUINTANILHA PARA A REFEGA
PROXIMO DA REFEGA
FOCO DE INCENDIO JUNTO DA ESTRADA
-- Consequências --
-------- Explosão ou Incêndio
-------- Necessidade de Segurança
-- Agências a envolver --
-------- AMN
-------- ANPC
-------- GNR
-------- PSP
-------- RSB
-- Agências de atendimento especializado --
-- Respostas --
Qual é a direção da Fuga? : 1
Número de vítimas : 1
Breve descrição da ocorrência : INICIO DE INCENDIO
Notas :
</t>
  </si>
  <si>
    <t>2020010016559</t>
  </si>
  <si>
    <t xml:space="preserve">REDE MOVEL: 1340504108164608
ORIGEM INFORMA DE FOCO DE INCÊNDIO NAQ ESTRADA DE ACESSO ÀS PEDRAS PARIDEIRAS HÁ CASAS NAS IMEDIAÇÕES, ARDE COM INTENSIDADE.
DO LADO ESQUERDO DA VIA EM DIREÇÃO A CASTANHEIRA
-- Consequências --
-------- Explosão ou Incêndio
-------- Necessidade de Segurança
-- Agências a envolver --
-------- AMN
-------- ANPC
-------- GNR
-------- PSP
-------- RSB
-- Agências de atendimento especializado --
-- Respostas --
Notas :
ÎNFORMA DE BASTANTE CARQUEJA A ARDER.
</t>
  </si>
  <si>
    <t>2020150056052</t>
  </si>
  <si>
    <t>2020130156530</t>
  </si>
  <si>
    <t>2020030064257</t>
  </si>
  <si>
    <t xml:space="preserve">REDE MOVEL: 1241291108210608
-- Consequências --
-------- Explosão ou Incêndio
-------- Necessidade de Segurança
-- Agências a envolver --
-------- AMN
-------- ANPC
-------- GNR
-------- PSP
-------- RSB
-------- SRPCBA
-------- SRPCM
-- Agências de atendimento especializado --
-- Respostas --
Qual é a direção da Fuga? : 1
Número de vítimas : 1
Notas :
CHAMADORA INFO JUNTO CEMITERIO DE SAO CLEMENTE
TERRENO ESSENCIALMENTE DE MATO COM ALGUM ARVOREDO
NÃO HÁ HABITAÇÕES PROXIMAS
</t>
  </si>
  <si>
    <t>2020140046839</t>
  </si>
  <si>
    <t>2020130111843</t>
  </si>
  <si>
    <t xml:space="preserve">REDE MOVEL: 1341080008310105
ENTRE LOCALIDADE DE SAO COSME E JOVIM
NO LUGAR DE RAMALDE
-- Consequências --
-------- Explosão ou Incêndio
-------- Necessidade de Segurança
-- Agências a envolver --
-------- AMN
-------- ANPC
-------- GNR
-------- PSP
-------- RSB
-- Agências de atendimento especializado --
-- Respostas --
Notas :
</t>
  </si>
  <si>
    <t>2020170033972</t>
  </si>
  <si>
    <t xml:space="preserve">REDE MOVEL: 1341443307521908
JUNTO AO PAREDAO DA BARRAGEM
JUNTO ÀS AEOLICAS
-- Consequências --
-------- Explosão ou Incêndio
-------- Necessidade de Segurança
-- Agências a envolver --
-------- AMN
-------- ANPC
-------- GNR
-------- PSP
-------- RSB
-------- SRPCBA
-------- SRPCM
-- Agências de atendimento especializado --
-- Respostas --
Existe fumo ou chama? : FUMO
Qual a cor do fumo? : CINZA AMARELADO
Existência de suspeito : Não
Existe fuga? : Não
O agressor ainda se encontra no local? : Não
Breve descrição da ocorrência : ORIGEM INF VE FOCO DE INCENDIO NO LOCAL- ESTARA A COMEÇAR
Existe obstrução da via pública? : Não
Existem habitações ou bens em perigo? : Não
Notas : ZONA DE MATO - SEM CASAS PROXIMAS
</t>
  </si>
  <si>
    <t>2020150082787</t>
  </si>
  <si>
    <t>2020090025825</t>
  </si>
  <si>
    <t xml:space="preserve">REDE MOVEL: 1140373607244805
COMENTÁRIO DE ENDEREÇO ESPECIAL:
BARCO
-- Consequências --
-------- Explosão ou Incêndio
-------- Necessidade de Segurança
-- Agências a envolver --
-------- AMN
-------- ANPC
-------- GNR
-------- PSP
-------- RSB
-------- SRPCBA
-------- SRPCM
-- Agências de atendimento especializado --
-- Respostas --
Qual é a direção da Fuga? : 1
Número de vítimas : 1
Notas : QUINTA DE BARCO, DOIS FOCOS DE INCÊNDIO EM FASE INICIAL
 ; REDE MOVEL: 1340354007232208
COMENTÁRIO DE ENDEREÇO ESPECIAL:
LARGO DA ESTACAO DOS CAMINHOS DE FERRO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ORIGEM INFORMA QUE COMPOSIÇAO DE COMBOIO SOLTA FAISCAS E PEGOU FOGO EM MATO ANTES DA ESTAÇAO DE CELORICO DA BEIRA , EM QUINTA DO BARCO
Notas :
</t>
  </si>
  <si>
    <t>2020130156279</t>
  </si>
  <si>
    <t xml:space="preserve">REDE MOVEL: 1141102008311104
PROXIMO RUA 25 ABRIL - MATO A ARDER - INICIO DE INCENDIO FLORESTAL
-- Consequências --
-------- Explosão ou Incêndio
-------- Necessidade de Segurança
-- Agências a envolver --
-------- AMN
-------- ANPC
-------- GNR
-------- PSP
-------- RSB
-------- SRPCBA
-------- SRPCM
-- Agências de atendimento especializado --
-- Respostas --
Qual é a direção da Fuga? : 1
Número de vítimas : 1
Notas :
</t>
  </si>
  <si>
    <t>2020130151398</t>
  </si>
  <si>
    <t xml:space="preserve">REDE MOVEL: 1341165508050706
ORIGEM INFORMA ESTARA VER COLUNA DE FUMO J/ PARQUE AQUATICO DE AMARANTE
-- Consequências --
-------- Explosão ou Incêndio
-------- Necessidade de Segurança
-- Agências a envolver --
-------- AMN
-------- ANPC
-------- GNR
-------- PSP
-------- RSB
-------- SRPCBA
-------- SRPCM
-- Agências de atendimento especializado --
-- Respostas --
Notas :
</t>
  </si>
  <si>
    <t>2020140013498</t>
  </si>
  <si>
    <t xml:space="preserve">Terra Grande </t>
  </si>
  <si>
    <t xml:space="preserve">REDE MOVEL: 1239233908381506
-- Consequências --
-------- Explosão ou Incêndio
-------- Necessidade de Segurança
-- Agências a envolver --
-------- AMN
-------- ANPC
-------- GNR
-------- PSP
-------- RSB
-- Agências de atendimento especializado --
-- Respostas --
Qual é a direção da Fuga? : 1
Número de vítimas : 1
Notas :
ENTRE PERNES E VAQUEIROS
MATO A ARDER
JUNTO A TERRA GRANDE
</t>
  </si>
  <si>
    <t>2020130112375</t>
  </si>
  <si>
    <t xml:space="preserve">REDE MOVEL: 1341201208410306
-- Consequências --
-------- Explosão ou Incêndio
-------- Necessidade de Segurança
-- Agências a envolver --
-------- AMN
-------- ANPC
-------- GNR
-------- PSP
-------- RSB
-- Agências de atendimento especializado --
-- Respostas --
Qual é a direção da Fuga? : 1
Número de vítimas : 1
Notas : CHAMADORA ENCONTRA-SE JUNTO À CAPELA DE TOUGES E AVISTA UMA COLUNA DE FUMO BRANCO EM DIREÇÃO A ÁRVORE A ECRCA DE 1KM....
</t>
  </si>
  <si>
    <t>2020020022188</t>
  </si>
  <si>
    <t>Incêndio 1 oliveira</t>
  </si>
  <si>
    <t>2020180041470</t>
  </si>
  <si>
    <t xml:space="preserve">COMENTÁRIO DE ENDEREÇO ESPECIAL:
ROSSAS#254871624
961539399 SENHORA DIZ QUE VE UMA COLUNA DE FUMO EM VILA POUCA
-- Consequências --
-------- Explosão ou Incêndio
-------- Necessidade de Segurança
-- Agências a envolver --
-------- AMN
-------- ANPC
-------- GNR
-------- PSP
-------- RSB
-- Agências de atendimento especializado --
-- Respostas --
Qual é a direção da Fuga? :
Número de vítimas :
Notas :
</t>
  </si>
  <si>
    <t>2020100030321</t>
  </si>
  <si>
    <t xml:space="preserve">REDE MOVEL: 1339222209071206
INFO QUEIMADA
RUA DO SOL Nº 7
ARELHO
ORIGEM INFO FOI EFECTUADA QUEIMADA , INFO DEVIDO A VENTO ESTA ESTAÁ A FICAR FORA DE CONTROLO
-- Consequências --
-------- Explosão ou Incêndio
-------- Necessidade de Segurança
-- Agências a envolver --
-------- AMN
-------- ANPC
-------- GNR
-------- PSP
-------- RSB
-- Agências de atendimento especializado --
-- Respostas --
Qual é a direção da Fuga? : 1
Número de vítimas : 1
Notas :
</t>
  </si>
  <si>
    <t>2020150008793</t>
  </si>
  <si>
    <t>2020030047040</t>
  </si>
  <si>
    <t>VERMOIM#PENELAS</t>
  </si>
  <si>
    <t xml:space="preserve">REDE MOVEL: 1141232908262906
-- Consequências --
-------- Explosão ou Incêndio
-------- Necessidade de Segurança
-- Agências a envolver --
-------- AMN
-------- ANPC
-------- GNR
-------- PSP
-------- RSB
-- Agências de atendimento especializado --
-- Respostas --
Número de Pisos : 1
Qual é a direção da Fuga? : 1
Notas : JUNTO Nº 366, TRATA-SE UMA FABRICA EM CONSTUÇÃO, VERIFICAM MUITO FUMON A SAIR DO TELHADO, DESCONHWECEM A ORIGEM CERTA DO MESMO, PARECE QUE ESTÁ CADA VEZ MAIS FUMO
</t>
  </si>
  <si>
    <t>2020130114271</t>
  </si>
  <si>
    <t>2020010031596</t>
  </si>
  <si>
    <t>2020010087611</t>
  </si>
  <si>
    <t xml:space="preserve">REDE MOVEL: 1340545408255307
COMENTÁRIO DE ENDEREÇO ESPECIAL:
M1232
COMUNICANTE ENCONTRA-SE JUNTO LOCALIDADE «« CURRAIS»»
EN 224-1
VERIFICA FOCO INCENDIO FLORESTAL NAS IMEDIAÇOES ZONA INDUSTRIAL
IUNFO TRATAR-SE CERCA 5 FOCOS INCEDNIO PROXIMO ESTRADA
-- Consequências --
-------- Explosão ou Incêndio
-------- Necessidade de Segurança
-- Agências a envolver --
-------- AMN
-------- ANPC
-------- GNR
-------- PSP
-------- RSB
-------- SRPCBA
-------- SRPCM
-- Agências de atendimento especializado --
-- Respostas --
Número de vítimas : 1
Notas :
</t>
  </si>
  <si>
    <t>2020050024696</t>
  </si>
  <si>
    <t>Quinteiros</t>
  </si>
  <si>
    <t xml:space="preserve">REDE MOVEL: 1240072307352408
ESTRADA ENTRE FREIXIAL E TELHADO
A CERCA DE MEIO ENTRE AS LOCALIDADES
FOCO DE INCENDIO ZONA DE CAMPO AGRICOLA
-- Consequências --
-------- Explosão ou Incêndio
-------- Necessidade de Segurança
-- Agências a envolver --
-------- AMN
-------- ANPC
-------- GNR
-------- PSP
-------- RSB
-------- SRPCBA
-------- SRPCM
-- Agências de atendimento especializado --
-- Respostas --
Qual é a direção da Fuga? : 1
Número de vítimas : 1
Notas :
</t>
  </si>
  <si>
    <t>2020020023254</t>
  </si>
  <si>
    <t>2020030055317</t>
  </si>
  <si>
    <t>2020010086916</t>
  </si>
  <si>
    <t>2020180034548</t>
  </si>
  <si>
    <t xml:space="preserve">REDE MOVEL: 1240475507465608
-- Consequências --
-------- Explosão ou Incêndio
-------- Necessidade de Segurança
-- Agências a envolver --
-------- AMN
-------- ANPC
-------- GNR
-------- PSP
-------- RSB
-- Agências de atendimento especializado --
-- Respostas --
Qual é a direção da Fuga? : 1
Número de vítimas : 1
Notas :
REACENDIMENTO
 ; REDE MOVEL: 1340424707500907
-- Consequências --
-------- Explosão ou Incêndio
-------- Necessidade de Segurança
-- Agências a envolver --
-------- AMN
-------- ANPC
-------- GNR
-------- PSP
-------- RSB
-- Agências de atendimento especializado --
-- Respostas --
Existe fumo ou chama? : AMBOS
Qual a cor do fumo? : ESCURO
Notas : INCENDIO JA COM GRANDES DIMENSOES SEGUNDO O COMUNICANTE
</t>
  </si>
  <si>
    <t>2020110209000</t>
  </si>
  <si>
    <t>2020140047214</t>
  </si>
  <si>
    <t>2020130099878</t>
  </si>
  <si>
    <t xml:space="preserve">REDE MOVEL: 1341071408220907
-- Consequências --
-------- Explosão ou Incêndio
-------- Necessidade de Segurança
-- Agências a envolver --
-------- AMN
-------- ANPC
-------- GNR
-------- PSP
-------- RSB
-- Agências de atendimento especializado --
-- Respostas --
Qual é a direção da Fuga? : 1
Número de vítimas : 1
Notas : R. CRUZ RODRIGO
INCIO DE FOCO DE INCÊNDIO EM ZONA DE MATO
HABITAÇÕES PRÓXIMAS
ZONA DE ÁRVORES
EUCALIPTOS
 ; REDE MOVEL: 1241101908254308
-- Consequências --
-------- Explosão ou Incêndio
-------- Necessidade de Segurança
-- Agências a envolver --
-------- AMN
-------- ANPC
-------- GNR
-------- PSP
-------- RSB
-- Agências de atendimento especializado --
-- Respostas --
Notas : ZONA DE QUINTANDONA, LAGARES, EM FASE INICIAL, ZONA EUCALIPTAL
</t>
  </si>
  <si>
    <t>2020060020651</t>
  </si>
  <si>
    <t>2020060047856</t>
  </si>
  <si>
    <t>incêndio em quintal de habitação</t>
  </si>
  <si>
    <t>2020130036178</t>
  </si>
  <si>
    <t xml:space="preserve">REDE MOVEL: 1341174908381206
-- Consequências --
-------- Explosão ou Incêndio
-------- Necessidade de Segurança
-- Agências a envolver --
-------- AMN
-------- ANPC
-------- GNR
-------- PSP
-------- RSB
-- Agências de atendimento especializado --
-- Respostas --
Notas : 1F VÊ DE SUA CASA UM CLARAO VERMELHO E MUITO FUMO
</t>
  </si>
  <si>
    <t>2020140034904</t>
  </si>
  <si>
    <t xml:space="preserve">REDE MOVEL: 1339283708323806
POR DE TRAS DAS CASA
NO CRUZAMENTO PERTO DA COOPERATIVA DOS AGRICULTORES
-- Consequências --
-------- Explosão ou Incêndio
-------- Necessidade de Segurança
-- Agências a envolver --
-------- AMN
-------- ANPC
-------- GNR
-------- PSP
-------- RSB
-- Agências de atendimento especializado --
-- Respostas --
Qual é a direção da Fuga? : 1
Número de vítimas : 1
Notas :
</t>
  </si>
  <si>
    <t>2020090024246</t>
  </si>
  <si>
    <t xml:space="preserve">REDE MOVEL: 1240274907404008
POR DETRAS DAS QUEIJARIAS SARAIVA
-- Consequências --
-------- Explosão ou Incêndio
-------- Necessidade de Segurança
-- Agências a envolver --
-------- AMN
-------- ANPC
-------- GNR
-------- PSP
-------- RSB
-- Agências de atendimento especializado --
-- Respostas --
Qual é a direção da Fuga? : 1
Número de vítimas : 1
Notas :
</t>
  </si>
  <si>
    <t>2020150034965</t>
  </si>
  <si>
    <t xml:space="preserve">REDE MOVEL: 1338273209055208
OCORRÊNCIA COLOCADA EM ESPERA ÀS: 01/05/20 22:11:49
ORIGEM DIZ QUE VE BASTANTE FUMO A VIR DA ZONA DO CASTELO E CHEIRA BASTANTE A QUEIMADO
-- Consequências --
-------- Explosão ou Incêndio
-------- Necessidade de Segurança
-- Agências a envolver --
-------- AMN
-------- ANPC
-------- GNR
-------- PSP
-------- RSB
-- Agências de atendimento especializado --
-- Respostas --
Qual é a direção da Fuga? : 1
Número de vítimas : 1
Notas :
</t>
  </si>
  <si>
    <t>2020030054165</t>
  </si>
  <si>
    <t>2020130134549</t>
  </si>
  <si>
    <t xml:space="preserve">REDE MOVEL: 1341161708044007
COMENTÁRIO DE ENDEREÇO ESPECIAL:
RUA DE FREGIM
-- Consequências --
-------- Explosão ou Incêndio
-- Agências a envolver --
-------- AMN
-------- ANPC
-------- GNR
-------- PSP
-------- RSB
-------- SRPCBA
-------- SRPCM
-- Agências de atendimento especializado --
-- Respostas --
Existe fumo ou chama? : CHAMA
Notas :
ORIGEM ENCONTRA-SE EM AMARANTE E VISUALIZA UM INCÊNDIO NA DIRECÇÃO DA FREGUESIA DE FREGIM
</t>
  </si>
  <si>
    <t>2020050018763</t>
  </si>
  <si>
    <t>2020010061536</t>
  </si>
  <si>
    <t xml:space="preserve">REDE MOVEL: 1140570008365704
Nº 31
INFO INICIO FOCO INCEDNIO FLORESTAL
EM ZONA PINHAL PROXIMO RESIDENCIA
-- Consequências --
-------- Explosão ou Incêndio
-------- Necessidade de Segurança
-- Agências a envolver --
-------- AMN
-------- ANPC
-------- GNR
-------- PSP
-------- RSB
-- Agências de atendimento especializado --
-- Respostas --
Notas :
</t>
  </si>
  <si>
    <t>2020080021083</t>
  </si>
  <si>
    <t>2020080044018</t>
  </si>
  <si>
    <t>2020130089268</t>
  </si>
  <si>
    <t xml:space="preserve">REDE MOVEL: 1141063707594006
NO LUGAR DA BOAVISTA
ORIGEM VISUALIZA MUITO FUMO NEGRO E BRANCO
A SAIR DO MEIO DO PINHAL
-- Consequências --
-------- Explosão ou Incêndio
-------- Necessidade de Segurança
-- Agências a envolver --
-------- AMN
-------- ANPC
-------- GNR
-------- PSP
-------- RSB
-- Agências de atendimento especializado --
-- Respostas --
Qual é a direção da Fuga? : 1
Número de vítimas : 1
Notas :
</t>
  </si>
  <si>
    <t>2020030035117</t>
  </si>
  <si>
    <t>TADIM</t>
  </si>
  <si>
    <t>2020050022822</t>
  </si>
  <si>
    <t>2020020018484</t>
  </si>
  <si>
    <t>Escorvas</t>
  </si>
  <si>
    <t>2020140037008</t>
  </si>
  <si>
    <t>2020070011623</t>
  </si>
  <si>
    <t>2020100041176</t>
  </si>
  <si>
    <t xml:space="preserve">REDE MOVEL: 1139412608401305
VALE TACÃO - SIROIOS, ONDE ARDEU HA UNS DIAS ATRAS...
ZONA DE MATO QUE ESTÁ A ARDER
-- Consequências --
-------- Explosão ou Incêndio
-------- Necessidade de Segurança
-- Agências a envolver --
-------- AMN
-------- ANPC
-------- GNR
-------- PSP
-------- RSB
-- Agências de atendimento especializado --
-- Respostas --
Qual é a direção da Fuga? : 1
Número de vítimas : 1
Notas :
 ; REDE MOVEL: 1339403908410507
PROXIMO DO LOCAL ONDE OCORREU A SEMANA PASSADA
-- Consequências --
-------- Explosão ou Incêndio
-------- Necessidade de Segurança
-- Agências a envolver --
-------- AMN
-------- ANPC
-------- GNR
-------- PSP
-------- RSB
-- Agências de atendimento especializado --
-- Respostas --
Existe fumo ou chama? : SIM
Qual é a direção da Fuga? : 1
Número de vítimas : 1
Notas :
 ; REDE MOVEL: 1339403908410507
PROXIMO DO LOCAL ONDE OCORREU A SEMANA PASSADA
-- Consequências --
-------- Explosão ou Incêndio
-------- Necessidade de Segurança
-- Agências a envolver --
-------- AMN
-------- ANPC
-------- GNR
-------- PSP
-------- RSB
-- Agências de atendimento especializado --
-- Respostas --
Existe fumo ou chama? : SIM
Qual é a direção da Fuga? : 1
Número de vítimas : 1
Notas :
 ; REDE MOVEL: 1339403908410507
-- Consequências --
-------- Explosão ou Incêndio
-------- Necessidade de Segurança
-- Agências a envolver --
-------- AMN
-------- ANPC
-------- GNR
-------- PSP
-------- RSB
-- Agências de atendimento especializado --
-- Respostas --
Qual é a direção da Fuga? : 1
Número de vítimas : 1
Notas :
</t>
  </si>
  <si>
    <t>2020130102275</t>
  </si>
  <si>
    <t xml:space="preserve">REDE MOVEL: 1341115808322506
-- Consequências --
-------- Explosão ou Incêndio
-- Agências a envolver --
-------- AMN
-------- ANPC
-------- GNR
-------- PSP
-------- RSB
-- Agências de atendimento especializado --
-- Respostas --
Existe fumo ou chama? : CHAMA
Qual a cor do fumo? : NEGRO
Breve descrição da ocorrência : INCÊNDIO EM ZONA DE PINHAL E FLORESTA
Existe obstrução da via pública? : Não
Existem habitações ou bens em perigo? : Não
Notas :
 ; REDE MOVEL: 1241121108334408
-- Consequências --
-------- Explosão ou Incêndio
-------- Necessidade de Segurança
-- Agências a envolver --
-------- AMN
-------- ANPC
-------- GNR
-------- PSP
-------- RSB
-- Agências de atendimento especializado --
-- Respostas --
Breve descrição da ocorrência : INCENDIO FLORES TAL ENTRE A ESTAÇÃO DE RIO TINTO E PALMILHEIRA, PERTO DA ANTIGA LIPOR
Notas :
 ; REDE MOVEL: 1241121108334408
-- Consequências --
-------- Explosão ou Incêndio
-------- Necessidade de Segurança
-- Agências a envolver --
-------- AMN
-------- ANPC
-------- GNR
-------- PSP
-------- RSB
-- Agências de atendimento especializado --
-- Respostas --
Qual é a direção da Fuga? : 1
Número de vítimas : 1
Notas : CHAMADOR INFO COLUNA DE FUMO JUNTO À LIPOR, NAS PROXIMIDADE DA LINHA DE CAMINHOS DE FERRO
 ; REDE MOVEL: 1341115808322506
-- Consequências --
-------- Explosão ou Incêndio
-------- Necessidade de Segurança
-- Agências a envolver --
-------- AMN
-------- ANPC
-------- GNR
-------- PSP
-------- RSB
-- Agências de atendimento especializado --
-- Respostas --
Existe fumo ou chama? : CHAMA
Breve descrição da ocorrência : A 50M DAS RESIDÊNCIAS
Notas :
</t>
  </si>
  <si>
    <t>2020110099718</t>
  </si>
  <si>
    <t xml:space="preserve">Bocal </t>
  </si>
  <si>
    <t>coluna de fumo ROB e Siresp 03</t>
  </si>
  <si>
    <t>2020110112262</t>
  </si>
  <si>
    <t xml:space="preserve">EM CANEÇAS NA QUINTA DE PORTUGAL JUNTO A SERRA CHA
ZONA DE MATO A ARDER JUNTO A HABITAÇOES
</t>
  </si>
  <si>
    <t>2020160026051</t>
  </si>
  <si>
    <t xml:space="preserve">REDE MOVEL: 1241471508280608
COMENTÁRIO DE ENDEREÇO ESPECIAL:
N203
RUA DA BEMPOSTA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ME ZONA DE MATO JUNTO DO RESTAURANTE O COMPANHEIRO - QUEIMADA DESCONTROLADA
Notas :
</t>
  </si>
  <si>
    <t>2020130137865</t>
  </si>
  <si>
    <t xml:space="preserve">REDE MOVEL: 1341080207585006
COMENTÁRIO DE ENDEREÇO ESPECIAL:
EN 108-2#254882525
-- Consequências --
-------- Explosão ou Incêndio
-------- Necessidade de Segurança
-- Agências a envolver --
-------- AMN
-------- ANPC
-------- GNR
-------- PSP
-------- RSB
-------- SRPCBA
-------- SRPCM
-- Agências de atendimento especializado --
-- Respostas --
Qual é a direção da Fuga? : 1
Número de vítimas : 1
Notas :
INCÊNDIO ZONA FLORESTAL
CHAMADOR INFO LOCAL ONDE ARDEU RECENTEMENTE
POSSIVEL REACENDIMETNO
</t>
  </si>
  <si>
    <t>2020160002601</t>
  </si>
  <si>
    <t xml:space="preserve">REDE MOVEL: 12415632082659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M ZONA DE MATO NO CIMO DO MONTE COM CHAMAS ATIVAS NA LOCALIDADE DE BARBEITOS - ARCOS VALDEVEZ
Existem habitações ou bens em perigo? : Não
Notas :
</t>
  </si>
  <si>
    <t>2020110119629</t>
  </si>
  <si>
    <t>2020030064378</t>
  </si>
  <si>
    <t>2020110163901</t>
  </si>
  <si>
    <t>Rob-Siresp Man-1
 ; mato ROB + SIRESP 1</t>
  </si>
  <si>
    <t>2020010062515</t>
  </si>
  <si>
    <t xml:space="preserve">REDE MOVEL: 1241030908310707
-- Consequências --
-------- Explosão ou Incêndio
-------- Necessidade de Segurança
-- Agências a envolver --
-------- AMN
-------- ANPC
-------- GNR
-------- PSP
-------- RSB
-- Agências de atendimento especializado --
-- Respostas --
Qual é a direção da Fuga? : 1
Número de vítimas : 1
Notas : INICIO DE INCENDIO JUNTA A ESTRADA
</t>
  </si>
  <si>
    <t>2020140028524</t>
  </si>
  <si>
    <t xml:space="preserve">REDE MOVEL: 1138494408354006
RUA DA FRANCESA
-- Consequências --
-------- Explosão ou Incêndio
-------- Necessidade de Segurança
-- Agências a envolver --
-------- AMN
-------- ANPC
-------- GNR
-------- PSP
-------- RSB
-- Agências de atendimento especializado --
-- Respostas --
Notas :
</t>
  </si>
  <si>
    <t>2020150088894</t>
  </si>
  <si>
    <t>2020030052550</t>
  </si>
  <si>
    <t xml:space="preserve">REDE MOVEL: 1141341608231402
-- Consequências --
-------- Explosão ou Incêndio
-------- Necessidade de Segurança
-- Agências a envolver --
-------- AMN
-------- ANPC
-------- GNR
-------- PSP
-------- RSB
-- Agências de atendimento especializado --
-- Respostas --
Qual é a direção da Fuga? : 1
Número de vítimas : 1
Breve descrição da ocorrência : MONTE EM SOUTO COM REACENDIMENTO
Notas :
</t>
  </si>
  <si>
    <t>2020110220937</t>
  </si>
  <si>
    <t xml:space="preserve"> MAFRA COMUNICANTE INF QUE ESTÁ A VER 1 INCENDIO
-- Consequências --
-------- Explosão ou Incêndio
-------- Necessidade de Segurança
-- Agências a envolver --
-------- AMN
-------- ANPC
-------- GNR
-------- PSP
-------- RSB
-------- SRPCBA
-------- SRPCM
-- Agências de atendimento especializado --
-- Respostas --
Qual é a direção da Fuga? : 1
Número de vítimas : 1
Notas :
</t>
  </si>
  <si>
    <t>2020130123015</t>
  </si>
  <si>
    <t xml:space="preserve">REDE MOVEL: 1341122008162107
QUINTA RANHA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QUE VISUALIZA FUMO BRANCO EM ZONA FLORESTAL
Notas :
</t>
  </si>
  <si>
    <t>2020120003885</t>
  </si>
  <si>
    <t xml:space="preserve">REDE MOVEL: 1139140007392605
SENTIDO COUDELARIA
1,5 KM DE ALTER
TRONCO DE ARVORE A ARDER
-- Consequências --
-------- Explosão ou Incêndio
-------- Necessidade de Segurança
-- Agências a envolver --
-------- AMN
-------- ANPC
-------- GNR
-------- PSP
-------- RSB
-- Agências de atendimento especializado --
-- Respostas --
Qual é a direção da Fuga? : 1
Número de vítimas : 1
Notas :
</t>
  </si>
  <si>
    <t>2020060003980</t>
  </si>
  <si>
    <t>2020130115744</t>
  </si>
  <si>
    <t>2020130114764</t>
  </si>
  <si>
    <t>2020030044376</t>
  </si>
  <si>
    <t>2020130158272</t>
  </si>
  <si>
    <t>2020130113870</t>
  </si>
  <si>
    <t xml:space="preserve">MORADA BD112L: CRUZEIRO ANTIGO VIV CARVALH 4615-235 BORBA DE GODIM
-- Consequências --
-------- Explosão ou Incêndio
-------- Necessidade de Segurança
-- Agências a envolver --
-------- AMN
-------- ANPC
-------- GNR
-------- PSP
-------- RSB
-- Agências de atendimento especializado --
-- Respostas --
Qual é a direção da Fuga? : 1
Número de vítimas : 1
Notas : ZONA DE MATO E PINHAL, JUNTO À RIBEIRA, INICIO DE INCENDIO
JÁ VÊ FUMO E CHAMA
</t>
  </si>
  <si>
    <t>2020030057110</t>
  </si>
  <si>
    <t xml:space="preserve">REDE MOVEL: 1141324508123506
-- Consequências --
-------- Explosão ou Incêndio
-------- Necessidade de Segurança
-- Agências a envolver --
-------- AMN
-------- ANPC
-------- GNR
-------- PSP
-------- RSB
-- Agências de atendimento especializado --
-- Respostas --
Existe fumo ou chama? : FUMO
Qual a cor do fumo? : CINZENTO
Número de vítimas : 1
Breve descrição da ocorrência : AVISTAMENTO DE REACENDIMENTO
Existem habitações ou bens em perigo? : Não
Notas :
</t>
  </si>
  <si>
    <t>2020140039379</t>
  </si>
  <si>
    <t>2020140014287</t>
  </si>
  <si>
    <t>2020150010446</t>
  </si>
  <si>
    <t>2020130112499</t>
  </si>
  <si>
    <t xml:space="preserve">REDE MOVEL: 1341165508050706
-- Consequências --
-------- Explosão ou Incêndio
-------- Necessidade de Segurança
-- Agências a envolver --
-------- AMN
-------- ANPC
-------- GNR
-------- PSP
-------- RSB
-- Agências de atendimento especializado --
-- Respostas --
Existe fumo ou chama? : SIM
Qual é a direção da Fuga? : 1
Número de vítimas : 1
Notas :
 ; REDE MOVEL: 1141140408041005
-- Consequências --
-------- Explosão ou Incêndio
-------- Necessidade de Segurança
-- Agências a envolver --
-------- AMN
-------- ANPC
-------- GNR
-------- PSP
-------- RSB
-- Agências de atendimento especializado --
-- Respostas --
Existe fumo ou chama? : FUMO
Qual a cor do fumo? : CINZA
Notas : PC INF QUE CIRCULA NA REFERIDA VIA E ENTRE O PK 37 E 39 VISUALIZOU DUAS COLUNAS DE FUMO NO SENTIDO CELORICO DE BASTO PARA O PORTO. PROVENIENTE DE UMA ENCOSTA COM VARIAS ARVORES.
 ; REDE MOVEL: 1341165508050706
PROXIMO DA EN 210 - TELOES
INCENDIO FLORESTAL JUNTO DA ESTRADA
-- Consequências --
-------- Explosão ou Incêndio
-------- Necessidade de Segurança
-- Agências a envolver --
-------- AMN
-------- ANPC
-------- GNR
-------- PSP
-------- RSB
-- Agências de atendimento especializado --
-- Respostas --
Qual é a direção da Fuga? : 1
Número de vítimas : 1
Notas :
 ; REDE MOVEL: 1341142008053707
NA VARIANTE DE ESTRADINHA (PONTE DE PEGO) PARA FREGIM - MAIS PROXIMO DE PONTE DE PEGO
PROXIMO DA ESTRADA NACIONAL 221 (CELORICO AMARANTE)
ZONA COM ARVORES DE COPA ALTA
-- Consequências --
-------- Explosão ou Incêndio
-------- Necessidade de Segurança
-- Agências a envolver --
-------- AMN
-------- ANPC
-------- GNR
-------- PSP
-------- RSB
-- Agências de atendimento especializado --
-- Respostas --
Notas :
 ; REDE MOVEL: 1341142008053707
NA VARIANTE DE ESTRADINHA (PONTE DE PEGO) PARA FREGIM - MAIS PROXIMO DE PONTE DE PEGO
PROXIMO DA ESTRADA NACIONAL 221 (CELORICO AMARANTE)
ZONA COM ARVORES DE COPA ALTA
-- Consequências --
-------- Explosão ou Incêndio
-------- Necessidade de Segurança
-- Agências a envolver --
-------- AMN
-------- ANPC
-------- GNR
-------- PSP
-------- RSB
-- Agências de atendimento especializado --
-- Respostas --
Notas :
</t>
  </si>
  <si>
    <t>2020050025377</t>
  </si>
  <si>
    <t>BORRALHEIRA</t>
  </si>
  <si>
    <t xml:space="preserve">OCORRÊNCIA COLOCADA EM ESPERA ÀS: 18/10/20 07:25:31
ZONA DE MATO E PINHAL A ARDER
-- Consequências --
-------- Explosão ou Incêndio
-------- Necessidade de Segurança
-- Agências a envolver --
-------- AMN
-------- ANPC
-------- GNR
-------- PSP
-------- RSB
-------- SRPCBA
-------- SRPCM
-- Agências de atendimento especializado --
-- Respostas --
Qual é a direção da Fuga? : 1
Número de vítimas : 1
Notas :
</t>
  </si>
  <si>
    <t>2020130113194</t>
  </si>
  <si>
    <t xml:space="preserve">REDE MOVEL: 1341141608112307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ARBORIZADA PROXIMO DO CORTE PARA CASTELOES
Notas :
</t>
  </si>
  <si>
    <t>2020030061184</t>
  </si>
  <si>
    <t xml:space="preserve">REDE MOVEL: 1341292008274807
COMENTÁRIO DE ENDEREÇO ESPECIAL:
AVENIDA DE SAO PEDRO#253673880
LUGAR PENEDO DAS LETRAS
A 500 METROS A INICAR DOIS FOCOS DE INCENDIO
-- Consequências --
-------- Explosão ou Incêndio
-------- Necessidade de Segurança
-- Agências a envolver --
-------- AMN
-------- ANPC
-------- GNR
-------- PSP
-------- RSB
-------- SRPCBA
-------- SRPCM
-- Agências de atendimento especializado --
-- Respostas --
Qual é a direção da Fuga? : 1
Número de vítimas : 1
Notas :
</t>
  </si>
  <si>
    <t>2020130117303</t>
  </si>
  <si>
    <t>2020080026474</t>
  </si>
  <si>
    <t>2020090017511</t>
  </si>
  <si>
    <t xml:space="preserve">REDE MOVEL: 1240593907032608
-- Consequências --
-------- Explosão ou Incêndio
-------- Necessidade de Segurança
-- Agências a envolver --
-------- AMN
-------- ANPC
-------- GNR
-------- PSP
-------- RSB
-- Agências de atendimento especializado --
-- Respostas --
Qual é a direção da Fuga? : 1
Número de vítimas : 1
Breve descrição da ocorrência : INCENDIO EM ALMENDRA JUNTO EN222 ZONA DE MATO MAS PROXIMO DE HABITAÇÕES
Notas :
</t>
  </si>
  <si>
    <t>2020130120356</t>
  </si>
  <si>
    <t xml:space="preserve">REDE MOVEL: 1341200908155807
-- Consequências --
-------- Explosão ou Incêndio
-------- Necessidade de Segurança
-- Agências a envolver --
-------- AMN
-------- ANPC
-------- GNR
-------- PSP
-------- RSB
-- Agências de atendimento especializado --
-- Respostas --
Existe fumo ou chama? : CHAMA
Breve descrição da ocorrência : COMUNICANTE INFORMA INCENDIO COM MUITA CHAMA A CHEGAR AS RESIDENCIAS
Notas :
</t>
  </si>
  <si>
    <t>2020110040138</t>
  </si>
  <si>
    <t xml:space="preserve">CM1 R+S 
QUINTA BARROCA
-- Consequências --
-------- Explosão ou Incêndio
-------- Necessidade de Segurança
-- Agências a envolver --
-------- AMN
-------- ANPC
-------- GNR
-------- PSP
-------- RSB
-- Agências de atendimento especializado --
-- Respostas --
Qual é a direção da Fuga? : 1
Número de vítimas : 1
Notas :
</t>
  </si>
  <si>
    <t>2020130100437</t>
  </si>
  <si>
    <t>2020140035193</t>
  </si>
  <si>
    <t xml:space="preserve">REDE MOVEL: 1339070408355108
ZONA DO CUCHARDO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20130143078</t>
  </si>
  <si>
    <t xml:space="preserve">REDE MOVEL: 1241155508175407
-- Consequências --
-------- Explosão ou Incêndio
-------- Necessidade de Segurança
-- Agências a envolver --
-------- AMN
-------- ANPC
-------- GNR
-------- PSP
-------- RSB
-------- SRPCBA
-------- SRPCM
-- Agências de atendimento especializado --
-- Respostas --
Existe fumo ou chama? : CHAMA/FUMO
Breve descrição da ocorrência : CHAMADOR INFO INICIO DE INCENDIO EM ZONA DE MATO, LOCAL ONDE JA TERA ARDIDO NO PASSADO SABADO
Existem habitações ou bens em perigo? : Sim
Notas : RUA DE SEQUEIROS
 ; REDE MOVEL: 1141141808173705
INCENDIO NA ZONA DE LODARES EM ZONA DE MATO ATRAS DE APARTAMENTOS.. HA DIAS HOUVE LA INCENDIO
-- Consequências --
-------- Explosão ou Incêndio
-------- Necessidade de Segurança
-- Agências a envolver --
-------- AMN
-------- ANPC
-------- GNR
-------- PSP
-------- RSB
-------- SRPCBA
-------- SRPCM
-- Agências de atendimento especializado --
-- Respostas --
Existe fumo ou chama? : CHAMAS PEQUENAS POR AGORA
Qual é a direção da Fuga? :
Número de vítimas :
Breve descrição da ocorrência : INCENDIO EM ZONA DE MATO PERTO DE PREDIOS
Notas :
</t>
  </si>
  <si>
    <t>2020130105870</t>
  </si>
  <si>
    <t xml:space="preserve">REDE MOVEL: 1341005408274406
NOVO FOCO DE INCENDIO JUNTO DA RUA DAS GANDARAS, ONDE TERA ARDIDO DE MANHA, MAS DO LADO DE SANDIM
-- Consequências --
-------- Explosão ou Incêndio
-------- Necessidade de Segurança
-- Agências a envolver --
-------- AMN
-------- ANPC
-------- GNR
-------- PSP
-------- RSB
-- Agências de atendimento especializado --
-- Respostas --
Qual é a direção da Fuga? : 1
Número de vítimas : 1
Notas :
</t>
  </si>
  <si>
    <t>2020030061034</t>
  </si>
  <si>
    <t>2020110016594</t>
  </si>
  <si>
    <t>Vale Paraiso</t>
  </si>
  <si>
    <t>2020110113867</t>
  </si>
  <si>
    <t xml:space="preserve">ROB e Siresp 02
JUNTO AO Nº 55
ZONA DE MATO DEVOLUTO A ARDER
</t>
  </si>
  <si>
    <t>2020160026092</t>
  </si>
  <si>
    <t>Caminho da Arda</t>
  </si>
  <si>
    <t xml:space="preserve">REDE MOVEL: 1241450208522308
PRAIA ARDA
COMUNICA FOCO INCENDIO NAS DUNAS
-- Consequências --
-------- Explosão ou Incêndio
-------- Necessidade de Segurança
-- Agências a envolver --
-------- AMN
-------- ANPC
-------- GNR
-------- PSP
-------- RSB
-------- SRPCBA
-------- SRPCM
-- Agências de atendimento especializado --
-- Respostas --
Qual é a direção da Fuga? : 1
Número de vítimas : 1
Notas :
</t>
  </si>
  <si>
    <t>2020130168797</t>
  </si>
  <si>
    <t xml:space="preserve">REDE MOVEL: 1341133008245506
NO ACESSO À A41, NA ZONA DE SOBRADO
HÁ UM INCÊNDIO EM ZONA DE MATO
HÁ MUITO FUMO PRETO
-- Consequências --
-------- Explosão ou Incêndio
-------- Necessidade de Segurança
-- Agências a envolver --
-------- AMN
-------- ANPC
-------- GNR
-------- PSP
-------- RSB
-------- SRPCBA
-------- SRPCM
-- Agências de atendimento especializado --
-- Respostas --
Qual é a direção da Fuga? : 1
Número de vítimas : 1
Notas :
</t>
  </si>
  <si>
    <t>2020170016487</t>
  </si>
  <si>
    <t>2020110084142</t>
  </si>
  <si>
    <t>2020010025088</t>
  </si>
  <si>
    <t xml:space="preserve">REDE MOVEL: 1340484108301607
AVENAL - ZONA RURAL - JUNTO PONTO CAVALAR DEPOIS DA PONTE - QUEIMADA DESCONTROLADA
-- Consequências --
-------- Explosão ou Incêndio
-------- Necessidade de Segurança
-- Agências a envolver --
-------- AMN
-------- ANPC
-------- GNR
-------- PSP
-------- RSB
-- Agências de atendimento especializado --
-- Respostas --
Qual é a direção da Fuga? : 1
Número de vítimas : 1
Notas :
</t>
  </si>
  <si>
    <t>2020130120292</t>
  </si>
  <si>
    <t>2020130100388</t>
  </si>
  <si>
    <t xml:space="preserve">REDE MOVEL: 1341103108093506
RUA DO VAU
PROXIMO DO RIO
-- Consequências --
-------- Explosão ou Incêndio
-------- Necessidade de Segurança
-- Agências a envolver --
-------- AMN
-------- ANPC
-------- GNR
-------- PSP
-------- RSB
-- Agências de atendimento especializado --
-- Respostas --
Notas : A ORIGEM FOCO INCENDIO ZONA MATO . INF DUAS CASAS PROXIMO
 ; REDE MOVEL: 1141142008053708
MAURELOS - ZONA MATO
-- Consequências --
-------- Explosão ou Incêndio
-------- Necessidade de Segurança
-- Agências a envolver --
-------- AMN
-------- ANPC
-------- GNR
-------- PSP
-------- RSB
-- Agências de atendimento especializado --
-- Respostas --
Existe fumo ou chama? : FUMO
Qual a cor do fumo? : AZUL
Qual é a direção da Fuga? : 1
Breve descrição da ocorrência : DENUNCIANTE INF.QUE VISUALIZA MUITO FUMO E SUSPEITA REACENDIMENTO DE INCÊNDIO FLORESTAL
Notas :
</t>
  </si>
  <si>
    <t>2020110087652</t>
  </si>
  <si>
    <t>2020110152095</t>
  </si>
  <si>
    <t>2020100034118</t>
  </si>
  <si>
    <t xml:space="preserve">REDE MOVEL: 1339343208505307
ESTR ALCARIA PARA ALVADOS, ORIGEM INF. CHAMAS NA SERRA
OCORRÊNCIA COLOCADA EM ESPERA ÀS: 11/07/20 03:10:41
-- Consequências --
-------- Explosão ou Incêndio
-------- Necessidade de Segurança
-- Agências a envolver --
-------- AMN
-------- ANPC
-------- GNR
-------- PSP
-------- RSB
-- Agências de atendimento especializado --
-- Respostas --
Qual é a direção da Fuga? : 1
Número de vítimas : 1
Notas :
</t>
  </si>
  <si>
    <t>2020110142734</t>
  </si>
  <si>
    <t>Curvel (FA)</t>
  </si>
  <si>
    <t>2020140026728</t>
  </si>
  <si>
    <t>2020160003484</t>
  </si>
  <si>
    <t>2020140044529</t>
  </si>
  <si>
    <t xml:space="preserve">REDE MOVEL: 1339425608363307
NA ZONA DO BREJO - OLIVAL - OUREM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NA ENCOSTA - ZONA DE EUCALIPTOS
</t>
  </si>
  <si>
    <t>2020150053834</t>
  </si>
  <si>
    <t xml:space="preserve">REDE MOVEL: 1138335209104304
-- Consequências --
-------- Explosão ou Incêndio
-------- Necessidade de Segurança
-- Agências a envolver --
-------- AMN
-------- ANPC
-------- GNR
-------- PSP
-------- RSB
-- Agências de atendimento especializado --
-- Respostas --
Qual é a direção da Fuga? : 1
Número de vítimas : 1
Notas :
NA PARTE EXTERIOR DA HERDADE AROEIRA
MATO A ARDER
REPORTADO PELA SEGURANÇA / VIGILANCIA DA HERDADE
ONDE OCORREU FOCO DE INCENDIO NA SEMANA PASSADA
</t>
  </si>
  <si>
    <t>2020130161035</t>
  </si>
  <si>
    <t>2020150025086</t>
  </si>
  <si>
    <t>2020110054150</t>
  </si>
  <si>
    <t>Pragança</t>
  </si>
  <si>
    <t xml:space="preserve">ESTRADA QUE LIGA PRAGANCA A LAMAS
MAIS PERTO DE PRAGANÇA
</t>
  </si>
  <si>
    <t>2020130138244</t>
  </si>
  <si>
    <t xml:space="preserve">REDE MOVEL: 1341242408443006
-- Consequências --
-------- Explosão ou Incêndio
-------- Necessidade de Segurança
-- Agências a envolver --
-------- AMN
-------- ANPC
-------- GNR
-------- PSP
-------- RSB
-------- SRPCBA
-------- SRPCM
-- Agências de atendimento especializado --
-- Respostas --
Qual é a direção da Fuga? : 1
Número de vítimas : 1
Notas :
</t>
  </si>
  <si>
    <t>2020050017362</t>
  </si>
  <si>
    <t xml:space="preserve">REDE MOVEL: 1240034807162807
-- Consequências --
-------- Explosão ou Incêndio
-------- Necessidade de Segurança
-- Agências a envolver --
-------- AMN
-------- ANPC
-------- GNR
-------- PSP
-------- RSB
-- Agências de atendimento especializado --
-- Respostas --
Qual é a direção da Fuga? : 1
Número de vítimas : 1
Notas :
 ; REDE MOVEL: 1240050707283208
A23 NA ZONA DE ALPEDRINHA
ENTRE ALPEDRINHA E MONSANTO , LIGEIRAMENTE A SUL
VERIFICA UMA COLUNA FUMO ESCURO
CIRCULA NORTE / SUL VERIFICA O FUMO DO LADO ESQUERDO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40001407191508
BASTANTE FUMO VINDO DAQUELE LOCAL
O COMUNICANTE ENCONTRA -SE NA ZONA DE POVOA PALHACA
E VISLUMBRA BASTANTE FUMO
-- Consequências --
-------- Explosão ou Incêndio
-------- Necessidade de Segurança
-- Agências a envolver --
-------- AMN
-------- ANPC
-------- GNR
-------- PSP
-------- RSB
-- Agências de atendimento especializado --
-- Respostas --
Qual é a direção da Fuga? : 1
Número de vítimas : 1
Notas :
 ; REDE MOVEL: 1240034807162807
-- Consequências --
-------- Explosão ou Incêndio
-------- Necessidade de Segurança
-- Agências a envolver --
-------- AMN
-------- ANPC
-------- GNR
-------- PSP
-------- RSB
-- Agências de atendimento especializado --
-- Respostas --
Qual é a direção da Fuga? : 1
Número de vítimas : 1
Notas :
 ; REDE MOVEL: 1240050707283208
A23 NA ZONA DE ALPEDRINHA
ENTRE ALPEDRINHA E MONSANTO , LIGEIRAMENTE A SUL
VERIFICA UMA COLUNA FUMO ESCURO
CIRCULA NORTE / SUL VERIFICA O FUMO DO LADO ESQUERDO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40050707283208
A23 NA ZONA DE ALPEDRINHA
ENTRE ALPEDRINHA E MONSANTO , LIGEIRAMENTE A SUL
VERIFICA UMA COLUNA FUMO ESCURO
CIRCULA NORTE / SUL VERIFICA O FUMO DO LADO ESQUERD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20130098967</t>
  </si>
  <si>
    <t>2020130092059</t>
  </si>
  <si>
    <t>2020030059908</t>
  </si>
  <si>
    <t>2020130182892</t>
  </si>
  <si>
    <t xml:space="preserve">REDE MOVEL: 1141062708313704
-- Consequências --
-------- Explosão ou Incêndio
-------- Necessidade de Segurança
-- Agências a envolver --
-------- AMN
-------- ANPC
-------- GNR
-------- PSP
-------- RSB
-------- SRPCBA
-------- SRPCM
-- Agências de atendimento especializado --
-- Respostas --
Número de Pisos : 1
Notas :
</t>
  </si>
  <si>
    <t>2020120014094</t>
  </si>
  <si>
    <t>Amieira Cova</t>
  </si>
  <si>
    <t>2020180064203</t>
  </si>
  <si>
    <t>ER-230 VILA NOVA</t>
  </si>
  <si>
    <t>2020130077908</t>
  </si>
  <si>
    <t>2020140039786</t>
  </si>
  <si>
    <t>Lagou do Grou</t>
  </si>
  <si>
    <t>2020130132563</t>
  </si>
  <si>
    <t>2020130088123</t>
  </si>
  <si>
    <t>2020160026496</t>
  </si>
  <si>
    <t>2020130088861</t>
  </si>
  <si>
    <t>2020130098583</t>
  </si>
  <si>
    <t>2020080026936</t>
  </si>
  <si>
    <t>2020160017305</t>
  </si>
  <si>
    <t>Quinta da Gaiosa</t>
  </si>
  <si>
    <t>2020010051094</t>
  </si>
  <si>
    <t xml:space="preserve">-------- Necessidade de Segurança
-- Agências a envolver --
-------- AMN
-------- ANPC
-------- GNR
-------- PSP
-------- RSB
-- Agências de atendimento especializado --
-- Respostas --
Qual é a direção da Fuga? : 1
Número de vítimas : 1
Breve descrição da ocorrência : ORIGEM INFORMA QUE ESTA NO LADO POSTO DO RIO E VIZUALIZA FUMO PARA OS LADOS DE SEVER VOUGA
Notas :
 ; MORADA BD112L: MUNICIPAL N1489 2 3740-035 COUTO DE ESTEVES
-- Consequências --
-------- Explosão ou Incêndio
-------- Necessidade de Segurança
-- Agências a envolver --
-------- AMN
-------- ANPC
-------- GNR
-------- PSP
-------- RSB
-- Agências de atendimento especializado --
-- Respostas --
Qual é a direção da Fuga? : 1
Número de vítimas : 1
Breve descrição da ocorrência : INCENDIO FLORESTAL ENTRE CERQUEIRA E COVAL ,, CONHECIDO COMO ZONA DA FEITEIRA
Notas :
 ; REDE MOVEL: 1340464208165307
CHAMADOR DIZ VER FOCO DE INCENDIO NA SERRA DA FREITA. OO MESMO ESTA JUNTO DE UMA CASA DE VIGIA, DE UMAS ANTENAS GRANDE E QUANDO OLHA PARA SUL VE OP FOCO A CERCA DE 3KM
-- Consequências --
-------- Explosão ou Incêndio
-------- Necessidade de Segurança
-- Agências a envolver --
-------- AMN
-------- ANPC
-------- GNR
-------- PSP
-------- RSB
-- Agências de atendimento especializado --
-- Respostas --
Qual é a direção da Fuga? : 1
Número de vítimas : 1
Notas :
Alerta A20000021654 tratado
Descrição: Alterado estado manualmente.
Código Natureza: 01
Descrição Natureza: Incêndio que afecta um espaço florestal, arborizado.
GNR VALE_CAMBRA INFO
Duplicar Ocorrência:, Cruzamento 1 = VIA SEM NOME, Cruzamento 2 = VIA SEM NOME, Nome Chamador = 256402461, Número Chamador = 256402461, Origem = ANI/ALI, Nível Alarme = 0
MORADA BD112L: R VENDA 45 3730-189 JUNQUEIRA VLC
Fim de duplicação de dados de ocorrência
ENTRE VILA COVA E JUNQUEIRA DE BAIXO
ANPC - Ocorrência criada (2020010051098)
 ; REDE MOVEL: 1340432608222708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SERRA DA ERMIDA, ZONA DE EUCALIPTOS
 ; REDE MOVEL: 1340464208165307
CHAMADOR DIZ VER FOCO DE INCENDIO NA SERRA DA FREITA. OO MESMO ESTA JUNTO DE UMA CASA DE VIGIA, DE UMAS ANTENAS GRANDE E QUANDO OLHA PARA SUL VE OP FOCO A CERCA DE 3KM
-- Consequências --
-------- Explosão ou Incêndio
-------- Necessidade de Segurança
-- Agências a envolver --
-------- AMN
-------- ANPC
-------- GNR
-------- PSP
-------- RSB
-- Agências de atendimento especializado --
-- Respostas --
Qual é a direção da Fuga? : 1
Número de vítimas : 1
Notas :
Alerta A20000021654 tratado
Descrição: Alterado estado manualmente.
Código Natureza: 01
Descrição Natureza: Incêndio que afecta um espaço florestal, arborizado.
GNR VALE_CAMBRA INFO
Duplicar Ocorrência:, Cruzamento 1 = VIA SEM NOME, Cruzamento 2 = VIA SEM NOME, Nome Chamador = 256402461, Número Chamador = 256402461, Origem = ANI/ALI, Nível Alarme = 0
MORADA BD112L: R VENDA 45 3730-189 JUNQUEIRA VLC
Fim de duplicação de dados de ocorrência
ENTRE VILA COVA E JUNQUEIRA DE BAIXO
ANPC - Ocorrência criada (2020010051098)
 ; REDE MOVEL: 1240441708224008
-- Consequências --
-------- Explosão ou Incêndio
-------- Necessidade de Segurança
-- Agências a envolver --
-------- AMN
-------- ANPC
-------- GNR
-------- PSP
-------- RSB
-- Agências de atendimento especializado --
-- Respostas --
Qual é a direção da Fuga? : 1
Número de vítimas : 1
Breve descrição da ocorrência : INCENDIO ZONA INDUSTRIAL PADROES
Notas :
  ; REDE MOVEL: 1240494608143608
NO CRUZAMENTO DA ANTA
COORDENADAS NORTE 40 46 50 - OESTE 8 18 37
NA EXTERMA DOS CONSELHO SEVER DE VOUGA COM VALER CAMBRA
-- Consequências --
-------- Explosão ou Incêndio
-------- Necessidade de Segurança
-- Agências a envolver --
-------- AMN
-------- ANPC
-------- GNR
-------- PSP
-------- RSB
-- Agências de atendimento especializado --
-- Respostas --
Breve descrição da ocorrência : FOCO DE INCENDIO PROXIMO DA AREA ARDIDA HÁ DIAS - EM EUCALIPTOS
Notas :
 ; REDE MOVEL: 1140434808130805
-- Consequências --
-------- Explosão ou Incêndio
-------- Necessidade de Segurança
-- Agências a envolver --
-------- AMN
-------- ANPC
-------- GNR
-------- PSP
-------- RSB
-- Agências de atendimento especializado --
-- Respostas --
Notas : REACENDIMENTO PERTO LUGAR DE PARADA E LUGAR CERQUEIRA
 ; REDE MOVEL: 1340464208165307
CHAMADOR DIZ VER FOCO DE INCENDIO NA SERRA DA FREITA. OO MESMO ESTA JUNTO DE UMA CASA DE VIGIA, DE UMAS ANTENAS GRANDE E QUANDO OLHA PARA SUL VE OP FOCO A CERCA DE 3KM
-- Consequências --
-------- Explosão ou Incêndio
-------- Necessidade de Segurança
-- Agências a envolver --
-------- AMN
-------- ANPC
-------- GNR
-------- PSP
-------- RSB
-- Agências de atendimento especializado --
-- Respostas --
Qual é a direção da Fuga? : 1
Número de vítimas : 1
Notas :
 </t>
  </si>
  <si>
    <t>2020100021750</t>
  </si>
  <si>
    <t>2020110054006</t>
  </si>
  <si>
    <t xml:space="preserve">INFO QUE EM FRENTE A ESTA ARTÉRIA EXISTE UM ZONA DE MATO E ESTA UM FOCO DE INCENDIO
</t>
  </si>
  <si>
    <t>2020050003822</t>
  </si>
  <si>
    <t>2020090021824</t>
  </si>
  <si>
    <t xml:space="preserve">REDE MOVEL: 1240305407233408
ORIGEM DIZ QUE NAO VE FOGO MAS SO SENTE O CHEIRO A FUMO
DIZ QUE ANDA NA SUA QUINTA
PENSA NAO SER NA QUINTA MAS QUE PODERA SER PERTO DA QUINTA
-- Consequências --
-------- Explosão ou Incêndio
-------- Necessidade de Segurança
-- Agências a envolver --
-------- AMN
-------- ANPC
-------- GNR
-------- PSP
-------- RSB
-- Agências de atendimento especializado --
-- Respostas --
Existe fumo ou chama? : FUMO
Qual é a direção da Fuga? : 1
Número de vítimas : 1
Notas :
</t>
  </si>
  <si>
    <t>2020160016308</t>
  </si>
  <si>
    <t>2020110002348</t>
  </si>
  <si>
    <t>2020050026535</t>
  </si>
  <si>
    <t>2020170033272</t>
  </si>
  <si>
    <t>2020080044629</t>
  </si>
  <si>
    <t>2020120013160</t>
  </si>
  <si>
    <t>2020130120982</t>
  </si>
  <si>
    <t>2020170015195</t>
  </si>
  <si>
    <t>OUTEIRO_SECO</t>
  </si>
  <si>
    <t xml:space="preserve">REDE MOVEL: 1141465307241406
JUNTO A FABRICA GRILOS BETA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JUNTO A FABRICA JUNTO AO MURO
Notas :
</t>
  </si>
  <si>
    <t>2020010051189</t>
  </si>
  <si>
    <t xml:space="preserve">REDE MOVEL: 13410223081515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FORNOS JUNTO DE UM POSTE DE ALTA TESAO
Notas :
 ; REDE MOVEL: 1341035508135907
-- Consequências --
-------- Explosão ou Incêndio
-------- Necessidade de Segurança
-- Agências a envolver --
-------- AMN
-------- ANPC
-------- GNR
-------- PSP
-------- RSB
-- Agências de atendimento especializado --
-- Respostas --
Existe fumo ou chama? : FUMO E CHAMAS
Qual a cor do fumo? : NEGRO
Qual é a direção da Fuga? : 1
Número de vítimas : 1
Breve descrição da ocorrência : ORIGEM INFO INCÊNDIO FLORESTAL EM ZONA DE MATO DENSO PROXIMO À CENTRAL ELECTRICA
Notas :
</t>
  </si>
  <si>
    <t>2020070014648</t>
  </si>
  <si>
    <t>VFCI de mourão iam a caminho da ocorrência 2020070014645 e encontraram outro foco de incêndio</t>
  </si>
  <si>
    <t>2020140021607</t>
  </si>
  <si>
    <t>2020110141130</t>
  </si>
  <si>
    <t>2020130096794</t>
  </si>
  <si>
    <t>2020080027706</t>
  </si>
  <si>
    <t xml:space="preserve">MORADA BD112L: CHARCOES 8550 ALFERCE
NO SITIO DE CHARCÕES
PERTO DA RIBEIRA
NO FIM DA LOCALIDADE DE CHACÕES VINDO RASMALHO
INFORMA QUE O SEU VIZINHO , SR MÁRIO RODRIGUES, ESTÁ A FAZER UMA QUEIMA
ACREDITA SER UM COMPORTAMENTO DE RISCO CONSIDERANDO AS CONDIÇÕES CLIMATÉRICAS E A FORMA COMO ESTÁ A FAZER A QUEIMA
-- Consequências --
-------- Explosão ou Incêndio
-------- Necessidade de Segurança
-- Agências a envolver --
-------- AMN
-------- ANPC
-------- GNR
-------- PSP
-------- RSB
-- Agências de atendimento especializado --
-- Respostas --
Notas :
</t>
  </si>
  <si>
    <t>2020010082644</t>
  </si>
  <si>
    <t>2020130104216</t>
  </si>
  <si>
    <t xml:space="preserve">NOGUEIRA    </t>
  </si>
  <si>
    <t>2020130006894</t>
  </si>
  <si>
    <t xml:space="preserve">REDE MOVEL: 1241224508455708
-- Consequências --
-------- Explosão ou Incêndio
-------- Necessidade de Segurança
-- Agências a envolver --
-------- AMN
-------- ANPC
-------- GNR
-------- PSP
-------- RSB
-- Agências de atendimento especializado --
-- Respostas --
Breve descrição da ocorrência : COMUNICANTE INFORMA CONTENTOR LIXO COMUM A ARDER COM VIATURAS PROXIMAS
Notas :
</t>
  </si>
  <si>
    <t>2020110095844</t>
  </si>
  <si>
    <t>2020170007235</t>
  </si>
  <si>
    <t xml:space="preserve">REDE MOVEL: 1341490807472106
-- Consequências --
-------- Explosão ou Incêndio
-------- Necessidade de Segurança
-- Agências a envolver --
-------- AMN
-------- ANPC
-------- GNR
-------- PSP
-------- RSB
-- Agências de atendimento especializado --
-- Respostas --
Qual é a direção da Fuga? : 1
Número de vítimas : 1
Notas : INCENDIO DO COTO FERRENHO, ZONA DE MATO E PINHAL, ORIGEM VÊ 3 FOCOS DE INCENDIOS, POSSIVEL FOGO POSTO
</t>
  </si>
  <si>
    <t>2020140045442</t>
  </si>
  <si>
    <t xml:space="preserve">REDE MOVEL: 1239045308521707
COMENTÁRIO DE ENDEREÇO ESPECIAL:
RUA DA PONTE
ESTR DE PORTO DE MUGE PARA SANTAREM
-- Consequências --
-------- Explosão ou Incêndio
-------- Necessidade de Segurança
-- Agências a envolver --
-------- AMN
-------- ANPC
-------- GNR
-------- PSP
-------- RSB
-------- SRPCBA
-------- SRPCM
-- Agências de atendimento especializado --
-- Respostas --
Qual é a direção da Fuga? : 1
Número de vítimas : 1
Breve descrição da ocorrência : INCÊNDIO EM ZONA DE MATO NA BERMA DA ESTRADA
Notas :
</t>
  </si>
  <si>
    <t>2020030053238</t>
  </si>
  <si>
    <t xml:space="preserve">REDE MOVEL: 1341375108084507
-- Consequências --
-------- Explosão ou Incêndio
-------- Necessidade de Segurança
-- Agências a envolver --
-------- AMN
-------- ANPC
-------- GNR
-------- PSP
-------- RSB
-- Agências de atendimento especializado --
-- Respostas --
Existe fumo ou chama? : FUMO E CLARIDADE DA CHAMA
Qual é a direção da Fuga? : 1
Número de vítimas : 1
Notas :
 ; REDE MOVEL: 1341375108084507
-- Consequências --
-------- Explosão ou Incêndio
-------- Necessidade de Segurança
-- Agências a envolver --
-------- AMN
-------- ANPC
-------- GNR
-------- PSP
-------- RSB
-- Agências de atendimento especializado --
-- Respostas --
Existe fumo ou chama? : FUMO E CLARIDADE DA CHAMA
Qual é a direção da Fuga? : 1
Número de vítimas : 1
Notas :
</t>
  </si>
  <si>
    <t>2020170024153</t>
  </si>
  <si>
    <t xml:space="preserve">REDE MOVEL: 1141272707323605
COMENTÁRIO DE ENDEREÇO ESPECIAL:
CIMO DE VILA#259539133
-- Consequências --
-------- Explosão ou Incêndio
-------- Necessidade de Segurança
-- Agências a envolver --
-------- AMN
-------- ANPC
-------- GNR
-------- PSP
-------- RSB
-------- SRPCBA
-------- SRPCM
-- Agências de atendimento especializado --
-- Respostas --
Existe fumo ou chama? : FUM
Qual é a direção da Fuga? : 1
Número de vítimas : 1
Notas : CHAMADOR AVISTA COLUNA DE FUMO PRETO ENTRE JOU E MURÇA....
</t>
  </si>
  <si>
    <t>2020080022592</t>
  </si>
  <si>
    <t>2020130015744</t>
  </si>
  <si>
    <t>2020150089067</t>
  </si>
  <si>
    <t xml:space="preserve">REDE MOVEL: 1338361609081006
NAS TRASEIRAS R DOS CEDROS, DO NUMR 6
-- Consequências --
-------- Explosão ou Incêndio
-------- Necessidade de Segurança
-- Agências a envolver --
-------- AMN
-------- ANPC
-------- GNR
-------- PSP
-------- RSB
-------- SRPCBA
-------- SRPCM
-- Agências de atendimento especializado --
-- Respostas --
Qual é a direção da Fuga? : 1
Número de vítimas : 1
Breve descrição da ocorrência : INCÊNDIO PROXIMO DE RESIDENCIAS EM ZONA DE MATO.
Notas :
</t>
  </si>
  <si>
    <t>2020130110118</t>
  </si>
  <si>
    <t>2020170027157</t>
  </si>
  <si>
    <t>2020010050152</t>
  </si>
  <si>
    <t xml:space="preserve">JUNTO AO 335
INCENDIO EM MATO PROXIMO A CASA JUNTO AO LOCAL O NDE ARDEU NO DIA 02 JULHO
-- Consequências --
-------- Explosão ou Incêndio
-------- Necessidade de Segurança
-- Agências a envolver --
-------- AMN
-------- ANPC
-------- GNR
-------- PSP
-------- RSB
-- Agências de atendimento especializado --
-- Respostas --
Notas :
 ; REDE MOVEL: 1340573608365106
-- Consequências --
-------- Explosão ou Incêndio
-------- Necessidade de Segurança
-- Agências a envolver --
-------- AMN
-------- ANPC
-------- GNR
-------- PSP
-------- RSB
-- Agências de atendimento especializado --
-- Respostas --
Existem habitações ou bens em perigo? : Sim
Notas : ZONA DE PINHAL EM ESMORIZ, JUNTO TVª CAMPO GRANDE. INICIO DE INCÊNDIO
</t>
  </si>
  <si>
    <t>2020110125735</t>
  </si>
  <si>
    <t>CM Rob + Siresp 5</t>
  </si>
  <si>
    <t>2020160011117</t>
  </si>
  <si>
    <t>Sta Rita</t>
  </si>
  <si>
    <t>2020010050323</t>
  </si>
  <si>
    <t>2020150040652</t>
  </si>
  <si>
    <t>2020090018791</t>
  </si>
  <si>
    <t>FIGUEIRA CASTELO RODRIGO</t>
  </si>
  <si>
    <t xml:space="preserve">REDE MOVEL: 1240533506580108
RUA PEDRO JACKES MAGALHAES - PROXIMO DA SANTA CASA DA MISERICORDIA
INICIO DE FOCO DE INCENDIO EM MATO
-- Consequências --
-------- Explosão ou Incêndio
-------- Necessidade de Segurança
-- Agências a envolver --
-------- AMN
-------- ANPC
-------- GNR
-------- PSP
-------- RSB
-- Agências de atendimento especializado --
-- Respostas --
Existe fumo ou chama? : CHAMA
Qual é a direção da Fuga? : 1
Número de vítimas : 1
Notas :
</t>
  </si>
  <si>
    <t>2020110198494</t>
  </si>
  <si>
    <t>2020050007842</t>
  </si>
  <si>
    <t xml:space="preserve">REDE MOVEL: 1239502907050408
JUNTO AO LAR DA TERCEIRA IDADE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Sim
Notas :
</t>
  </si>
  <si>
    <t>2020130107722</t>
  </si>
  <si>
    <t xml:space="preserve">REDE MOVEL: 1341140608235006
AO LADO DO PAVILHAO ROTA DOS MOVEIS
EM LORDELO
FOCO A INICIAR, EM MATO
-- Consequências --
-------- Explosão ou Incêndio
-------- Necessidade de Segurança
-- Agências a envolver --
-------- AMN
-------- ANPC
-------- GNR
-------- PSP
-------- RSB
-- Agências de atendimento especializado --
-- Respostas --
Qual é a direção da Fuga? : 1
Número de vítimas : 1
Notas :
</t>
  </si>
  <si>
    <t>2020110182859</t>
  </si>
  <si>
    <t>2020130075468</t>
  </si>
  <si>
    <t xml:space="preserve">REDE MOVEL: 1241131608133308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ORIGEM INF FOCO DE INCENDIO NA BERMA DA A4 AO KM 40 SENTIDO PORTO AMARANTE
Existem habitações ou bens em perigo? : Não
Notas :
</t>
  </si>
  <si>
    <t>2020150051835</t>
  </si>
  <si>
    <t xml:space="preserve">Fonte da Telha       </t>
  </si>
  <si>
    <t>2020180038751</t>
  </si>
  <si>
    <t xml:space="preserve">REDE MOVEL: 1340530207292208
-- Consequências --
-------- Explosão ou Incêndio
-------- Necessidade de Segurança
-- Agências a envolver --
-------- AMN
-------- ANPC
-------- GNR
-------- PSP
-------- RSB
-- Agências de atendimento especializado --
-- Respostas --
Existe fumo ou chama? : CHAMA
Breve descrição da ocorrência : INCENDIO EM ZONA DE MATO/CAMPOS AGRICOLAS
Notas : PROXIMO DO CRUZAMENTO DE MACEIRA/FERREIRIM
</t>
  </si>
  <si>
    <t>2020030006266</t>
  </si>
  <si>
    <t>2020060031471</t>
  </si>
  <si>
    <t xml:space="preserve">REDE MOVEL: 1240132508260708
-- Consequências --
-------- Explosão ou Incêndio
-------- Necessidade de Segurança
-- Agências a envolver --
-------- AMN
-------- ANPC
-------- GNR
-------- PSP
-------- RSB
-- Agências de atendimento especializado --
-- Respostas --
Notas :
 ; REDE MOVEL: 1140135108262903
-- Consequências --
-------- Explosão ou Incêndio
-------- Necessidade de Segurança
-- Agências a envolver --
-------- AMN
-------- ANPC
-------- GNR
-------- PSP
-------- RSB
-- Agências de atendimento especializado --
-- Respostas --
Existe fumo ou chama? : FUMO E CHAMAS
Número de vítimas :
Notas : PC INF QUE NAS TRAS DO REFRIDO BRR ESTA A DEFLAGRAR UM INCNEDIO FLORESTAL A MESMA VE FUMO PRETO E CHAMAS ALTASJUNTO Á VIA RAPIDA
</t>
  </si>
  <si>
    <t>2020140038158</t>
  </si>
  <si>
    <t xml:space="preserve">REDE MOVEL: 1339162308502707
A CERCA DE 500 METROS DA ESTRADA
ORIGEM VE BASTANTE FUMO E LABAREDAS
-- Consequências --
-------- Explosão ou Incêndio
-------- Necessidade de Segurança
-- Agências a envolver --
-------- AMN
-------- ANPC
-------- GNR
-------- PSP
-------- RSB
-- Agências de atendimento especializado --
-- Respostas --
Qual é a direção da Fuga? : 1
Número de vítimas : 1
Notas :
</t>
  </si>
  <si>
    <t>2020100025489</t>
  </si>
  <si>
    <t xml:space="preserve">REDE MOVEL: 1239283409005206
ANTES DA CASA N.º23
CHAMDOR DIZ QUE VIZINHO ATEOU FOGO A MATA JUNTO AS CASAS E QUE O FOGO ESTA A ALASTRAR RAPIDAMENTE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070007187</t>
  </si>
  <si>
    <t>2020110159115</t>
  </si>
  <si>
    <t>2020110158646</t>
  </si>
  <si>
    <t>2020030039321</t>
  </si>
  <si>
    <t>2020100034833</t>
  </si>
  <si>
    <t>rei cortiço</t>
  </si>
  <si>
    <t>2020180058255</t>
  </si>
  <si>
    <t>2020100044229</t>
  </si>
  <si>
    <t>2020030061740</t>
  </si>
  <si>
    <t>2020170030989</t>
  </si>
  <si>
    <t>2020010011870</t>
  </si>
  <si>
    <t xml:space="preserve">REDE MOVEL: 1239585008035207
ORIGEM RESIDE EM CASAL DO BUFO E VE A LONGA DISTANCIA CERCA DE 2 KM UM CLARÃO E SUSPEITA DE FOCO DE INCÊNDIO.
NÃO SABE PRECISAR MAIS EM CONCRETO.
-- Consequências --
-------- Explosão ou Incêndio
-------- Necessidade de Segurança
-- Agências a envolver --
-------- AMN
-------- ANPC
-------- GNR
-------- PSP
-------- RSB
-- Agências de atendimento especializado --
-- Respostas --
Notas :
</t>
  </si>
  <si>
    <t>2020170026217</t>
  </si>
  <si>
    <t>2020090021047</t>
  </si>
  <si>
    <t xml:space="preserve">REDE MOVEL: 1140525107193804
ORIGEM RELATA INCÊNDIO FLORESTAL JUNTO A SENHORA DA GUIA, FREGUESIA DE PROVA
INCÊNDIO EM ZONA DE PINHAL E MATO
INFO QUE VÊ FUMO E CHAMAS NO LOCAL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Sim
Existem habitações ou bens em perigo? : Sim
Notas :
</t>
  </si>
  <si>
    <t>2020080023187</t>
  </si>
  <si>
    <t>2020170004887</t>
  </si>
  <si>
    <t>2020170017686</t>
  </si>
  <si>
    <t>12H00-19H00</t>
  </si>
  <si>
    <t>2020080044626</t>
  </si>
  <si>
    <t>2020060034686</t>
  </si>
  <si>
    <t xml:space="preserve">REDE MOVEL: 1340085408155607
OCORRÊNCIA COLOCADA EM ESPERA ÀS: 29/08/20 22:33:46
COMENTÁRIO DE ENDEREÇO ESPECIAL:
RUA DR FAUSTINO SIMOES FERREIRA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 REDE MOVEL: 1340085408155607
VARIANTE QUE VAI DA PONTE VELHA PARA LOUSA
DO LADO ESQUERDO, POSSIVEMENTE DE VALE ESCURO
FOCO DE INCENDIO A INICIAR
EN 236
-- Consequências --
-------- Explosão ou Incêndio
-------- Necessidade de Segurança
-- Agências a envolver --
-------- AMN
-------- ANPC
-------- GNR
-------- PSP
-------- RSB
-- Agências de atendimento especializado --
-- Respostas --
Qual é a direção da Fuga? : 1
Número de vítimas : 1
Notas :
</t>
  </si>
  <si>
    <t>2020010050655</t>
  </si>
  <si>
    <t>2020030083585</t>
  </si>
  <si>
    <t xml:space="preserve">REDE MOVEL: 1141412708094606
COMENTÁRIO DE ENDEREÇO ESPECIAL:
CALVELOS#253647634
FOCO DE INCENDIO EM MATO
ORIGEM ENCONTRA-SE EM SOENGAS E VISUALIZA COLUNA DE FUMO NA DIREÇAO DO RIO CAVADO
-- Consequências --
-------- Explosão ou Incêndio
-------- Necessidade de Segurança
-- Agências a envolver --
-------- AMN
-------- ANPC
-------- GNR
-------- PSP
-------- RSB
-------- SRPCBA
-------- SRPCM
-- Agências de atendimento especializado --
-- Respostas --
Notas :
</t>
  </si>
  <si>
    <t>2020110058601</t>
  </si>
  <si>
    <t>2020130158229</t>
  </si>
  <si>
    <t>2020030055739</t>
  </si>
  <si>
    <t>2020150058557</t>
  </si>
  <si>
    <t xml:space="preserve">REDE MOVEL: 1138391009103302
-- Consequências --
-------- Explosão ou Incêndio
-------- Necessidade de Segurança
-- Agências a envolver --
-------- AMN
-------- ANPC
-------- GNR
-------- PSP
-------- RSB
-- Agências de atendimento especializado --
-- Respostas --
Qual é a direção da Fuga? : 1
Número de vítimas : 1
Notas :
JUNTO A ASSOCIACAO EQUESTRE QUINTA FOLHA
MATO A ARDER
EXISTEM 2 HABITAÇÕES NAS PROXIMIDADES
</t>
  </si>
  <si>
    <t>2020090009875</t>
  </si>
  <si>
    <t>2020100056485</t>
  </si>
  <si>
    <t>2020100047892</t>
  </si>
  <si>
    <t>CASAL_DO_MEIO</t>
  </si>
  <si>
    <t xml:space="preserve">REDE MOVEL: 1339393608412407
CHAMADORA AVISTA COLUNA DE FUMO NEGRO NA DIREÇÃO DA CHARNECA
-- Consequências --
-------- Explosão ou Incêndio
-------- Necessidade de Segurança
-- Agências a envolver --
-------- AMN
-------- ANPC
-------- GNR
-------- PSP
-------- RSB
-------- SRPCBA
-------- SRPCM
-- Agências de atendimento especializado --
-- Respostas --
Qual é a direção da Fuga? : 1
Número de vítimas : 1
Notas :
</t>
  </si>
  <si>
    <t>2020150075005</t>
  </si>
  <si>
    <t>2020080029680</t>
  </si>
  <si>
    <t>2020130103744</t>
  </si>
  <si>
    <t>TROFA#SOBRE_SA</t>
  </si>
  <si>
    <t xml:space="preserve">REDE MOVEL: 1241284508374908
-- Consequências --
-------- Explosão ou Incêndio
-------- Necessidade de Segurança
-- Agências a envolver --
-------- AMN
-------- ANPC
-------- GNR
-------- PSP
-------- RSB
-- Agências de atendimento especializado --
-- Respostas --
Existe fumo ou chama? : FUMO
Qual a cor do fumo? : CINZENTA
Existência de suspeito : Não
Existe fuga? : Não
Qual é a direção da Fuga? : 1
O agressor ainda se encontra no local? : Não
Número de vítimas : 1
Breve descrição da ocorrência : ORIGEM INF FOCO DE INCENDIO JUNTO AO MONUMENTO
Existe obstrução da via pública? : Não
Existem habitações ou bens em perigo? : Sim
Notas : HABITAÇOES A CERCA DE 100M
</t>
  </si>
  <si>
    <t>2020110113165</t>
  </si>
  <si>
    <t xml:space="preserve">Mato MANOBRA ROB + SIRESP 2 </t>
  </si>
  <si>
    <t>2020130158001</t>
  </si>
  <si>
    <t xml:space="preserve">REDE MOVEL: 1141104207545305
COMENTÁRIO DE ENDEREÇO ESPECIAL:
EM 643#254892095
COMENTÁRIO DE ENDEREÇO ESPECIAL:
EM 643#254892095
LUGAR DA VIA COVA
-- Consequências --
-------- Explosão ou Incêndio
-------- Necessidade de Segurança
-- Agências a envolver --
-------- AMN
-------- ANPC
-------- GNR
-------- PSP
-------- RSB
-------- SRPCBA
-------- SRPCM
-- Agências de atendimento especializado --
-- Respostas --
Existe fumo ou chama? : FUMO E CHAMA
Número de vítimas : 1
Notas : ORIGEM INF FOCO DE INCENDIO EM ZONA DE CAMPO AGRICOLA COM CASAS PROXIMAS
</t>
  </si>
  <si>
    <t>2020080035771</t>
  </si>
  <si>
    <t xml:space="preserve">REDE MOVEL: 1237183308511408
6 KMS DA PRAIA
MATO A ARDER
-- Consequências --
-------- Explosão ou Incêndio
-------- Necessidade de Segurança
-- Agências a envolver --
-------- AMN
-------- ANPC
-------- GNR
-------- PSP
-------- RSB
-------- SRPCBA
-------- SRPCM
-- Agências de atendimento especializado --
-- Respostas --
Qual é a direção da Fuga? : 1
Número de vítimas : 1
Notas :
</t>
  </si>
  <si>
    <t>2020030071691</t>
  </si>
  <si>
    <t xml:space="preserve">REDE MOVEL: 1341242508154307
ORIGEM DIZ QUE ENTROU EM FAFE EM DIREÇÃO A GUIMARÃES
QUE AO KM 50, AO SEU LADO DIREITO
NUM MONTE HÁ CHAMAS MUITO ALTAS MESMO JUNTO A A7
INFO QUE SERÁ INCÊNDIO FLORESTAL
-- Consequências --
-------- Explosão ou Incêndio
-- Agências a envolver --
-------- AMN
-------- ANPC
-------- GNR
-------- PSP
-------- RSB
-------- SRPCBA
-------- SRPCM
-- Agências de atendimento especializado --
-- Respostas --
Existe fumo ou chama? : CHAMA
Qual a cor do fumo? : NEGRO
Breve descrição da ocorrência : INCÊNDIO FLORESTAL
Existe obstrução da via pública? : Não
Existem habitações ou bens em perigo? : Não
Notas :
</t>
  </si>
  <si>
    <t>2020130113782</t>
  </si>
  <si>
    <t>2020110198528</t>
  </si>
  <si>
    <t>2020080006986</t>
  </si>
  <si>
    <t>Verificação de queima no Concelho de Portimão</t>
  </si>
  <si>
    <t>2020040020140</t>
  </si>
  <si>
    <t>2020130094626</t>
  </si>
  <si>
    <t>2020130129816</t>
  </si>
  <si>
    <t xml:space="preserve">REDE MOVEL: 1341073708264607
-- Consequências --
-------- Explosão ou Incêndio
-------- Necessidade de Segurança
-- Agências a envolver --
-------- AMN
-------- ANPC
-------- GNR
-------- PSP
-------- RSB
-- Agências de atendimento especializado --
-- Respostas --
Existe fumo ou chama? : CHAMAS
Qual é a direção da Fuga? : 1
Número de vítimas : 1
Notas : A41 KM28 SENTIDO MATOSINHOS »»» ESPINHO
CHAMAS DO LADO DIREITO
</t>
  </si>
  <si>
    <t>2020130159171</t>
  </si>
  <si>
    <t xml:space="preserve">REDE MOVEL: 1341182108141706
-- Consequências --
-------- Explosão ou Incêndio
-------- Necessidade de Segurança
-- Agências a envolver --
-------- AMN
-------- ANPC
-------- GNR
-------- PSP
-------- RSB
-------- SRPCBA
-------- SRPCM
-- Agências de atendimento especializado --
-- Respostas --
Existe fumo ou chama? : CHAMA
Breve descrição da ocorrência : CHAMADOR INFO AVISTAR INCENDIO EM ZONA DE MATO MUITO PROXIMO DA ESTACAO DE SERVICO
Notas : SENTIDO SUL-&amp;gt;NORTE
</t>
  </si>
  <si>
    <t>2020080003296</t>
  </si>
  <si>
    <t>2020010036151</t>
  </si>
  <si>
    <t>2020110078200</t>
  </si>
  <si>
    <t>Mato; CM1 SIRESP</t>
  </si>
  <si>
    <t>2020150045091</t>
  </si>
  <si>
    <t>2020110196326</t>
  </si>
  <si>
    <t>fumo escuro CM1 Rob  + Siresp</t>
  </si>
  <si>
    <t>2020030048338</t>
  </si>
  <si>
    <t>2020110211410</t>
  </si>
  <si>
    <t>coluna fumo</t>
  </si>
  <si>
    <t>2020130098118</t>
  </si>
  <si>
    <t xml:space="preserve">REDE MOVEL: 1341133308421604
ENTRE E RUA DOS COVELOS E RUA OCIDENTAL
ORIGEM DIZ QUE ESTA UM FOCO DE INCENDIO EM MATO RASTEIRO
-- Consequências --
-------- Explosão ou Incêndio
-------- Necessidade de Segurança
-- Agências a envolver --
-------- AMN
-------- ANPC
-------- GNR
-------- PSP
-------- RSB
-- Agências de atendimento especializado --
-- Respostas --
Qual é a direção da Fuga? : 1
Número de vítimas : 1
Notas :
</t>
  </si>
  <si>
    <t>2020020013048</t>
  </si>
  <si>
    <t>2020060041812</t>
  </si>
  <si>
    <t>2020140036210</t>
  </si>
  <si>
    <t xml:space="preserve">REDE MOVEL: 1139062408340405
QUEM VEM PARA O VALE DO INFERNO
-- Consequências --
-------- Explosão ou Incêndio
-------- Necessidade de Segurança
-- Agências a envolver --
-------- AMN
-------- ANPC
-------- GNR
-------- PSP
-------- RSB
-- Agências de atendimento especializado --
-- Respostas --
Qual é a direção da Fuga? : 1
Número de vítimas : 1
Notas :
 ; REDE MOVEL: 1339070408355108
PERTO DA QUINTA DA VARZEA REDON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20170030445</t>
  </si>
  <si>
    <t>2020180035342</t>
  </si>
  <si>
    <t>VISEU#BRR_SERRADO</t>
  </si>
  <si>
    <t xml:space="preserve">REDE MOVEL: 1240390907542407
-- Consequências --
-------- Explosão ou Incêndio
-------- Necessidade de Segurança
-- Agências a envolver --
-------- AMN
-------- ANPC
-------- GNR
-------- PSP
-------- RSB
-- Agências de atendimento especializado --
-- Respostas --
Existe fumo ou chama? : FUMO CLARO
Notas :
</t>
  </si>
  <si>
    <t>2020010031589</t>
  </si>
  <si>
    <t>2020130131408</t>
  </si>
  <si>
    <t>2020100040587</t>
  </si>
  <si>
    <t xml:space="preserve">REDE MOVEL: 1339281309030907
CHAPEIRA
AO FUNDO DA MACALHONA
-- Consequências --
-------- Explosão ou Incêndio
-------- Necessidade de Segurança
-- Agências a envolver --
-------- AMN
-------- ANPC
-------- GNR
-------- PSP
-------- RSB
-- Agências de atendimento especializado --
-- Respostas --
Qual é a direção da Fuga? : 1
Número de vítimas : 1
Notas :
 ; REDE MOVEL: 1139300909011105
VE FOCO DE INCENDIO PARA O LADO DO CASAL VELHO
OU SAPEIROS
VE COLUNA DE FUMO
COMUNICANTE ESTA EM JUNQUEIRA
-- Consequências --
-------- Explosão ou Incêndio
-------- Necessidade de Segurança
-- Agências a envolver --
-------- AMN
-------- ANPC
-------- GNR
-------- PSP
-------- RSB
-- Agências de atendimento especializado --
-- Respostas --
Qual é a direção da Fuga? : 1
Número de vítimas : 1
Notas :
 ; REDE MOVEL: 1239281409031007
NA ZONA DOS SAPEIROS
-- Consequências --
-------- Explosão ou Incêndio
-------- Necessidade de Segurança
-- Agências a envolver --
-------- AMN
-------- ANPC
-------- GNR
-------- PSP
-------- RSB
-- Agências de atendimento especializado --
-- Respostas --
Qual é a direção da Fuga? : 1
Número de vítimas : 1
Notas :
</t>
  </si>
  <si>
    <t>2020060025626</t>
  </si>
  <si>
    <t>Bizoreiro de lavos</t>
  </si>
  <si>
    <t>2020030072058</t>
  </si>
  <si>
    <t>2020110125750</t>
  </si>
  <si>
    <t>Mato - CM02 ROB/SIRESP</t>
  </si>
  <si>
    <t>2020130023753</t>
  </si>
  <si>
    <t>2020110130396</t>
  </si>
  <si>
    <t>CM R+S 06</t>
  </si>
  <si>
    <t>2020070014015</t>
  </si>
  <si>
    <t>Azenha dos olhos de Gato</t>
  </si>
  <si>
    <t xml:space="preserve">REDE MOVEL: 1238571007403308
UM SR VISUALIZA UM FOCO DE INCENDIO VINDO DOS LADOS SOTIELIRA
SOTILEIRA
-- Consequências --
-------- Explosão ou Incêndio
-------- Necessidade de Segurança
-- Agências a envolver --
-------- AMN
-------- ANPC
-------- GNR
-------- PSP
-------- RSB
-- Agências de atendimento especializado --
-- Respostas --
Notas :
</t>
  </si>
  <si>
    <t>2020020015320</t>
  </si>
  <si>
    <t xml:space="preserve">Beja </t>
  </si>
  <si>
    <t>2020040014378</t>
  </si>
  <si>
    <t>MANOBRAS SIRESP 07 ; ROB 02</t>
  </si>
  <si>
    <t>2020130119187</t>
  </si>
  <si>
    <t>2020030003989</t>
  </si>
  <si>
    <t xml:space="preserve">REDE MOVEL: 1241291808275508
A3 SENTIDO NORTE / SUL - JUNTO DO PK36
-- Consequências --
-------- Explosão ou Incêndio
-------- Necessidade de Segurança
-- Agências a envolver --
-------- AMN
-------- ANPC
-------- GNR
-------- PSP
-------- RSB
-- Agências de atendimento especializado --
-- Respostas --
Existe fumo ou chama? : FUMO
Qual a cor do fumo? : BRANCO
Qual é a direção da Fuga? : 1
Existem habitações ou bens em perigo? : Não
Notas : ORIGEM INFO BASTANTE FUMO BRANCO NA AUTO ESTRADA PROVENIENTE DE INCENDIO FLORESTAL -INFO QUE FOCO DE INCENDIO SERA JUNTO A AUTO ESTRADA -
</t>
  </si>
  <si>
    <t>2020180036830</t>
  </si>
  <si>
    <t xml:space="preserve">REDE MOVEL: 1140570107370008
ENTRE SRA DA LAPA E PERA VELHA
SERNACELHE
-- Consequências --
-------- Explosão ou Incêndio
-------- Necessidade de Segurança
-- Agências a envolver --
-------- AMN
-------- ANPC
-------- GNR
-------- PSP
-------- RSB
-- Agências de atendimento especializado --
-- Respostas --
Qual é a direção da Fuga? : 1
Número de vítimas : 1
Notas :
</t>
  </si>
  <si>
    <t>2020140033062</t>
  </si>
  <si>
    <t>2020030050717</t>
  </si>
  <si>
    <t>2020040023329</t>
  </si>
  <si>
    <t>2020110001406</t>
  </si>
  <si>
    <t xml:space="preserve">REDE MOVEL: 1238573209211807
LARGO MIRA PARQUE JUNTO PINGO DOCE
PERTO URBANIZAÇÃO
INFO QUINTAL COM MATO A ARDER
-- Consequências --
-------- Explosão ou Incêndio
-------- Necessidade de Segurança
-- Agências a envolver --
-------- AMN
-------- ANPC
-------- GNR
-------- PSP
-------- RSB
-- Agências de atendimento especializado --
-- Respostas --
Qual é a direção da Fuga? : 1
Número de vítimas : 1
Notas :
</t>
  </si>
  <si>
    <t>2020170018654</t>
  </si>
  <si>
    <t xml:space="preserve">REDE MOVEL: 1141165307452806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JUNTO À QUINTA DA CORUJEIRA
2 FOCOS DE INC~ENDIO JUNTO À ESTRADA
 ; REDE MOVEL: 1341171907494708
-- Consequências --
-------- Explosão ou Incêndio
-------- Necessidade de Segurança
-- Agências a envolver --
-------- AMN
-------- ANPC
-------- GNR
-------- PSP
-------- RSB
-- Agências de atendimento especializado --
-- Respostas --
Qual é a direção da Fuga? : 1
Número de vítimas : 1
Notas : COMUNICANTE INF QUE VE CHAMAS JUNTO À EN 15 JUNTO À QUINTA DA TELHEIRA
</t>
  </si>
  <si>
    <t>2020050017311</t>
  </si>
  <si>
    <t>Ribeiro do Vale de Juncos</t>
  </si>
  <si>
    <t>2020130117951</t>
  </si>
  <si>
    <t>2020110142227</t>
  </si>
  <si>
    <t xml:space="preserve"> - individuo a fazer queimada</t>
  </si>
  <si>
    <t>2020130102538</t>
  </si>
  <si>
    <t xml:space="preserve">REDE MOVEL: 1241063108335808
CHAMADOR INFORMA QUE NESTE LOCAL (ARTÉRIA PARALELA À A20), NUMA ZONA DE MATA, SÃO VISIVEIS BRASAS EM VIAS DE IGNIÇÃO PARA CHAMA
RISCO DE INICIO DE INCENDIO
-- Consequências --
-------- Explosão ou Incêndio
-------- Necessidade de Segurança
-- Agências a envolver --
-------- AMN
-------- ANPC
-------- GNR
-------- PSP
-------- RSB
-- Agências de atendimento especializado --
-- Respostas --
Notas :
</t>
  </si>
  <si>
    <t>2020130114369</t>
  </si>
  <si>
    <t xml:space="preserve"> Vizela</t>
  </si>
  <si>
    <t>2020080022703</t>
  </si>
  <si>
    <t xml:space="preserve">REDE MOVEL: 1237055308251106
PRAIA DA MARINHA
-- Consequências --
-------- Explosão ou Incêndio
-------- Necessidade de Segurança
-- Agências a envolver --
-------- AMN
-------- ANPC
-------- GNR
-------- PSP
-------- RSB
-- Agências de atendimento especializado --
-- Respostas --
Qual é a direção da Fuga? : 1
Número de vítimas : 1
Notas :
 ; REDE MOVEL: 1137054408234004
PINHAL JUNTO À PRAIA, PARQUE JUNTO A PRAIA
INDIVIDUOS A FAZER QUEIMADA EM GRANDE ESCALA
-- Consequências --
-------- Explosão ou Incêndio
-------- Necessidade de Segurança
-- Agências a envolver --
-------- AMN
-------- ANPC
-------- GNR
-------- PSP
-------- RSB
-- Agências de atendimento especializado --
-- Respostas --
Qual é a direção da Fuga? : 1
Número de vítimas : 1
Notas :
</t>
  </si>
  <si>
    <t>2020110062538</t>
  </si>
  <si>
    <t>2020130142270</t>
  </si>
  <si>
    <t xml:space="preserve">REDE MOVEL: 1341215108241207
COMENTÁRIO DE ENDEREÇO ESPECIAL:
AVENIDA MANUEL DIAS MACHADO 66#25284126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EM SAO MARTINHO DO CAMPO. MUITO FUMO VISIVEL
Notas :
</t>
  </si>
  <si>
    <t>2020160022588</t>
  </si>
  <si>
    <t xml:space="preserve">REDE MOVEL: 1241444708405808
COMENTÁRIO DE ENDEREÇO ESPECIAL:
AVENIDA DE SANTA JUSTA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t>
  </si>
  <si>
    <t>2020010037173</t>
  </si>
  <si>
    <t xml:space="preserve">REDE MOVEL: 1340393408374506
-- Consequências --
-------- Explosão ou Incêndio
-- Agências a envolver --
-------- AMN
-------- ANPC
-------- GNR
-------- PSP
-------- RSB
-- Agências de atendimento especializado --
-- Respostas --
Existe fumo ou chama? : CHAMA
Qual a cor do fumo? : NEGRO
Existe obstrução da via pública? : Sim
Existem habitações ou bens em perigo? : Sim
Notas : ORIGEM RESIDE NA RUA DA LIBERDADE, ESGUEIRA, INFO QUE NA ZONA DE MATADUÇOS, AVISTA ESPESSA COLUNA DE FUMO ACOMPANHADA DE CHAMAS NO LOCAL. ORIGEM RELATA AINDA QUE NA ZONA TEM BASTANTE MATO E FLORESTA
 ; REDE MOVEL: 1140394208381804
ENTRE MATADUÇOS E P'AÇO
NOS PASSADIÇO
-- Consequências --
-------- Explosão ou Incêndio
-------- Necessidade de Segurança
-- Agências a envolver --
-------- AMN
-------- ANPC
-------- GNR
-------- PSP
-------- RSB
-- Agências de atendimento especializado --
-- Respostas --
Breve descrição da ocorrência : ORIGEM VÊ UMA GRANDE COLUNA DE FUMO
Notas :
</t>
  </si>
  <si>
    <t>2020180038124</t>
  </si>
  <si>
    <t xml:space="preserve">REDE MOVEL: 1240303407415108
-- Consequências --
-------- Explosão ou Incêndio
-------- Necessidade de Segurança
-- Agências a envolver --
-------- AMN
-------- ANPC
-------- GNR
-------- PSP
-------- RSB
-- Agências de atendimento especializado --
-- Respostas --
Existe fumo ou chama? : FUMO
Qual a cor do fumo? : NEGRO E BRANCO
Qual é a direção da Fuga? : 1
Número de vítimas : 1
Existe obstrução da via pública? : Não
Existem habitações ou bens em perigo? : Sim
Notas :
ESTRADA DE SANTIAGO DE CASSURÃES PARA A ALDEIA NOVA ZONA FLORESTAL
</t>
  </si>
  <si>
    <t>2020010046096</t>
  </si>
  <si>
    <t>Gafanha da Vagueira</t>
  </si>
  <si>
    <t>2020050018884</t>
  </si>
  <si>
    <t>2020130138695</t>
  </si>
  <si>
    <t>2020130130730</t>
  </si>
  <si>
    <t>COSTA-AGUA_LONGA</t>
  </si>
  <si>
    <t xml:space="preserve">REDE MOVEL: 1341164608294706
INCENDIO EM MATO JUNTO DAS CASAS
-- Consequências --
-------- Explosão ou Incêndio
-------- Necessidade de Segurança
-- Agências a envolver --
-------- AMN
-------- ANPC
-------- GNR
-------- PSP
-------- RSB
-- Agências de atendimento especializado --
-- Respostas --
Qual é a direção da Fuga? :
Número de vítimas :
Notas :
</t>
  </si>
  <si>
    <t>2020180036429</t>
  </si>
  <si>
    <t xml:space="preserve">REDE MOVEL:
-- Consequências --
-------- Explosão ou Incêndio
-------- Necessidade de Segurança
-- Agências a envolver --
-------- AMN
-------- ANPC
-------- GNR
-------- PSP
-------- RSB
-- Agências de atendimento especializado --
-- Respostas --
Existe fumo ou chama? : CHAMA
Breve descrição da ocorrência : CHAMADORA INFO INCENDIO EM ZONA FLORESTAL/MATO
Notas : PROXIMO DA ESTRADA DE TRAVANCA PARA FORNELOS (PROXIMO DA LOCALIDADE INDICADA)
</t>
  </si>
  <si>
    <t>2020110159027</t>
  </si>
  <si>
    <t>2020130126338</t>
  </si>
  <si>
    <t>2020090006976</t>
  </si>
  <si>
    <t>2020050019285</t>
  </si>
  <si>
    <t xml:space="preserve">REDE MOVEL: 1240142607312807
ANTES DA GNR DE TORTOSENDO CRTA A DIREITA É O LOCAL
INCENDIO EM MATO
JUNTO A ESTRDA
CASAS A 100 METROS
INCENDIO EM INICI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040017172</t>
  </si>
  <si>
    <t xml:space="preserve">REDE MOVEL: 1241264807010808
-- Consequências --
-------- Explosão ou Incêndio
-------- Necessidade de Segurança
-- Agências a envolver --
-------- AMN
-------- ANPC
-------- GNR
-------- PSP
-------- RSB
-- Agências de atendimento especializado --
-- Respostas --
Existe fumo ou chama? : CHAMAS
Breve descrição da ocorrência : ORIGEM INFO SER BOMBEIRO NA CORPORAÇÃO DE MACEDO CAVALEIROS E TEVE INFORMAÇÃO DE FOCO DE INCÊNDIO FLORESTAL ATIVO NA SERRA DE BORNES
Notas :
 ; REDE MOVEL: 1241264807010808
-- Consequências --
-------- Explosão ou Incêndio
-------- Necessidade de Segurança
-- Agências a envolver --
-------- AMN
-------- ANPC
-------- GNR
-------- PSP
-------- RSB
-- Agências de atendimento especializado --
-- Respostas --
Existe fumo ou chama? : CHAMAS
Breve descrição da ocorrência : ORIGEM INFO SER BOMBEIRO NA CORPORAÇÃO DE MACEDO CAVALEIROS E TEVE INFORMAÇÃO DE FOCO DE INCÊNDIO FLORESTAL ATIVO NA SERRA DE BORNES
Notas :
Alerta A20000021801 tratado
Descrição: Alterado estado manualmente.
Descrição Natureza: Incêndio que afecta um espaço florestal, não arborizado.
Código Natureza: 03
Duplicar Ocorrência:Localização = LL2(-6:55:07.1389,41:29:45.9953): ESTE VIA SEM NOME MACEDO_CAVALEIROS OLMOS BGC#MACEDO_CAVALEIROS 5340, Cruzamento 1 = VIA EN216, Cruzamento 2 = VIA EN315, Nome Chamador = 910638578, Número Chamador = 910638578, Origem = ANI/ALI, Nível Alarme = 0
REDE MOVEL: 1141310606582906
Fim de duplicação de dados de ocorrência
Descrição: Alterado estado manualmente.
Código Natureza: 03
Descrição Natureza: Incêndio que afecta um espaço florestal, não arborizado.
ANPC - Ocorrência criada (2020040017173)
 ; REDE MOVEL: 1241264807010808
-- Consequências --
-------- Explosão ou Incêndio
-------- Necessidade de Segurança
-- Agências a envolver --
-------- AMN
-------- ANPC
-------- GNR
-------- PSP
-------- RSB
-- Agências de atendimento especializado --
-- Respostas --
Existe fumo ou chama? : CHAMAS
Breve descrição da ocorrência : ORIGEM INFO SER BOMBEIRO NA CORPORAÇÃO DE MACEDO CAVALEIROS E TEVE INFORMAÇÃO DE FOCO DE INCÊNDIO FLORESTAL ATIVO NA SERRA DE BORNES
Notas :
Alerta A20000021801 tratado
Descrição: Alterado estado manualmente.
Descrição Natureza: Incêndio que afecta um espaço florestal, não arborizado.
Código Natureza: 03
Duplicar Ocorrência:Localização = LL2(-6:55:07.1389,41:29:45.9953): ESTE VIA SEM NOME MACEDO_CAVALEIROS OLMOS BGC#MACEDO_CAVALEIROS 5340, Cruzamento 1 = VIA EN216, Cruzamento 2 = VIA EN315, Nome Chamador = 910638578, Número Chamador = 910638578, Origem = ANI/ALI, Nível Alarme = 0
REDE MOVEL: 1141310606582906
Fim de duplicação de dados de ocorrência
Descrição: Alterado estado manualmente.
Código Natureza: 03
Descrição Natureza: Incêndio que afecta um espaço florestal, não arborizado.
ANPC - Ocorrência criada (2020040017173)
</t>
  </si>
  <si>
    <t>2020030081634</t>
  </si>
  <si>
    <t>Até 14H30</t>
  </si>
  <si>
    <t>2020120011172</t>
  </si>
  <si>
    <t>2020130101351</t>
  </si>
  <si>
    <t xml:space="preserve">REDE MOVEL: 1141080508231305
O INCENDIO QUE LAVROU ONTEM REACENDEU
EM SOBREIRA
-- Consequências --
-------- Explosão ou Incêndio
-------- Necessidade de Segurança
-- Agências a envolver --
-------- AMN
-------- ANPC
-------- GNR
-------- PSP
-------- RSB
-- Agências de atendimento especializado --
-- Respostas --
Qual é a direção da Fuga? :
Número de vítimas :
Notas :
</t>
  </si>
  <si>
    <t>2020030055504</t>
  </si>
  <si>
    <t>2020130112128</t>
  </si>
  <si>
    <t>2020150067568</t>
  </si>
  <si>
    <t xml:space="preserve">REDE MOVEL: 1238374909090703
-- Consequências --
-------- Explosão ou Incêndio
-------- Necessidade de Segurança
-- Agências a envolver --
-------- AMN
-------- ANPC
-------- GNR
-------- PSP
-------- RSB
-- Agências de atendimento especializado --
-- Respostas --
Qual é a direção da Fuga? : 1
Número de vítimas : 1
Notas :
 ; REDE MOVEL: 1338380809072407
-- Consequências --
-------- Explosão ou Incêndio
-------- Necessidade de Segurança
-- Agências a envolver --
-------- AMN
-------- ANPC
-------- GNR
-------- PSP
-------- RSB
-- Agências de atendimento especializado --
-- Respostas --
Qual é a direção da Fuga? : 1
Número de vítimas : 1
Notas :
</t>
  </si>
  <si>
    <t>2020150052338</t>
  </si>
  <si>
    <t>2020130079564</t>
  </si>
  <si>
    <t>2020170000811</t>
  </si>
  <si>
    <t>LAGARELHOS</t>
  </si>
  <si>
    <t xml:space="preserve">REDE MOVEL: 1241430407291508
-- Consequências --
-------- Explosão ou Incêndio
-------- Necessidade de Segurança
-- Agências a envolver --
-------- AMN
-------- ANPC
-------- GNR
-------- PSP
-------- RSB
-- Agências de atendimento especializado --
-- Respostas --
Existe fumo ou chama? : FUMO
Qual a cor do fumo? : BRANCO
Existência de suspeito : Não
O agressor ainda se encontra no local? : Não
Breve descrição da ocorrência : ORIGEM INF QUE VE FOCO DE INCENDIO NAQUELA ALDEIA, NO PINHAL ANTES DE ENTRAR NA ALDEIA DO LADO DIREITO, NO SENTIDO CHAVES CARRAZEDO
Existe obstrução da via pública? : Não
Existem habitações ou bens em perigo? : Sim
Notas : HABITAÇOES PROXIMAS
</t>
  </si>
  <si>
    <t>2020130112239</t>
  </si>
  <si>
    <t>2020150042827</t>
  </si>
  <si>
    <t xml:space="preserve">REDE MOVEL: 1338402109002606
OCORRÊNCIA COLOCADA EM ESPERA ÀS: 30/05/20 21:14:57
INCENDIO EM MATO/INCULTO
CANAVIAL A ARDER
-- Consequências --
-------- Explosão ou Incêndio
-------- Necessidade de Segurança
-- Agências a envolver --
-------- AMN
-------- ANPC
-------- GNR
-------- PSP
-------- RSB
-- Agências de atendimento especializado --
-- Respostas --
Notas :
</t>
  </si>
  <si>
    <t>2020160017257</t>
  </si>
  <si>
    <t>Monte dos Salguerinhos</t>
  </si>
  <si>
    <t>2020100032414</t>
  </si>
  <si>
    <t xml:space="preserve">REDE MOVEL: 1339205209122707
CASAL DAS LADEIRAS
INCENDIO EM EUCALIPTOS
NA RUA PRINCIPAL DAS LADEIRAS
NA ESTRDA REAL VE-SE O INCENDI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20130107623</t>
  </si>
  <si>
    <t>2020110212446</t>
  </si>
  <si>
    <t>2020050018963</t>
  </si>
  <si>
    <t xml:space="preserve">REDE MOVEL: 1240140907374708
PERTO DO PARQTE AUTOCARAVANAS
ESTRADA PRINCIPAL
ZONA DE MATO
PERTO DE CARROS
-- Consequências --
-------- Explosão ou Incêndio
-------- Necessidade de Segurança
-- Agências a envolver --
-------- AMN
-------- ANPC
-------- GNR
-------- PSP
-------- RSB
-- Agências de atendimento especializado --
-- Respostas --
Qual é a direção da Fuga? : 1
Número de vítimas : 1
Notas :
</t>
  </si>
  <si>
    <t>2020040001594</t>
  </si>
  <si>
    <t>2020070011507</t>
  </si>
  <si>
    <t xml:space="preserve">REDE MOVEL: 1238333407552005
HERDADE DE CANELAS
ESTRADA DE ALCACOVAS PARA STA CATARINA
(CAMINHO PARA BARRAGEM VALE ARCA)
-- Consequências --
-------- Explosão ou Incêndio
-------- Necessidade de Segurança
-- Agências a envolver --
-------- AMN
-------- ANPC
-------- GNR
-------- PSP
-------- RSB
-- Agências de atendimento especializado --
-- Respostas --
Notas :
MAIS PERTO DE ALCACOVAS
</t>
  </si>
  <si>
    <t>2020130114670</t>
  </si>
  <si>
    <t xml:space="preserve">REDE MOVEL: 1241155408343308
J ROTUNDA RESTAURANTE REDONDO
-- Consequências --
-------- Explosão ou Incêndio
-------- Necessidade de Segurança
-- Agências a envolver --
-------- AMN
-------- ANPC
-------- GNR
-------- PSP
-------- RSB
-- Agências de atendimento especializado --
-- Respostas --
Existe fumo ou chama? : FUMO
Qual a cor do fumo? : ESCURO
Breve descrição da ocorrência : COMUNICANTE INFORMA COLUNA FUMO INTENSA
Notas :
</t>
  </si>
  <si>
    <t>2020130056940</t>
  </si>
  <si>
    <t>2020160025455</t>
  </si>
  <si>
    <t>2020110144044</t>
  </si>
  <si>
    <t xml:space="preserve">CM 01
A CERCA DE 300M DA REFERIDA ARTERIA
EM DIRECAO VERDALEIRA
COLUNA FUMO ESCURO EM ZONA DE MATO
</t>
  </si>
  <si>
    <t>2020150054696</t>
  </si>
  <si>
    <t xml:space="preserve">REDE MOVEL: 1238023208180008
-- Consequências --
-------- Explosão ou Incêndio
-------- Necessidade de Segurança
-- Agências a envolver --
-------- AMN
-------- ANPC
-------- GNR
-------- PSP
-------- RSB
-- Agências de atendimento especializado --
-- Respostas --
Qual é a direção da Fuga? : 1
Número de vítimas : 1
Breve descrição da ocorrência : FOCO INCENDIO JUNTIO À ESTRADA
Notas : FOCO INCENDIO ENTRE A LIXEIRA E CANHESTROS
</t>
  </si>
  <si>
    <t>2020110040201</t>
  </si>
  <si>
    <t xml:space="preserve">REDE MOVEL: 1238415709155906
ALTO BOA VIAGEM
SENTIDO LISBIA/CASCAIS
-- Consequências --
-------- Explosão ou Incêndio
-------- Necessidade de Segurança
-- Agências a envolver --
-------- AMN
-------- ANPC
-------- GNR
-------- PSP
-------- RSB
-- Agências de atendimento especializado --
-- Respostas --
Qual é a direção da Fuga? : 1
Número de vítimas : 1
Notas :
</t>
  </si>
  <si>
    <t>2020110109351</t>
  </si>
  <si>
    <t>CM 1, 10, 11; C 1; T 1 // PT Cruzamento Vila Nova de Maçussa</t>
  </si>
  <si>
    <t>2020100032944</t>
  </si>
  <si>
    <t xml:space="preserve">REDE MOVEL: 1139241208255806
EST DA CHARNECA - CHARNECA CASEVEL
ZONA DE PASTO
CASAS PROXIMO
-- Consequências --
-------- Explosão ou Incêndio
-------- Necessidade de Segurança
-- Agências a envolver --
-------- AMN
-------- ANPC
-------- GNR
-------- PSP
-------- RSB
-- Agências de atendimento especializado --
-- Respostas --
Qual é a direção da Fuga? : 1
Número de vítimas : 1
Notas :
</t>
  </si>
  <si>
    <t>2020030044436</t>
  </si>
  <si>
    <t>STA_MARIA_ARNOSO#VALE</t>
  </si>
  <si>
    <t xml:space="preserve">REDE MOVEL: 1341285908293107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E PAVILHOES
Notas :
</t>
  </si>
  <si>
    <t>2020060032533</t>
  </si>
  <si>
    <t xml:space="preserve">REDE MOVEL: 1139535508232905
EST QUE LIGA TOMAR A COIMBRA
CONCELHO ANSIAO
ENTRE CHAO DE COUCE E PENELA
ORIGEM INF QUE SERA ZONA DE CARVALHOS - INICIO
-- Consequências --
-------- Explosão ou Incêndio
-------- Necessidade de Segurança
-- Agências a envolver --
-------- AMN
-------- ANPC
-------- GNR
-------- PSP
-------- RSB
-- Agências de atendimento especializado --
-- Respostas --
Qual é a direção da Fuga? : 1
Número de vítimas : 1
Notas :
</t>
  </si>
  <si>
    <t>2020170018863</t>
  </si>
  <si>
    <t xml:space="preserve">REDE MOVEL: 1241490907472308
-- Consequências --
-------- Explosão ou Incêndio
-------- Necessidade de Segurança
-- Agências a envolver --
-------- AMN
-------- ANPC
-------- GNR
-------- PSP
-------- RSB
-- Agências de atendimento especializado --
-- Respostas --
Existem habitações ou bens em perigo? : Sim
Notas : RUA ANTONIO MORAIS, JUNTO CGD, ZONA DE MATO A ARDER, PROXIMO DE VIATURAS
 ; REDE MOVEL: 1341494407505705
-- Consequências --
-------- Explosão ou Incêndio
-------- Necessidade de Segurança
-- Agências a envolver --
-------- AMN
-------- ANPC
-------- GNR
-------- PSP
-------- RSB
-- Agências de atendimento especializado --
-- Respostas --
Qual é a direção da Fuga? : 1
Número de vítimas : 1
Notas : INCENDIO EM SILVADO JUNTO A CAIXA GERAL DEPOSITOS
</t>
  </si>
  <si>
    <t>2020150052358</t>
  </si>
  <si>
    <t xml:space="preserve">REDE MOVEL: 1338265609061107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20020015487</t>
  </si>
  <si>
    <t>2020020019170</t>
  </si>
  <si>
    <t>Caeiras</t>
  </si>
  <si>
    <t>2020140048977</t>
  </si>
  <si>
    <t>2020180051742</t>
  </si>
  <si>
    <t>2020130123577</t>
  </si>
  <si>
    <t>2020130068596</t>
  </si>
  <si>
    <t xml:space="preserve">REDE MOVEL: 1241120108232508
NA QUINTA DAS ARCAS NO MONTE ENTRE PAREDES E VALONGO, JUNTO DE ONDE PASSA A A41 MAS TEM CASAS PERT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ICIO DE FOCO DE INCENDIO EM ZONA DE MATO
Notas :
-- Consequências --
-------- Explosão ou Incêndio
-------- Necessidade de Segurança
-- Agências a envolver --
-------- AMN
-------- ANPC
-------- GNR
-------- PSP
-------- RSB
-- Agências de atendimento especializado --
-- Respostas --
Qual é a direção da Fuga? : 1
Número de vítimas : 1
Notas :
</t>
  </si>
  <si>
    <t>2020010077119</t>
  </si>
  <si>
    <t>2020180049512</t>
  </si>
  <si>
    <t>2020130067770</t>
  </si>
  <si>
    <t xml:space="preserve">REDE MOVEL: 1141012608274406
COMUNICANTE INFORMA QUE SE ENCONTRA JUNTO A BARRAGEM DE CRESTUMA, NO CLUB NAUTICO E VISUALIZA DNO NORTE LADO DO RIO UM FOCO DE INCENDIO EM MATO
AFIRMA QUE VISUALIZA CHAMAS A GANHAR FORÇA
NO CIMO DO MONTE, NAO HA HABITAÇÕES PROXIMAS
-- Consequências --
-------- Explosão ou Incêndio
-------- Necessidade de Segurança
-- Agências a envolver --
-------- AMN
-------- ANPC
-------- GNR
-------- PSP
-------- RSB
-- Agências de atendimento especializado --
-- Respostas --
Qual é a direção da Fuga? : 1
Número de vítimas : 1
Notas :
 ; REDE MOVEL: 1141013208281104
JUNTO AO CAMPO FUTEBOL AGUIAS DA LIVRAÇÃO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
Notas :
 ; REDE MOVEL: 1141050108310004
PROXIMO DO N 254
-- Consequências --
-------- Explosão ou Incêndio
-------- Necessidade de Segurança
-- Agências a envolver --
-------- AMN
-------- ANPC
-------- GNR
-------- PSP
-------- RSB
-- Agências de atendimento especializado --
-- Respostas --
Notas :
 ; REDE MOVEL: 1141012608274406
COMUNICANTE INFORMA QUE SE ENCONTRA JUNTO A BARRAGEM DE CRESTUMA, NO CLUB NAUTICO E VISUALIZA DNO NORTE LADO DO RIO UM FOCO DE INCENDIO EM MATO
AFIRMA QUE VISUALIZA CHAMAS A GANHAR FORÇA
NO CIMO DO MONTE, NAO HA HABITAÇÕES PROXIMAS
-- Consequências --
-------- Explosão ou Incêndio
-------- Necessidade de Segurança
-- Agências a envolver --
-------- AMN
-------- ANPC
-------- GNR
-------- PSP
-------- RSB
-- Agências de atendimento especializado --
-- Respostas --
Qual é a direção da Fuga? : 1
Número de vítimas : 1
Notas :
 ; REDE MOVEL: 1141013208281104
JUNTO AO CAMPO FUTEBOL AGUIAS DA LIVRAÇÃO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
Notas :
</t>
  </si>
  <si>
    <t>2020170024680</t>
  </si>
  <si>
    <t>2020130119083</t>
  </si>
  <si>
    <t>2020110163740</t>
  </si>
  <si>
    <t>SENHOR_ROUBADO</t>
  </si>
  <si>
    <t>2020130121839</t>
  </si>
  <si>
    <t>2020170016936</t>
  </si>
  <si>
    <t>2020130121216</t>
  </si>
  <si>
    <t xml:space="preserve">REDE MOVEL: 1141125308281903
JUNTO À ESCOLA EB 23 DE SOBRADO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ESCOLA. SERÁ UM REACENDIMENTO
Notas :
 ; REDE MOVEL: 1141123108274003
-- Consequências --
-------- Explosão ou Incêndio
-------- Necessidade de Segurança
-- Agências a envolver --
-------- AMN
-------- ANPC
-------- GNR
-------- PSP
-------- RSB
-- Agências de atendimento especializado --
-- Respostas --
Existe fumo ou chama? : CHAMAS
Notas : ORIGEM INFO INCENDIO EM MATO JUNTO A CAMPO DE FUTEBOL DE SOBRADO -NAO TEM HABITAÇOES PROXIMAS -INFO SER PROXIMO DAS ESCOLA EB 2 3 DE SOBRADO -
</t>
  </si>
  <si>
    <t>2020080016603</t>
  </si>
  <si>
    <t>2020100027915</t>
  </si>
  <si>
    <t xml:space="preserve">REDE MOVEL: 1239565008463706
KM 26
-- Consequências --
-------- Explosão ou Incêndio
-------- Necessidade de Segurança
-- Agências a envolver --
-------- AMN
-------- ANPC
-------- GNR
-------- PSP
-------- RSB
-- Agências de atendimento especializado --
-- Respostas --
Qual é a direção da Fuga? : 1
Número de vítimas : 1
Breve descrição da ocorrência : ORIGME INFO ZONA DE MATO A ARDER JUNTO Á AUTOESTRADA
Notas :
</t>
  </si>
  <si>
    <t>2020030049900</t>
  </si>
  <si>
    <t xml:space="preserve">REDE MOVEL: 1241334108110608
EM, OUTEIRO VARZEAS
FOCO DE INCENDIO
-- Consequências --
-------- Explosão ou Incêndio
-------- Necessidade de Segurança
-- Agências a envolver --
-------- AMN
-------- ANPC
-------- GNR
-------- PSP
-------- RSB
-- Agências de atendimento especializado --
-- Respostas --
Qual é a direção da Fuga? : 1
Número de vítimas : 1
Notas :
</t>
  </si>
  <si>
    <t>2020150074977</t>
  </si>
  <si>
    <t xml:space="preserve">REDE MOVEL: 1338384209031006
DO LADO ESQUERDO DA A39
ONDE ERA A ANTIGA VACARIA
JUNTO AO CAMPO DO GALITOS
-- Consequências --
-------- Explosão ou Incêndio
-------- Necessidade de Segurança
-- Agências a envolver --
-------- AMN
-------- ANPC
-------- GNR
-------- PSP
-------- RSB
-------- SRPCBA
-------- SRPCM
-- Agências de atendimento especializado --
-- Respostas --
Notas :
</t>
  </si>
  <si>
    <t>2020150066050</t>
  </si>
  <si>
    <t>2020080041103</t>
  </si>
  <si>
    <t>2020140014457</t>
  </si>
  <si>
    <t xml:space="preserve">REDE MOVEL: 1139014008452405
JUNTO A JUNTA FREGUESI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JUNTO AO EDF DA JUNTA DE FREGUESIA DA BARROSA
Notas :
</t>
  </si>
  <si>
    <t>2020130111184</t>
  </si>
  <si>
    <t>2020130123150</t>
  </si>
  <si>
    <t>2020030049395</t>
  </si>
  <si>
    <t>2020110107517</t>
  </si>
  <si>
    <t>Praia da Adraga (PNSC)</t>
  </si>
  <si>
    <t xml:space="preserve">CM R+S 1 ; 
NA DESCIDA DA PRAIA DA ADRAGA
PINHEIROS
</t>
  </si>
  <si>
    <t>2020030052540</t>
  </si>
  <si>
    <t xml:space="preserve">REDE MOVEL: 1141220507540706
-- Consequências --
-------- Explosão ou Incêndio
-------- Necessidade de Segurança
-- Agências a envolver --
-------- AMN
-------- ANPC
-------- GNR
-------- PSP
-------- RSB
-- Agências de atendimento especializado --
-- Respostas --
Qual é a direção da Fuga? : 1
Número de vítimas : 1
Notas : COMUNICANTE INF QUE ESTA A VER MUITAS CHAMAS
</t>
  </si>
  <si>
    <t>2020030092767</t>
  </si>
  <si>
    <t xml:space="preserve">REDE MOVEL: 1241314608251708
MONTE DE SANTA MARTA INCENDIO EM MATO
-- Consequências --
-------- Explosão ou Incêndio
-------- Necessidade de Segurança
-- Agências a envolver --
-------- AMN
-------- ANPC
-------- GNR
-------- PSP
-------- RSB
-------- SRPCBA
-------- SRPCM
-- Agências de atendimento especializado --
-- Respostas --
Qual é a direção da Fuga? :
Número de vítimas :
Notas :
</t>
  </si>
  <si>
    <t>2020130111392</t>
  </si>
  <si>
    <t xml:space="preserve">MORADA BD112L: R PAULO GAMA 551 4169-006 PORTO
NAS TRASEIRAS DO N551
FOCO DE INCENDIO EM PARTE ARBORIZADA QUE EXISTE NAS TRASEIRAS DO PREDIO
-- Consequências --
-------- Explosão ou Incêndio
-------- Necessidade de Segurança
-- Agências a envolver --
-------- AMN
-------- ANPC
-------- GNR
-------- PSP
-------- RSB
-- Agências de atendimento especializado --
-- Respostas --
Qual é a direção da Fuga? : 1
Número de vítimas : 1
Notas :
</t>
  </si>
  <si>
    <t>2020180049002</t>
  </si>
  <si>
    <t>2020030049046</t>
  </si>
  <si>
    <t>2020130050998</t>
  </si>
  <si>
    <t xml:space="preserve">REDE MOVEL: 1341242908135407
APOS AS ESTRADA DE RALLY ( SENTIDO PICOTO )
MATO ARDER
-- Consequências --
-------- Explosão ou Incêndio
-------- Necessidade de Segurança
-- Agências a envolver --
-------- AMN
-------- ANPC
-------- GNR
-------- PSP
-------- RSB
-- Agências de atendimento especializado --
-- Respostas --
Qual é a direção da Fuga? : 1
Número de vítimas : 1
Notas :
</t>
  </si>
  <si>
    <t>2020130114555</t>
  </si>
  <si>
    <t xml:space="preserve">-- Consequências --
-------- Explosão ou Incêndio
-------- Necessidade de Segurança
-- Agências a envolver --
-------- AMN
-------- ANPC
-------- GNR
-------- PSP
-------- RSB
-- Agências de atendimento especializado --
-- Respostas --
Notas :
INCENDIO EM MATO SO É VISIVEL FUMO JUNTO AO CAMPO SAO MIGUEL
</t>
  </si>
  <si>
    <t>2020110098396</t>
  </si>
  <si>
    <t>dt peq. coluna de fumo</t>
  </si>
  <si>
    <t>2020130130030</t>
  </si>
  <si>
    <t>2020110127125</t>
  </si>
  <si>
    <t>2020160018788</t>
  </si>
  <si>
    <t>Estrada Velha - Amorosa</t>
  </si>
  <si>
    <t>2020170016215</t>
  </si>
  <si>
    <t>2020110036955</t>
  </si>
  <si>
    <t xml:space="preserve">Pedrogos           </t>
  </si>
  <si>
    <t>2020130157286</t>
  </si>
  <si>
    <t>GONDALAES</t>
  </si>
  <si>
    <t xml:space="preserve">REDE MOVEL: 1341122808201006
FOCO DE INCENDIO EM MATO
ZONA DE GONDALAES - PAREDES
VISIVEL DA RUA DO BAIRRO
CHAMAS COM GRANDES DIMENSÕES
-- Consequências --
-------- Explosão ou Incêndio
-------- Necessidade de Segurança
-- Agências a envolver --
-------- AMN
-------- ANPC
-------- GNR
-------- PSP
-------- RSB
-------- SRPCBA
-------- SRPCM
-- Agências de atendimento especializado --
-- Respostas --
Qual é a direção da Fuga? : 0
Número de vítimas : 0
Notas :
</t>
  </si>
  <si>
    <t>2020030036137</t>
  </si>
  <si>
    <t xml:space="preserve">REDE MOVEL: 1341445308120107
NA SAIDA DA MATA DA ALBERGARIA, ANTES DO PARQUE DE CAMPISMO DA CERDEIRA
MATO A ARDER
POSSUI O 963231081
-- Consequências --
-------- Explosão ou Incêndio
-------- Necessidade de Segurança
-- Agências a envolver --
-------- AMN
-------- ANPC
-------- GNR
-------- PSP
-------- RSB
-- Agências de atendimento especializado --
-- Respostas --
Notas :
</t>
  </si>
  <si>
    <t>2020110109857</t>
  </si>
  <si>
    <t>2020150064589</t>
  </si>
  <si>
    <t xml:space="preserve">REDE MOVEL: 1238313108353706
SENTIDO ALCACER PARA SETUBAL , UNS 5 KM ANTES DA ESTACAO DE SERVICO DE ALCACER, FOGO À BERMA DA ESTRADA
ZONA DE MATO
-- Consequências --
-------- Explosão ou Incêndio
-------- Necessidade de Segurança
-- Agências a envolver --
-------- AMN
-------- ANPC
-------- GNR
-------- PSP
-------- RSB
-- Agências de atendimento especializado --
-- Respostas --
Qual é a direção da Fuga? : 1
Número de vítimas : 1
Notas :
</t>
  </si>
  <si>
    <t>2020110162976</t>
  </si>
  <si>
    <t xml:space="preserve">CM6  ; 
PERTO DA PORTAGENS DE TORERS VEDRAS
AUTO ESTRADA COBERTA POR FUMO, POSSIVEL INCENDIO FLORESTAL NAS IMEDIAÇOES
RECTIFICO, KM 49 OU 50, PROXIMO POSTO SERVICO
</t>
  </si>
  <si>
    <t>2020130123192</t>
  </si>
  <si>
    <t xml:space="preserve">REDE MOVEL: 1341173008170606
COMUNICANTE CIRCULA NA A42, SENTIDO PAREDES PORTO
AO PASSAR JUNTO AO PORTIGO DA PORTAGEM DE LOUSADA VERIFICA COLUNA DE FUMO BRANCA, EM ZONA JÁ ARDIDA
INFORMA QUE É NA ZONA DE ALVAREGNA
-- Consequências --
-------- Explosão ou Incêndio
-------- Necessidade de Segurança
-- Agências a envolver --
-------- AMN
-------- ANPC
-------- GNR
-------- PSP
-------- RSB
-- Agências de atendimento especializado --
-- Respostas --
Existe fumo ou chama? : FUMO
Qual a cor do fumo? : BRANCO
Qual é a direção da Fuga? : 0
Número de vítimas : 0
Existe obstrução da via pública? : Não
Existem habitações ou bens em perigo? : Não
Notas :
</t>
  </si>
  <si>
    <t>2020130154814</t>
  </si>
  <si>
    <t>2020110140788</t>
  </si>
  <si>
    <t>2020140021960</t>
  </si>
  <si>
    <t xml:space="preserve">REDE MOVEL: 1339251208245207
INCENDIO EM MATO
COMECOU COM UMA QUEIMA QUE SE DESCONTROLOU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20130136967</t>
  </si>
  <si>
    <t xml:space="preserve">REDE MOVEL: 1341235108430006
COMENTÁRIO DE ENDEREÇO ESPECIAL:
LARGO DE PARANHOS 1#252691830
-- Consequências --
-------- Explosão ou Incêndio
-------- Necessidade de Segurança
-- Agências a envolver --
-------- AMN
-------- ANPC
-------- GNR
-------- PSP
-------- RSB
-------- SRPCBA
-------- SRPCM
-- Agências de atendimento especializado --
-- Respostas --
Existe fumo ou chama? : AMBOS
Breve descrição da ocorrência : INCENDIO FLORESTAL
Existem habitações ou bens em perigo? : Não
Notas :
 ; REDE MOVEL: 1341235108430006
ESTRADA QUE LIGA TERROSO AO CAMPO DE TIRO DE RATES
NAO SABE NOME DA RUA
ZONA DE MATO ARDER
-- Consequências --
-------- Explosão ou Incêndio
-------- Necessidade de Segurança
-- Agências a envolver --
-------- AMN
-------- ANPC
-------- GNR
-------- PSP
-------- RSB
-------- SRPCBA
-------- SRPCM
-- Agências de atendimento especializado --
-- Respostas --
Qual é a direção da Fuga? : 1
Número de vítimas : 1
Notas :
</t>
  </si>
  <si>
    <t>2020030068915</t>
  </si>
  <si>
    <t>CARVALHO-SELHO</t>
  </si>
  <si>
    <t xml:space="preserve">REDE MOVEL: 1341261608231306
N 106
ORIGEM INFO QUE ESTA MATO A ARDER JUNTO A CASAS E VEICULOS
ORIGEM INFO QUE JA VE MUITAS CHAMAS
INCENDIO FLORESTAL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t>
  </si>
  <si>
    <t>2020080001444</t>
  </si>
  <si>
    <t xml:space="preserve">REDE MOVEL: 1237094007394007
KM 110
SENTIDO TAVIRA - FARO
DO LADO ESQUERDO DA VIA
-- Consequências --
-------- Explosão ou Incêndio
-------- Necessidade de Segurança
-- Agências a envolver --
-------- AMN
-------- ANPC
-------- GNR
-------- PSP
-------- RSB
-- Agências de atendimento especializado --
-- Respostas --
Notas :
A CERCA DE 2KM DA VIA
VISUALIZA COLUNA DE FUMO E ALGUMAS CHAMAS
</t>
  </si>
  <si>
    <t>2020150069687</t>
  </si>
  <si>
    <t>SANTIAGO_DO_CACEM</t>
  </si>
  <si>
    <t xml:space="preserve">REDE MOVEL: 1238011108414806
JUNTO DAS RUINAS DE MINOBRIGA
-- Consequências --
-------- Explosão ou Incêndio
-------- Necessidade de Segurança
-- Agências a envolver --
-------- AMN
-------- ANPC
-------- GNR
-------- PSP
-------- RSB
-------- SRPCBA
-------- SRPCM
-- Agências de atendimento especializado --
-- Respostas --
Qual é a direção da Fuga? : 1
Número de vítimas : 1
Notas :
</t>
  </si>
  <si>
    <t>2020130057981</t>
  </si>
  <si>
    <t>2020160021122</t>
  </si>
  <si>
    <t>VELHAS</t>
  </si>
  <si>
    <t xml:space="preserve">REDE MOVEL: 1242032908243208
COMENTÁRIO DE ENDEREÇO ESPECIAL:
M1112
-- Consequências --
-------- Explosão ou Incêndio
-------- Necessidade de Segurança
-- Agências a envolver --
-------- AMN
-------- ANPC
-------- GNR
-------- PSP
-------- RSB
-------- SRPCBA
-------- SRPCM
-- Agências de atendimento especializado --
-- Respostas --
Notas :
</t>
  </si>
  <si>
    <t>2020060020668</t>
  </si>
  <si>
    <t xml:space="preserve">REDE MOVEL: 1240070208280207
-- Consequências --
-------- Explosão ou Incêndio
-------- Necessidade de Segurança
-- Agências a envolver --
-------- AMN
-------- ANPC
-------- GNR
-------- PSP
-------- RSB
-- Agências de atendimento especializado --
-- Respostas --
Notas :
</t>
  </si>
  <si>
    <t>2020160012675</t>
  </si>
  <si>
    <t>2020140031188</t>
  </si>
  <si>
    <t>VALE DE ZEBRO</t>
  </si>
  <si>
    <t xml:space="preserve">REDE MOVEL: 1139061208133006
ESTRADA DE PONTE SOR PARA BEMPOSTA
PERTO DO CRUZAMENTO PARA VALE ZEBRO
-- Consequências --
-------- Explosão ou Incêndio
-------- Necessidade de Segurança
-- Agências a envolver --
-------- AMN
-------- ANPC
-------- GNR
-------- PSP
-------- RSB
-- Agências de atendimento especializado --
-- Respostas --
Notas :
 ; REDE MOVEL:
SENTIDO PONTESOR PARA ABRANTES
JUNTO RETA DA ÁGUA BRANCA
-- Consequências --
-------- Explosão ou Incêndio
-------- Necessidade de Segurança
-- Agências a envolver --
-------- AMN
-------- ANPC
-------- GNR
-------- PSP
-------- RSB
-- Agências de atendimento especializado --
-- Respostas --
Qual é a direção da Fuga? : 1
Número de vítimas : 1
Notas :
</t>
  </si>
  <si>
    <t>2020010065726</t>
  </si>
  <si>
    <t>MOUCHAO</t>
  </si>
  <si>
    <t xml:space="preserve">-- Consequências --
-------- Explosão ou Incêndio
-------- Necessidade de Segurança
-- Agências a envolver --
-------- AMN
-------- ANPC
-------- GNR
-------- PSP
-------- RSB
-------- SRPCBA
-------- SRPCM
-- Agências de atendimento especializado --
-- Respostas --
Existe fumo ou chama? : CHAMA
Qual é a direção da Fuga? : 1
Notas : INCENDIO EM MATO JUNTO DAS CASAS
</t>
  </si>
  <si>
    <t>2020130044876</t>
  </si>
  <si>
    <t>2020150084329</t>
  </si>
  <si>
    <t xml:space="preserve">REDE MOVEL: 1138402009095802
DO LADO DIREITO DO ALMADA FORUM - PARQUE KOI
-- Consequências --
-------- Explosão ou Incêndio
-------- Necessidade de Segurança
-- Agências a envolver --
-------- AMN
-------- ANPC
-------- GNR
-------- PSP
-------- RSB
-------- SRPCBA
-------- SRPCM
-- Agências de atendimento especializado --
-- Respostas --
Existe fumo ou chama? : AMBOS
Qual a cor do fumo? : AVERMELHADO
Qual é a direção da Fuga? : 1
Número de vítimas : 1
Notas :
</t>
  </si>
  <si>
    <t>2020120003968</t>
  </si>
  <si>
    <t>2020110139882</t>
  </si>
  <si>
    <t xml:space="preserve">CM 2 ROB/SIRESP      JUNTO A OFICINA
ORIGEM INF QUE PLASTICOS E CARTAO ESTAO A ARDER - JUNTO A ZONA DE MATO
</t>
  </si>
  <si>
    <t>2020010071364</t>
  </si>
  <si>
    <t>2020130133431</t>
  </si>
  <si>
    <t xml:space="preserve">REDE MOVEL: 1141034008265405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CHAMADOR INFO SENTIR CHEIRO MUITO INTENSO A INCENDIO E AVISTA FUMO NA VIA EM REFERENCIA. MESMO DESCONHECE PROVENIENCIA DO FUMO
Notas : INFO EXISTIR HABITACAO ABANDONADA PROXIMO DA VIA
INFO AVISTAR COLUNA DE FUMO A SAIR DE CAMPO AGRICOLA POR TRAS DA REFERIDA HABITACAO
</t>
  </si>
  <si>
    <t>2020130138684</t>
  </si>
  <si>
    <t>2020130107714</t>
  </si>
  <si>
    <t>2020140045114</t>
  </si>
  <si>
    <t>2020050002264</t>
  </si>
  <si>
    <t>2020110139813</t>
  </si>
  <si>
    <t>incendio em mato provocado por veiculo a arder.</t>
  </si>
  <si>
    <t>2020130101451</t>
  </si>
  <si>
    <t>2020030048912</t>
  </si>
  <si>
    <t>Sao bento</t>
  </si>
  <si>
    <t xml:space="preserve">REDE MOVEL: 1141233208185004
RUA DE SAO BENTO, 1617
-- Consequências --
-------- Explosão ou Incêndio
-------- Necessidade de Segurança
-- Agências a envolver --
-------- AMN
-------- ANPC
-------- GNR
-------- PSP
-------- RSB
-- Agências de atendimento especializado --
-- Respostas --
Existe fumo ou chama? : CHAMAS
Existência de suspeito : Não
Existe fuga? : Não
Qual é a direção da Fuga? : 1
O agressor ainda se encontra no local? : Não
Breve descrição da ocorrência : INF CHAMAS EM ZONA DE MATO A CHEGAR A HABITAÇAO
Existe obstrução da via pública? : Não
Existem habitações ou bens em perigo? : Sim
Notas :
</t>
  </si>
  <si>
    <t>2020010036760</t>
  </si>
  <si>
    <t>Aguada Baixo</t>
  </si>
  <si>
    <t>2020010051250</t>
  </si>
  <si>
    <t>Alvelhe</t>
  </si>
  <si>
    <t>2020130102634</t>
  </si>
  <si>
    <t>2020180006640</t>
  </si>
  <si>
    <t>2020100012502</t>
  </si>
  <si>
    <t xml:space="preserve">REDE MOVEL: 1339423308421407
R STA CATARINA N20
INFO INCENDIO EM PINHAL
JUNTO RESIDENCIA
-- Consequências --
-------- Explosão ou Incêndio
-------- Necessidade de Segurança
-- Agências a envolver --
-------- AMN
-------- ANPC
-------- GNR
-------- PSP
-------- RSB
-- Agências de atendimento especializado --
-- Respostas --
Qual é a direção da Fuga? : 1
Número de vítimas : 1
Notas :
</t>
  </si>
  <si>
    <t>2020090020584</t>
  </si>
  <si>
    <t xml:space="preserve">REDE MOVEL: 1240425407043908
INCENDIO FLORESTAL - 2 COLUNAS DE FUMO ESCURO EM PINHAL
-- Consequências --
-------- Explosão ou Incêndio
-------- Necessidade de Segurança
-- Agências a envolver --
-------- AMN
-------- ANPC
-------- GNR
-------- PSP
-------- RSB
-- Agências de atendimento especializado --
-- Respostas --
Qual é a direção da Fuga? : 1
Número de vítimas : 1
Notas :
 ; REDE MOVEL: 12404621070354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MONTE FREIXEDAS - CHAMAD E MUITO FUMO
Notas :
</t>
  </si>
  <si>
    <t>2020110040073</t>
  </si>
  <si>
    <t>2020030060420</t>
  </si>
  <si>
    <t>Painzela</t>
  </si>
  <si>
    <t>2020080020372</t>
  </si>
  <si>
    <t xml:space="preserve">REDE MOVEL: 1237054107573907
OCORRÊNCIA COLOCADA EM ESPERA ÀS: 30/05/20 07:15:30
-- Consequências --
-------- Explosão ou Incêndio
-------- Necessidade de Segurança
-- Agências a envolver --
-------- AMN
-------- ANPC
-------- GNR
-------- PSP
-------- RSB
-- Agências de atendimento especializado --
-- Respostas --
Qual é a direção da Fuga? : 1
Número de vítimas : 1
Notas :
</t>
  </si>
  <si>
    <t>2020130122783</t>
  </si>
  <si>
    <t xml:space="preserve">REDE MOVEL: 1341134208340405
-- Consequências --
-------- Explosão ou Incêndio
-------- Necessidade de Segurança
-- Agências a envolver --
-------- AMN
-------- ANPC
-------- GNR
-------- PSP
-------- RSB
-- Agências de atendimento especializado --
-- Respostas --
Qual é a direção da Fuga? : 0
Número de vítimas : 0
Breve descrição da ocorrência : FOCO DE INCENDIO A COMEÇAR NA BERMA DA AUTO ESTRADA. NA A3 AO KM 6 DEPOIS DAS PORTAGENS. SENTIDO BRAGA PORTO DO LADO DIREITO
Notas :
</t>
  </si>
  <si>
    <t>2020130114514</t>
  </si>
  <si>
    <t xml:space="preserve">REDE MOVEL: 1341114208304006
-- Consequências --
-------- Explosão ou Incêndio
-------- Necessidade de Segurança
-- Agências a envolver --
-------- AMN
-------- ANPC
-------- GNR
-------- PSP
-------- RSB
-- Agências de atendimento especializado --
-- Respostas --
Qual é a direção da Fuga? : 1
Número de vítimas : 1
Notas : INICIO DE INCENDIO
</t>
  </si>
  <si>
    <t>2020010066745</t>
  </si>
  <si>
    <t xml:space="preserve">REDE MOVEL: 1340545408255307
COMENTÁRIO DE ENDEREÇO ESPECIAL:
RUA DA BANDA MUSICAL#256852282
JUNTO A EMPRESA TRANSPORTES JSANTOS EM FAJOES
-- Consequências --
-------- Explosão ou Incêndio
-------- Necessidade de Segurança
-- Agências a envolver --
-------- AMN
-------- ANPC
-------- GNR
-------- PSP
-------- RSB
-------- SRPCBA
-------- SRPCM
-- Agências de atendimento especializado --
-- Respostas --
Breve descrição da ocorrência : TRATA SE DE MATO A ARDER , COM VARIAS VIATURAS NO PARQUE DA EMPRESA DE TRANSPORTES J SANTOS MUITO PROXIMO
Notas :
</t>
  </si>
  <si>
    <t>2020130005672</t>
  </si>
  <si>
    <t xml:space="preserve">REDE MOVEL: 1341213008282606
-- Consequências --
-------- Explosão ou Incêndio
-------- Necessidade de Segurança
-- Agências a envolver --
-------- AMN
-------- ANPC
-------- GNR
-------- PSP
-------- RSB
-- Agências de atendimento especializado --
-- Respostas --
Número de Pisos : 0
Qual é a direção da Fuga? : 0
Breve descrição da ocorrência : INCENDIO NA ROTUNDA QUE SE ENCONTRA EM OBRAS NA EN105. PROXIMO DO KM 20. NUMA ROTUNDA QUE SE ENCONTRA EM CHAMAS.SENTE-SE UM CHEIRO A BORRACHA QUEIMADA E HÁ CHAMAS
Notas :
ROTUNDA NA EN105 QUE ESTA EM OBRAS
</t>
  </si>
  <si>
    <t>2020130124358</t>
  </si>
  <si>
    <t>2020170007262</t>
  </si>
  <si>
    <t>2020080025278</t>
  </si>
  <si>
    <t>Quinta de Betunes</t>
  </si>
  <si>
    <t>CB está a ver coluna de fumo a ganhar intensidade do Quartel</t>
  </si>
  <si>
    <t>2020130094962</t>
  </si>
  <si>
    <t>2020130118575</t>
  </si>
  <si>
    <t xml:space="preserve">REDE MOVEL: 1141142008224204
-- Consequências --
-------- Explosão ou Incêndio
-------- Necessidade de Segurança
-- Agências a envolver --
-------- AMN
-------- ANPC
-------- GNR
-------- PSP
-------- RSB
-- Agências de atendimento especializado --
-- Respostas --
Existe fumo ou chama? : CHAMAS
Notas : PC INF REACENDIMENTO EM ZONA ARBORIZADA (EUCALIPETOS) NAS TRASEIRAS DA EMPRESA SILVIDRO.LOCALIZADA NA ZI DE DUAS IGREJAS.
</t>
  </si>
  <si>
    <t>2020030061850</t>
  </si>
  <si>
    <t>2020140046385</t>
  </si>
  <si>
    <t>2020110005770</t>
  </si>
  <si>
    <t>2020090015751</t>
  </si>
  <si>
    <t xml:space="preserve">Nave </t>
  </si>
  <si>
    <t>2020030044130</t>
  </si>
  <si>
    <t>Erva seca num jardim</t>
  </si>
  <si>
    <t>2020140060007</t>
  </si>
  <si>
    <t xml:space="preserve">REDE MOVEL: 1239134908420008
INCENDIO EM CAIXOTE DO LIXE
JUNTO A PRAÇA TOUROS
-- Consequências --
-------- Explosão ou Incêndio
-------- Necessidade de Segurança
-- Agências a envolver --
-------- AMN
-------- ANPC
-------- GNR
-------- PSP
-------- RSB
-------- SRPCBA
-------- SRPCM
-- Agências de atendimento especializado --
-- Respostas --
Qual é a direção da Fuga? : 1
Notas :
</t>
  </si>
  <si>
    <t>2020010049995</t>
  </si>
  <si>
    <t>2020140044943</t>
  </si>
  <si>
    <t xml:space="preserve">Casal do Rei </t>
  </si>
  <si>
    <t>2020150055628</t>
  </si>
  <si>
    <t xml:space="preserve">REDE MOVEL: 1338393409093004
SENTIDO NORTE/SUL
POR BAIXO DA PONTE FEIJO
-- Consequências --
-------- Explosão ou Incêndio
-------- Necessidade de Segurança
-- Agências a envolver --
-------- AMN
-------- ANPC
-------- GNR
-------- PSP
-------- RSB
-- Agências de atendimento especializado --
-- Respostas --
Qual é a direção da Fuga? : 1
Número de vítimas : 1
Notas :
</t>
  </si>
  <si>
    <t>2020170019584</t>
  </si>
  <si>
    <t xml:space="preserve">REDE MOVEL: 1241190407243208
-- Consequências --
-------- Explosão ou Incêndio
-------- Necessidade de Segurança
-- Agências a envolver --
-------- AMN
-------- ANPC
-------- GNR
-------- PSP
-------- RSB
-- Agências de atendimento especializado --
-- Respostas --
Qual é a direção da Fuga? : 1
Número de vítimas : 1
Notas : R. CALVÁRIO, INCÊNDIO EM ZONA FLORESTAL, CASAS E ANEXOS PRÓXIMOS DO LOCAL
</t>
  </si>
  <si>
    <t>2020150048430</t>
  </si>
  <si>
    <t xml:space="preserve">MORADA BD112L: R DESCOBERTAS 5 2860-571 MOITA
ENTRE A LINHA FERRIA E A ESTRADA QUE VAI PARA PALMELA
PROXIMO DO ZÉ DA MESSE
-- Consequências --
-------- Explosão ou Incêndio
-------- Necessidade de Segurança
-- Agências a envolver --
-------- AMN
-------- ANPC
-------- GNR
-------- PSP
-------- RSB
-- Agências de atendimento especializado --
-- Respostas --
Qual é a direção da Fuga? : 1
Número de vítimas : 1
Notas :
</t>
  </si>
  <si>
    <t>2020110070431</t>
  </si>
  <si>
    <t>Olival do Basto</t>
  </si>
  <si>
    <t>2020150052602</t>
  </si>
  <si>
    <t xml:space="preserve">REDE MOVEL: 1138363309071702
MATO A ARDER
JUNTO A CASAS
JUNTO 8A
-- Consequências --
-------- Explosão ou Incêndio
-------- Necessidade de Segurança
-- Agências a envolver --
-------- AMN
-------- ANPC
-------- GNR
-------- PSP
-------- RSB
-- Agências de atendimento especializado --
-- Respostas --
Qual é a direção da Fuga? : 1
Número de vítimas : 1
Notas :
</t>
  </si>
  <si>
    <t>2020110110988</t>
  </si>
  <si>
    <t>Vila Nova da Rainha (FA)</t>
  </si>
  <si>
    <t xml:space="preserve">INCENDIO EM MATO/INCULTO
</t>
  </si>
  <si>
    <t>2020130106468</t>
  </si>
  <si>
    <t xml:space="preserve">REDE MOVEL: 1141111808274004
NA SERRA DO CRUZEIRO PELO LADO DE REIROS
-- Consequências --
-------- Explosão ou Incêndio
-------- Necessidade de Segurança
-- Agências a envolver --
-------- AMN
-------- ANPC
-------- GNR
-------- PSP
-------- RSB
-- Agências de atendimento especializado --
-- Respostas --
Existe fumo ou chama? : AMBOS
Qual a cor do fumo? : ESCURO
Qual é a direção da Fuga? : 1
Número de vítimas : 1
Breve descrição da ocorrência : INCENDIO ATIVA COM INTENSIDADE A AUMENTAR
Notas :
</t>
  </si>
  <si>
    <t>2020130076991</t>
  </si>
  <si>
    <t>2020110032660</t>
  </si>
  <si>
    <t>2020130028647</t>
  </si>
  <si>
    <t xml:space="preserve">REDE MOVEL: 1341103708090007
JUNTO DA QUINTA DOS QUEIROSES
-- Consequências --
-------- Explosão ou Incêndio
-------- Necessidade de Segurança
-- Agências a envolver --
-------- AMN
-------- ANPC
-------- GNR
-------- PSP
-------- RSB
-- Agências de atendimento especializado --
-- Respostas --
Notas : A ORIGEM INF INICIO DE FOCO DE INCENDIO JUNTO DO ESTACIONAMENTO DA QUINTA
</t>
  </si>
  <si>
    <t>2020020004818</t>
  </si>
  <si>
    <t xml:space="preserve">REDE MOVEL: 1337340307581107
ESTRADA QUE LIGA SEMBLANA A ALMODOVAR
SENTIDO SEMBANA ALMODOVAR
CHAMAS LADO ESQUERDO CERCA 10 METROS DA ESTRADA
-- Consequências --
-------- Explosão ou Incêndio
-------- Necessidade de Segurança
-- Agências a envolver --
-------- AMN
-------- ANPC
-------- GNR
-------- PSP
-------- RSB
-- Agências de atendimento especializado --
-- Respostas --
Qual é a direção da Fuga? : 1
Número de vítimas : 1
Notas :
</t>
  </si>
  <si>
    <t>2020120014252</t>
  </si>
  <si>
    <t>PORTALEGRE#MONTE_BONS</t>
  </si>
  <si>
    <t xml:space="preserve">REDE MOVEL: 1139110507281205
PERTO DA ESTACAO DE PORTALEGRE
TERRENO PROXIMO
ZONA DE MATO E ARVOREDO
-- Consequências --
-------- Explosão ou Incêndio
-------- Necessidade de Segurança
-- Agências a envolver --
-------- AMN
-------- ANPC
-------- GNR
-------- PSP
-------- RSB
-- Agências de atendimento especializado --
-- Respostas --
Qual é a direção da Fuga? : 1
Número de vítimas : 1
Notas :
</t>
  </si>
  <si>
    <t>2020060044532</t>
  </si>
  <si>
    <t>MERUGE</t>
  </si>
  <si>
    <t xml:space="preserve">REDE MOVEL: 1240214207481707
-- Consequências --
-------- Explosão ou Incêndio
-------- Necessidade de Segurança
-- Agências a envolver --
-------- AMN
-------- ANPC
-------- GNR
-------- PSP
-------- RSB
-------- SRPCBA
-------- SRPCM
-- Agências de atendimento especializado --
-- Respostas --
Notas : NA ESTRADA DE SANTA EULALIA PARA MERUGE, ZONA DE MATO A ARDER
</t>
  </si>
  <si>
    <t>2020100032169</t>
  </si>
  <si>
    <t xml:space="preserve">REDE MOVEL: 1339405508451706
OCORRÊNCIA COLOCADA EM ESPERA ÀS: 01/07/20 15:21:49
ORIGEM ALERTA INTENSO CHEIRO A QUEIMADO NO LOCAL
VISUALIZA FUMO BRANCO
SERA JUNTO AO VALE SOBREIRO
-- Consequências --
-------- Explosão ou Incêndio
-------- Necessidade de Segurança
-- Agências a envolver --
-------- AMN
-------- ANPC
-------- GNR
-------- PSP
-------- RSB
-- Agências de atendimento especializado --
-- Respostas --
Qual é a direção da Fuga? : 1
Número de vítimas : 1
Notas :
 ; REDE MOVEL: 1339423308421407
A1 SENTIDO LISBOA PORTO , KM 126, LADO DIREITO ZONA MATO INCENDIO
-- Consequências --
-------- Explosão ou Incêndio
-------- Necessidade de Segurança
-- Agências a envolver --
-------- AMN
-------- ANPC
-------- GNR
-------- PSP
-------- RSB
-- Agências de atendimento especializado --
-- Respostas --
Qual é a direção da Fuga? : 1
Número de vítimas : 1
Notas :
 ; REDE MOVEL: 1339423308421407
A1 SENTIDO LISBOA PORTO , KM 126, LADO DIREITO ZONA MATO INCENDIO
-- Consequências --
-------- Explosão ou Incêndio
-------- Necessidade de Segurança
-- Agências a envolver --
-------- AMN
-------- ANPC
-------- GNR
-------- PSP
-------- RSB
-- Agências de atendimento especializado --
-- Respostas --
Qual é a direção da Fuga? : 1
Número de vítimas : 1
Notas :
</t>
  </si>
  <si>
    <t>2020160014635</t>
  </si>
  <si>
    <t>2020090025863</t>
  </si>
  <si>
    <t>2020010074724</t>
  </si>
  <si>
    <t>2020130120027</t>
  </si>
  <si>
    <t xml:space="preserve">REDE MOVEL: 1341193008263607
ENTRE HORTAL E REDUNDO
-- Consequências --
-------- Explosão ou Incêndio
-------- Necessidade de Segurança
-- Agências a envolver --
-------- AMN
-------- ANPC
-------- GNR
-------- PSP
-------- RSB
-- Agências de atendimento especializado --
-- Respostas --
Notas : A ORIGEM INF FOCO INCENDIO ENTRE AS DUAS LOCALIDADES, ZONA TERA ARDIDO NO DIA DE ONTEM
</t>
  </si>
  <si>
    <t>2020110091872</t>
  </si>
  <si>
    <t>2020100035416</t>
  </si>
  <si>
    <t>Boldrarias</t>
  </si>
  <si>
    <t xml:space="preserve">REDE MOVEL: 1139482008382605
-- Consequências --
-------- Explosão ou Incêndio
-------- Necessidade de Segurança
-- Agências a envolver --
-------- AMN
-------- ANPC
-------- GNR
-------- PSP
-------- RSB
-- Agências de atendimento especializado --
-- Respostas --
Qual é a direção da Fuga? : 1
Número de vítimas : 1
Notas :
JUNTO Á ESTRADA
SENTIDO POMBAL ALBERGARIA DOZE
IC2
</t>
  </si>
  <si>
    <t>2020110139275</t>
  </si>
  <si>
    <t>2020030060763</t>
  </si>
  <si>
    <t xml:space="preserve">REDE MOVEL: 1241330108194808
Nº 6
ORIGEM ENOCNTRA-SE NA REFERIDA MORADA E VISULIZA FOCO DE INCENDIO NA DIREÇÃO DE POVOA DE LANHOSO
JUNTO DO CAMPO DE FUTEBOL DE PEDRALVA
-- Consequências --
-------- Explosão ou Incêndio
-------- Necessidade de Segurança
-- Agências a envolver --
-------- AMN
-------- ANPC
-------- GNR
-------- PSP
-------- RSB
-------- SRPCBA
-------- SRPCM
-- Agências de atendimento especializado --
-- Respostas --
Notas :
</t>
  </si>
  <si>
    <t>2020020013446</t>
  </si>
  <si>
    <t>Corte Gafo de Cima</t>
  </si>
  <si>
    <t>2020090009135</t>
  </si>
  <si>
    <t>2020130084705</t>
  </si>
  <si>
    <t>CANARADA</t>
  </si>
  <si>
    <t>2020060030586</t>
  </si>
  <si>
    <t>2020080019512</t>
  </si>
  <si>
    <t>2020080008540</t>
  </si>
  <si>
    <t>2020120014957</t>
  </si>
  <si>
    <t>Monte Barrada</t>
  </si>
  <si>
    <t xml:space="preserve">REDE MOVEL: 1239113707471508
A CERCA DE 1000 METRO DE CHACELARIA PARA A PINHEIRA
-- Consequências --
-------- Explosão ou Incêndio
-------- Necessidade de Segurança
-- Agências a envolver --
-------- AMN
-------- ANPC
-------- GNR
-------- PSP
-------- RSB
-- Agências de atendimento especializado --
-- Respostas --
Qual é a direção da Fuga? : 1
Número de vítimas : 1
Notas :
</t>
  </si>
  <si>
    <t>2020100048261</t>
  </si>
  <si>
    <t>Serra da Bonha</t>
  </si>
  <si>
    <t>2020130138186</t>
  </si>
  <si>
    <t xml:space="preserve">REDE MOVEL: 1341231508250306
COMENTÁRIO DE ENDEREÇO ESPECIAL:
RUA ADALBERTO PINTO DA SILVA#252872010
ZONA DE LAGE DO MILHO
-- Consequências --
-------- Explosão ou Incêndio
-------- Necessidade de Segurança
-- Agências a envolver --
-------- AMN
-------- ANPC
-------- GNR
-------- PSP
-------- RSB
-------- SRPCBA
-------- SRPCM
-- Agências de atendimento especializado --
-- Respostas --
Existe fumo ou chama? : CHAMA
Notas : INCENDIO EM ZONA DE MATO E ARVORES -NAO EXISTE HABITAÇOES PROXIMAS -
</t>
  </si>
  <si>
    <t>2020140039003</t>
  </si>
  <si>
    <t>2020030049623</t>
  </si>
  <si>
    <t>2020130103209</t>
  </si>
  <si>
    <t>2020060023578</t>
  </si>
  <si>
    <t>Catraia de Mouronho</t>
  </si>
  <si>
    <t>2020030051561</t>
  </si>
  <si>
    <t>2020110167191</t>
  </si>
  <si>
    <t>CASAL_DO_BAGUCHO</t>
  </si>
  <si>
    <t>2020040001288</t>
  </si>
  <si>
    <t xml:space="preserve">REDE MOVEL: 1341481106463006
JUNTO À CERAMIC
-- Consequências --
-------- Explosão ou Incêndio
-------- Necessidade de Segurança
-- Agências a envolver --
-------- AMN
-------- ANPC
-------- GNR
-------- PSP
-------- RSB
-- Agências de atendimento especializado --
-- Respostas --
Número de Pisos : 1
Qual é a direção da Fuga? : 1
Notas :
IN CENDIO EM PRÉDIO EM COSNTRUÇAO
ORIGEM É VIZINHA INFORMA
</t>
  </si>
  <si>
    <t>2020130151852</t>
  </si>
  <si>
    <t>COUTO (São Miguel)</t>
  </si>
  <si>
    <t xml:space="preserve">REDE MOVEL: 1341192608283306
INCENDIO EM ZONA MATO NA ENCOSTA DO MONTE CORDOVA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MATO
Notas :
</t>
  </si>
  <si>
    <t>2020130141553</t>
  </si>
  <si>
    <t>rebordosa</t>
  </si>
  <si>
    <t>2020160017562</t>
  </si>
  <si>
    <t xml:space="preserve">REDE MOVEL: 1141474308291506
SERÁ EM PADREIRO, NA MARGEM SUL DO RIO LIMA
EM PEDEIRO
ANDARÁ OUTRO FOCO NA MARGEM NORTE
-- Consequências --
-------- Explosão ou Incêndio
-------- Necessidade de Segurança
-- Agências a envolver --
-------- AMN
-------- ANPC
-------- GNR
-------- PSP
-------- RSB
-- Agências de atendimento especializado --
-- Respostas --
Qual é a direção da Fuga? : 1
Número de vítimas : 1
Notas :
 ; REDE MOVEL: 1141474308291506
SERÁ EM PADREIRO, NA MARGEM SUL DO RIO LIMA
EM PEDEIRO
ANDARÁ OUTRO FOCO NA MARGEM NORTE
-- Consequências --
-------- Explosão ou Incêndio
-------- Necessidade de Segurança
-- Agências a envolver --
-------- AMN
-------- ANPC
-------- GNR
-------- PSP
-------- RSB
-- Agências de atendimento especializado --
-- Respostas --
Qual é a direção da Fuga? : 1
Número de vítimas : 1
Notas :
</t>
  </si>
  <si>
    <t>2020120018450</t>
  </si>
  <si>
    <t xml:space="preserve">REDE MOVEL: 1239135807225308
ENTRE ALEGRETE E A BICA DE REI
EM ZONA ONDE ARDEU ANTERIORMENTE (SEMANA PASSADA)
-- Consequências --
-------- Explosão ou Incêndio
-------- Necessidade de Segurança
-- Agências a envolver --
-------- AMN
-------- ANPC
-------- GNR
-------- PSP
-------- RSB
-------- SRPCBA
-------- SRPCM
-- Agências de atendimento especializado --
-- Respostas --
Notas :
</t>
  </si>
  <si>
    <t>2020030024646</t>
  </si>
  <si>
    <t>2020160022254</t>
  </si>
  <si>
    <t>2020130138324</t>
  </si>
  <si>
    <t>2020110217429</t>
  </si>
  <si>
    <t>PAU_GORDO</t>
  </si>
  <si>
    <t xml:space="preserve">
ORIGEM DIZ VISUALIZAR UM GRUPO DE PESSOAS
3 A 4
NUMA ZONA DE DESCAMPADO
A, NO SEU ENTENDIMENTO, ATEAR FOGO A VEGETAÇÃO
</t>
  </si>
  <si>
    <t>2020130108109</t>
  </si>
  <si>
    <t xml:space="preserve">REDE MOVEL: 1341111408085806
PROXIMO DO CAMPO FUTEBOL PAREDES VIADORES
-- Consequências --
-------- Explosão ou Incêndio
-------- Necessidade de Segurança
-- Agências a envolver --
-------- AMN
-------- ANPC
-------- GNR
-------- PSP
-------- RSB
-- Agências de atendimento especializado --
-- Respostas --
Qual é a direção da Fuga? : 1
Número de vítimas : 1
Breve descrição da ocorrência : ZONA DE MATO INICIO DE INCENDIO
Notas :
PROXIMO DO CAMPO FUTEBOL PAREDES VIADORES
</t>
  </si>
  <si>
    <t>2020130140617</t>
  </si>
  <si>
    <t xml:space="preserve">MORADA BD112L: LU BARREIRO 4630 MARCO DE CANAVESES
COMENTÁRIO DE ENDEREÇO ESPECIAL:
PRACA SACADURA CABRAL#255538800
-- Consequências --
-------- Explosão ou Incêndio
-------- Necessidade de Segurança
-- Agências a envolver --
-------- AMN
-------- ANPC
-------- GNR
-------- PSP
-------- RSB
-------- SRPCBA
-------- SRPCM
-- Agências de atendimento especializado --
-- Respostas --
Qual é a direção da Fuga? : 1
Número de vítimas : 1
Notas :
CHAMADORA INFO FOCO DE INCÊNDIO ZONA DE MATO E ARVOREDO
UMA HABITAÇÃO PROXIMA
JUNTO AS OFICINAS DA CAMARA
</t>
  </si>
  <si>
    <t>2020180043986</t>
  </si>
  <si>
    <t xml:space="preserve">REDE MOVEL: 1241080307584908
-- Consequências --
-------- Explosão ou Incêndio
-------- Necessidade de Segurança
-- Agências a envolver --
-------- AMN
-------- ANPC
-------- GNR
-------- PSP
-------- RSB
-------- SRPCBA
-------- SRPCM
-- Agências de atendimento especializado --
-- Respostas --
Breve descrição da ocorrência : INCENDIO FLORESTAL COM HABITAÇOES PROXIMAS, FOGO VAI EM DIREÇÃO A CONTENÇA
Notas :
</t>
  </si>
  <si>
    <t>2020130125210</t>
  </si>
  <si>
    <t>2020130113897</t>
  </si>
  <si>
    <t xml:space="preserve">REDE MOVEL: 1341130608134407
JUNTO AO RESTAURANTE PINGANÇO
-- Consequências --
-------- Explosão ou Incêndio
-------- Necessidade de Segurança
-- Agências a envolver --
-------- AMN
-------- ANPC
-------- GNR
-------- PSP
-------- RSB
-- Agências de atendimento especializado --
-- Respostas --
Qual é a direção da Fuga? : 1
Número de vítimas : 1
Breve descrição da ocorrência : QUEIMADA A SER FEITA NUM TERRENO. SEGUNDO COMUNICANTE, HÁ PERIGO DE DESCONTROLAR
Notas :
</t>
  </si>
  <si>
    <t>2020110167701</t>
  </si>
  <si>
    <t>2020100055091</t>
  </si>
  <si>
    <t xml:space="preserve">REDE MOVEL: 1339472508440007
A1 SENTIDO SUL NORTE KM 142 143
ORIGEM INFO AVISTAR FOCO DE INCENDIO NUM TERRENO JUNTO A A1
CERCA DE 200MTS DA AUTOESTRADA
-- Consequências --
-------- Explosão ou Incêndio
-------- Necessidade de Segurança
-- Agências a envolver --
-------- AMN
-------- ANPC
-------- GNR
-------- PSP
-------- RSB
-------- SRPCBA
-------- SRPCM
-- Agências de atendimento especializado --
-- Respostas --
Qual é a direção da Fuga? : 1
Número de vítimas : 1
Notas :
</t>
  </si>
  <si>
    <t>2020070018581</t>
  </si>
  <si>
    <t>2020130111374</t>
  </si>
  <si>
    <t>2020130099346</t>
  </si>
  <si>
    <t xml:space="preserve">REDE MOVEL: 1341121808171006
-- Consequências --
-------- Explosão ou Incêndio
-------- Necessidade de Segurança
-- Agências a envolver --
-------- AMN
-------- ANPC
-------- GNR
-------- PSP
-------- RSB
-- Agências de atendimento especializado --
-- Respostas --
Qual é a direção da Fuga? : 1
Número de vítimas : 1
Notas :
INCENDIO EM MATO
ZONA ONDE MADEIREIROS FIZERAM LIMOPEZA HOJE
</t>
  </si>
  <si>
    <t>2020030053704</t>
  </si>
  <si>
    <t>2020140036443</t>
  </si>
  <si>
    <t xml:space="preserve">Novo foco de inc um pouco mais à frente. ; REDE MOVEL:
SERRA DE TOMAR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COLUNA DE FUMO NEGRO NA SERRA.
Existem habitações ou bens em perigo? : Não
Notas :
 ; REDE MOVEL: 1339271008232907
ORIGEM INFO ESTAR PRAIA DO RIBATEJO E VISIONA COLUNA DE FUMO
FUMO DE COR ESCURAINFO SER DO LADO DE RODA GRANDE
INFO NAO CONSEGUIR DAR MAIS PORMENORES
-- Consequências --
-------- Explosão ou Incêndio
-- Agências a envolver --
-------- AMN
-------- ANPC
-------- GNR
-------- PSP
-------- RSB
-- Agências de atendimento especializado --
-- Respostas --
Qual é a direção da Fuga? : 1
Notas :
 ; REDE MOVEL: 1339361708133807
OCORRÊNCIA COLOCADA EM ESPERA ÀS: 22/07/20 14:55:59
NO CIMO DA ALDEIA
ZONA DO CARREGAL
DIZ QUE AVISTA FOCO DE INC PERTO DA REFERIDA LOCALIDADE
-- Consequências --
-------- Explosão ou Incêndio
-------- Necessidade de Segurança
-- Agências a envolver --
-------- AMN
-------- ANPC
-------- GNR
-------- PSP
-------- RSB
-- Agências de atendimento especializado --
-- Respostas --
Qual é a direção da Fuga? : 1
Número de vítimas : 1
Notas :
 ; REDE MOVEL: 1339361708133807
OCORRÊNCIA COLOCADA EM ESPERA ÀS: 22/07/20 14:55:59
NO CIMO DA ALDEIA
ZONA DO CARREGAL
DIZ QUE AVISTA FOCO DE INC PERTO DA REFERIDA LOCALIDADE
-- Consequências --
-------- Explosão ou Incêndio
-------- Necessidade de Segurança
-- Agências a envolver --
-------- AMN
-------- ANPC
-------- GNR
-------- PSP
-------- RSB
-- Agências de atendimento especializado --
-- Respostas --
Qual é a direção da Fuga? : 1
Número de vítimas : 1
Notas :
 ; REDE MOVEL:
ESTA NA LOCALIDADE DA SERRA
VÊ FUMO DE COR PRETA PERTO DA BARRAGEM CASTELO DE BODE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339320008085907
-- Consequências --
-------- Explosão ou Incêndio
-------- Necessidade de Segurança
-- Agências a envolver --
-------- AMN
-------- ANPC
-------- GNR
-------- PSP
-------- RSB
-- Agências de atendimento especializado --
-- Respostas --
Existe fumo ou chama? : SIM FUMO
Qual é a direção da Fuga? : 1
Número de vítimas : 1
Breve descrição da ocorrência : INFO DIZ ESTAR FLORESTA A ARDER NA ZONA DO CARVALHAL. MESMA ESTA NO SARDOAL PELO QUE DIZ SO VER FUMO NEGRO A VIR DAQUELA ZONA
Notas :
 ; REDE MOVEL: 1339361208095007
-- Consequências --
-------- Explosão ou Incêndio
-------- Necessidade de Segurança
-- Agências a envolver --
-------- AMN
-------- ANPC
-------- GNR
-------- PSP
-------- RSB
-- Agências de atendimento especializado --
-- Respostas --
Qual a cor do fumo? : FUMO ESCURO
Qual é a direção da Fuga? : 1
Número de vítimas : 1
Breve descrição da ocorrência : ZONA ONDE ONTEM HOUVE INCENDIO
Notas :
</t>
  </si>
  <si>
    <t>2020140035623</t>
  </si>
  <si>
    <t>2020130124019</t>
  </si>
  <si>
    <t>2020030047405</t>
  </si>
  <si>
    <t xml:space="preserve">REDE MOVEL: 1141294308244805
-- Consequências --
-------- Explosão ou Incêndio
-------- Necessidade de Segurança
-- Agências a envolver --
-------- AMN
-------- ANPC
-------- GNR
-------- PSP
-------- RSB
-- Agências de atendimento especializado --
-- Respostas --
Existe fumo ou chama? : FUMO
Notas : COLUNA DE FUMO NEGRO EM PINHAL
</t>
  </si>
  <si>
    <t>2020110206905</t>
  </si>
  <si>
    <t>2020130121411</t>
  </si>
  <si>
    <t xml:space="preserve">REDE MOVEL: 1341090608302906
É VISIVEL FOCO DE INCENDIO NA ZONA DE ROJÃO QUEIMADO - ZONA DE MONTE
ZONA ARBORIZADA
-- Consequências --
-------- Explosão ou Incêndio
-------- Necessidade de Segurança
-- Agências a envolver --
-------- AMN
-------- ANPC
-------- GNR
-------- PSP
-------- RSB
-- Agências de atendimento especializado --
-- Respostas --
Existe fumo ou chama? : CHAMA
Notas :
</t>
  </si>
  <si>
    <t>2020180034600</t>
  </si>
  <si>
    <t>Alto de S. Francisco</t>
  </si>
  <si>
    <t>2020080027536</t>
  </si>
  <si>
    <t>Cruz da assumada</t>
  </si>
  <si>
    <t>2020080018934</t>
  </si>
  <si>
    <t>2020010050178</t>
  </si>
  <si>
    <t xml:space="preserve">REDE MOVEL: 1340523508250006
ENTRE CAVIAO E CHA
-- Consequências --
-------- Explosão ou Incêndio
-------- Necessidade de Segurança
-- Agências a envolver --
-------- AMN
-------- ANPC
-------- GNR
-------- PSP
-------- RSB
-- Agências de atendimento especializado --
-- Respostas --
Notas : FOCO DE INCENDIO EM ZONA DE MATO A INICIAR
</t>
  </si>
  <si>
    <t>2020140000028</t>
  </si>
  <si>
    <t>vale porto</t>
  </si>
  <si>
    <t>2020150057309</t>
  </si>
  <si>
    <t xml:space="preserve">REDE MOVEL: 1238394309045706
-- Consequências --
-------- Explosão ou Incêndio
-------- Necessidade de Segurança
-- Agências a envolver --
-------- AMN
-------- ANPC
-------- GNR
-------- PSP
-------- RSB
-- Agências de atendimento especializado --
-- Respostas --
Qual é a direção da Fuga? : 1
Número de vítimas : 1
Notas :
</t>
  </si>
  <si>
    <t>2020180029572</t>
  </si>
  <si>
    <t>2020170007848</t>
  </si>
  <si>
    <t xml:space="preserve">REDE MOVEL: 1341181207443707
-- Consequências --
-------- Explosão ou Incêndio
-------- Necessidade de Segurança
-- Agências a envolver --
-------- AMN
-------- ANPC
-------- GNR
-------- PSP
-------- RSB
-- Agências de atendimento especializado --
-- Respostas --
Breve descrição da ocorrência : ORIGEM QUE SE ENCONTRA EM VILA REAL VÊ UM GRANDE INCENDIO NO MARÃO PARA A ZONA DE LAMAS DE OLO- NÃO SABE A LOCALIZAÇÃO EXATA
Notas :
 ; REDE MOVEL: 1141180207445401
OCORRÊNCIA COLOCADA EM ESPERA ÀS: 04/04/20 20:49:23
ORIGEM ESTÁ NO CENTRO DA CIDADE E VISUALIZA NA ZONA DA SERRA DO ALVÃO UM FOCO INCENDIO
NAO SABE DAR MAIS DADOS
ORIGEM ESTÁ EM VILA REAL COD POSTAL 5000-650
-- Consequências --
-------- Explosão ou Incêndio
-------- Necessidade de Segurança
-- Agências a envolver --
-------- AMN
-------- ANPC
-------- GNR
-------- PSP
-------- RSB
-- Agências de atendimento especializado --
-- Respostas --
Notas :
 ; REDE MOVEL: 1141180207445401
OCORRÊNCIA COLOCADA EM ESPERA ÀS: 04/04/20 20:49:23
ORIGEM ESTÁ NO CENTRO DA CIDADE E VISUALIZA NA ZONA DA SERRA DO ALVÃO UM FOCO INCENDIO
NAO SABE DAR MAIS DADOS
ORIGEM ESTÁ EM VILA REAL COD POSTAL 5000-650
-- Consequências --
-------- Explosão ou Incêndio
-------- Necessidade de Segurança
-- Agências a envolver --
-------- AMN
-------- ANPC
-------- GNR
-------- PSP
-------- RSB
-- Agências de atendimento especializado --
-- Respostas --
Notas :
</t>
  </si>
  <si>
    <t>2020180001889</t>
  </si>
  <si>
    <t>2020140044075</t>
  </si>
  <si>
    <t xml:space="preserve">REDE MOVEL: 1339250908503407
-- Consequências --
-------- Explosão ou Incêndio
-------- Necessidade de Segurança
-- Agências a envolver --
-------- AMN
-------- ANPC
-------- GNR
-------- PSP
-------- RSB
-- Agências de atendimento especializado --
-- Respostas --
Qual é a direção da Fuga? : 1
Número de vítimas : 1
Breve descrição da ocorrência : INCENDIO NO EUCALIPTAL E ESTÁ A CHEGAR JUNTO DAS HABITAÇÕES
Existe obstrução da via pública? : Sim
Existem habitações ou bens em perigo? : Sim
Notas :
-- Consequências --
-------- Explosão ou Incêndio
-------- Necessidade de Segurança
-- Agências a envolver --
-------- AMN
-------- ANPC
-------- GNR
-------- PSP
-------- RSB
-- Agências de atendimento especializado --
-- Respostas --
Existe fumo ou chama? : SIM
Qual a cor do fumo? : ESCURO
Qual é a direção da Fuga? : 1
Número de vítimas : 1
Existe obstrução da via pública? : Sim
Existem habitações ou bens em perigo? : Sim
Notas :
</t>
  </si>
  <si>
    <t>2020180050702</t>
  </si>
  <si>
    <t xml:space="preserve">REDE MOVEL: 1240415907572808
JUNTO AO CRUZAMENTO QUE DA ACESSO Á IGREJA MATRIZ
INICIO DE UMA IGNIÇAO DE FOCO DE INCENDIO NA ZONA INDICADA
JUNTO A UM PINHAL
-- Consequências --
-------- Explosão ou Incêndio
-------- Necessidade de Segurança
-- Agências a envolver --
-------- AMN
-------- ANPC
-------- GNR
-------- PSP
-------- RSB
-------- SRPCBA
-------- SRPCM
-- Agências de atendimento especializado --
-- Respostas --
Qual é a direção da Fuga? : 1
Número de vítimas : 1
Notas :
</t>
  </si>
  <si>
    <t>2020130084012</t>
  </si>
  <si>
    <t>2020130097403</t>
  </si>
  <si>
    <t xml:space="preserve">REDE MOVEL: 1141082108150804
-- Consequências --
-------- Explosão ou Incêndio
-------- Necessidade de Segurança
-- Agências a envolver --
-------- AMN
-------- ANPC
-------- GNR
-------- PSP
-------- RSB
-- Agências de atendimento especializado --
-- Respostas --
Existe fumo ou chama? : CHAMA
Existem habitações ou bens em perigo? : Sim
Notas : CAMPO JÁ CAMPINADO ESTÁ A ARDER MESMO JUNTO ÁS CASAS.
</t>
  </si>
  <si>
    <t>2020150052433</t>
  </si>
  <si>
    <t>LAGOA_ALBUFEIRA</t>
  </si>
  <si>
    <t xml:space="preserve">REDE MOVEL: 1238302009102705
-- Consequências --
-------- Explosão ou Incêndio
-------- Necessidade de Segurança
-- Agências a envolver --
-------- AMN
-------- ANPC
-------- GNR
-------- PSP
-------- RSB
-- Agências de atendimento especializado --
-- Respostas --
Qual é a direção da Fuga? : 1
Número de vítimas : 1
Notas :
INCENDIO EM MATO FLORESTAL DA PARTE DE FORA DO CAMPISMO
~JUNTO AO +PARQUE DAS MERENDAS
-- Consequências --
-------- Explosão ou Incêndio
-------- Necessidade de Segurança
-- Agências a envolver --
-------- AMN
-------- ANPC
-------- GNR
-------- PSP
-------- RSB
-- Agências de atendimento especializado --
-- Respostas --
Qual é a direção da Fuga? : 1
Número de vítimas : 1
Notas :
</t>
  </si>
  <si>
    <t>2020110145993</t>
  </si>
  <si>
    <t xml:space="preserve">CM 1 S+R
</t>
  </si>
  <si>
    <t>2020160021081</t>
  </si>
  <si>
    <t>EN 201 Corvos</t>
  </si>
  <si>
    <t>2020130091703</t>
  </si>
  <si>
    <t>2020040030981</t>
  </si>
  <si>
    <t>VILAS_BOAS</t>
  </si>
  <si>
    <t xml:space="preserve">REDE MOVEL: 1241163607123608
COMENTÁRIO DE ENDEREÇO ESPECIAL:
RUA DO LAMEIRO
A CAMINHO DO SANTUARIO ---- NA ESTRADA QUE LIGA VILAS BOAS A VILA FLOR
-- Consequências --
-------- Explosão ou Incêndio
-------- Necessidade de Segurança
-- Agências a envolver --
-------- AMN
-------- ANPC
-------- GNR
-------- PSP
-------- RSB
-------- SRPCBA
-------- SRPCM
-- Agências de atendimento especializado --
-- Respostas --
Qual é a direção da Fuga? : 1
Número de vítimas : 1
Notas : INCENDIO EM PINHEIRAL BASTANTE PROXIMO DE UMA OFICINA A CAMINHO DO SANTUARIO ---- NA ESTRADA QUE LIGA VILAS BOAS A VILA FLOR
</t>
  </si>
  <si>
    <t>2020110112089</t>
  </si>
  <si>
    <t xml:space="preserve">fumo  CASAL ESTEVAINHA , COMUNICANTE AVISTA FOCO DE INCENDIO .
SILVADO E E VINHA A ARDER. ROB e SIRESP CM1
</t>
  </si>
  <si>
    <t>2020170020901</t>
  </si>
  <si>
    <t>Madragoso</t>
  </si>
  <si>
    <t>2020150059264</t>
  </si>
  <si>
    <t xml:space="preserve">REDE MOVEL: 1138340209013404
JUNTO DA COCA COLA EM PALMELA
-- Consequências --
-------- Explosão ou Incêndio
-------- Necessidade de Segurança
-- Agências a envolver --
-------- AMN
-------- ANPC
-------- GNR
-------- PSP
-------- RSB
-- Agências de atendimento especializado --
-- Respostas --
Qual é a direção da Fuga? : 1
Número de vítimas : 1
Notas : ORIGEM ALERTA INCENDIO EM ZONA DE MATO JUNTO DA COCA COLA
</t>
  </si>
  <si>
    <t>2020080002223</t>
  </si>
  <si>
    <t>2020130107706</t>
  </si>
  <si>
    <t>2020160018829</t>
  </si>
  <si>
    <t>Souto Fiscal</t>
  </si>
  <si>
    <t>2020130101975</t>
  </si>
  <si>
    <t>2020030064669</t>
  </si>
  <si>
    <t>2020170006756</t>
  </si>
  <si>
    <t>2020130140470</t>
  </si>
  <si>
    <t xml:space="preserve">REDE MOVEL: 1241152608101408
-- Consequências --
-------- Explosão ou Incêndio
-------- Necessidade de Segurança
-- Agências a envolver --
-------- AMN
-------- ANPC
-------- GNR
-------- PSP
-------- RSB
-------- SRPCBA
-------- SRPCM
-- Agências de atendimento especializado --
-- Respostas --
Notas : MATO A ARDER - HÁ CASAS PROXIMAS
JUNTO À ESCOLA PRIMÁRIA
</t>
  </si>
  <si>
    <t>2020110115651</t>
  </si>
  <si>
    <t>R/S 01</t>
  </si>
  <si>
    <t>2020160022048</t>
  </si>
  <si>
    <t>SANTA_CRUZ_DO_LIMA</t>
  </si>
  <si>
    <t xml:space="preserve">REDE MOVEL: 1241471508280608
COMENTÁRIO DE ENDEREÇO ESPECIAL:
N203
NA ZONA DE SANTA CRUZ DO LIMA
-- Consequências --
-------- Explosão ou Incêndio
-------- Necessidade de Segurança
-- Agências a envolver --
-------- AMN
-------- ANPC
-------- GNR
-------- PSP
-------- RSB
-------- SRPCBA
-------- SRPCM
-- Agências de atendimento especializado --
-- Respostas --
Existe fumo ou chama? : CHAMAS
Notas : INCENDIO FLORESTAL A INICIAR NA ZONA DE SANTA CRUZ DO LIMA
</t>
  </si>
  <si>
    <t>2020030006248</t>
  </si>
  <si>
    <t>2020150059936</t>
  </si>
  <si>
    <t>2020130082898</t>
  </si>
  <si>
    <t xml:space="preserve">REDE MOVEL: 1241115708350408
Nº385
TERRENO A ARDER
PROX DE RESIDENCIA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20110159822</t>
  </si>
  <si>
    <t>CM 5 ROB e SIRESP</t>
  </si>
  <si>
    <t>2020180030433</t>
  </si>
  <si>
    <t>2020110153118</t>
  </si>
  <si>
    <t>escola</t>
  </si>
  <si>
    <t>2020160016694</t>
  </si>
  <si>
    <t>2020030051684</t>
  </si>
  <si>
    <t>pequeno reacendimento</t>
  </si>
  <si>
    <t>2020020015008</t>
  </si>
  <si>
    <t>Horta de Panéque</t>
  </si>
  <si>
    <t>Incêndio em seara com origem em camião</t>
  </si>
  <si>
    <t>2020180025979</t>
  </si>
  <si>
    <t>2020130123335</t>
  </si>
  <si>
    <t>2020110057049</t>
  </si>
  <si>
    <t>2020150063431</t>
  </si>
  <si>
    <t xml:space="preserve">REDE MOVEL: 1237572208521006
FRENTE AO RESTAURANTE A NAU
E RESTAURANTE O GALO
-- Consequências --
-------- Explosão ou Incêndio
-------- Necessidade de Segurança
-- Agências a envolver --
-------- AMN
-------- ANPC
-------- GNR
-------- PSP
-------- RSB
-- Agências de atendimento especializado --
-- Respostas --
Tipo de Estrutura (Escritório/Habitação/Património) : HABITAÇÃO DEVOLUTA
Número de Pisos : 1
Qual é a direção da Fuga? : 1
Existe fumo ou chama? : CHAMA
Breve descrição da ocorrência : INCÊNDIO EM CASA DEVOLUTA
Notas :
</t>
  </si>
  <si>
    <t>2020110040202</t>
  </si>
  <si>
    <t>2020030015818</t>
  </si>
  <si>
    <t>Alto do Cabo</t>
  </si>
  <si>
    <t xml:space="preserve">REDE MOVEL: 1341231108001007
NA VARIANTE DE CELORICO PARA AMARANTE LOGO NAS PRIMEIRAS CURVAS DO LADO DIREIRO
ORIGEM VIU COLUNA DE FUMO E CHAMA E SUSPEITA DE INCÊNDIO DEVIDO À GRANDEZA DAS CHAMAS
-- Consequências --
-------- Explosão ou Incêndio
-------- Necessidade de Segurança
-- Agências a envolver --
-------- AMN
-------- ANPC
-------- GNR
-------- PSP
-------- RSB
-- Agências de atendimento especializado --
-- Respostas --
Notas :
</t>
  </si>
  <si>
    <t>2020030047607</t>
  </si>
  <si>
    <t xml:space="preserve">REDE MOVEL: 1241445308120208
MUITO FUMO ESCURO NO MONTE EM ZONA FLORESTAL
-- Consequências --
-------- Explosão ou Incêndio
-------- Necessidade de Segurança
-- Agências a envolver --
-------- AMN
-------- ANPC
-------- GNR
-------- PSP
-------- RSB
-- Agências de atendimento especializado --
-- Respostas --
Qual é a direção da Fuga? : 1
Número de vítimas : 1
Notas :
</t>
  </si>
  <si>
    <t>2020130097338</t>
  </si>
  <si>
    <t>2020110082729</t>
  </si>
  <si>
    <t>Tesye</t>
  </si>
  <si>
    <t>2020130120771</t>
  </si>
  <si>
    <t xml:space="preserve">REDE MOVEL: 1341225308434206
A28 SENTIDO PORTO/VIANA , JUNTO DOA AGROS
TALUDE A ARDER
-- Consequências --
-------- Explosão ou Incêndio
-------- Necessidade de Segurança
-- Agências a envolver --
-------- AMN
-------- ANPC
-------- GNR
-------- PSP
-------- RSB
-- Agências de atendimento especializado --
-- Respostas --
Qual é a direção da Fuga? : 1
Número de vítimas : 1
Notas :
</t>
  </si>
  <si>
    <t>2020130139158</t>
  </si>
  <si>
    <t>2020110208318</t>
  </si>
  <si>
    <t>2020060035424</t>
  </si>
  <si>
    <t xml:space="preserve">REDE MOVEL: 1240164008382506
ORIGEM INFO QUE MONTE AO LADO DO CASAL DAS OLIVEIRAS JA APRESENTA CHAMAS
INCENDIO FLORESTAL
-- Consequências --
-------- Explosão ou Incêndio
-------- Necessidade de Segurança
-- Agências a envolver --
-------- AMN
-------- ANPC
-------- GNR
-------- PSP
-------- RSB
-------- SRPCBA
-------- SRPCM
-- Agências de atendimento especializado --
-- Respostas --
Qual é a direção da Fuga? : 1
Número de vítimas : 1
Notas :
</t>
  </si>
  <si>
    <t>2020170016995</t>
  </si>
  <si>
    <t>REDE MOVEL: 1341302207430308
LUGAR DA POVOAÇÃO ---- ALVÃO ---- NO INCENDIO FLORESTAL
BOMBEIRO QUE SE ESTA A SENTIR MAL
-- Consequências --
-------- Feridos ou Risco de Feridos
-- Agências a envolver --
-------- AMN
-------- INEM
-------- INEM_AE
-- Agências de atendimento especializado --
-------- INEM_AE
-- Respostas --
Número de vítimas : 1
Notas :
BOMBEIRO FERIDO EM INCENDIO
 ; 11H00-18H00</t>
  </si>
  <si>
    <t>2020170018132</t>
  </si>
  <si>
    <t>2020030053394</t>
  </si>
  <si>
    <t xml:space="preserve">REDE MOVEL: 12413834084856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FOCO DE INCÊNDIO FLORESTAL EM ZONA DE MATO NA RUA DO CALVARIO PROXIMO DO ESCADÓRIO QUE VAI PARA SENHORA DA GUIA
Notas :
</t>
  </si>
  <si>
    <t>2020030063477</t>
  </si>
  <si>
    <t>2020110186783</t>
  </si>
  <si>
    <t>Estrada de Talaide</t>
  </si>
  <si>
    <t xml:space="preserve">mato 
JUNTO AO INSTITUTO DA QUALIDADE
INCENDIO NUMA MATA PROXIMO DO TAGUS PARK
</t>
  </si>
  <si>
    <t>2020160023045</t>
  </si>
  <si>
    <t>2020130044908</t>
  </si>
  <si>
    <t>2020170028068</t>
  </si>
  <si>
    <t xml:space="preserve">REDE MOVEL: 1141443307444606
OCORRÊNCIA COLOCADA EM ESPERA ÀS: 19/10/20 12:58:02
COMENTÁRIO DE ENDEREÇO ESPECIAL:
MORGADE
COMENTÁRIO DE ENDEREÇO ESPECIAL:
RUA DE BAIXO
COMENTÁRIO DE ENDEREÇO ESPECIAL:
RUA DE BAIXO
CHAMADOR INFORMA ALDEIA DE ARCOS E CHAMADA CAI DEVIDO A FALTA DE BATERIA - NAO ATENDE CHAMADA
LOCALIZAÇÃO DE ANTENA DO TELEMOVEL NA ZONA DE MONTALEGRE
NÃO HA MAIS DADOS
-- Consequências --
-------- Explosão ou Incêndio
-------- Necessidade de Segurança
-- Agências a envolver --
-------- AMN
-------- ANPC
-------- GNR
-------- PSP
-------- RSB
-------- SRPCBA
-------- SRPCM
-- Agências de atendimento especializado --
-- Respostas --
Notas :
 ; REDE MOVEL: 1241490907472308
NO MONTE ENTRE E VIDOEIRO E ARCOS
-- Consequências --
-------- Explosão ou Incêndio
-------- Necessidade de Segurança
-- Agências a envolver --
-------- AMN
-------- ANPC
-------- GNR
-------- PSP
-------- RSB
-------- SRPCBA
-------- SRPCM
-- Agências de atendimento especializado --
-- Respostas --
Notas :
</t>
  </si>
  <si>
    <t>2020090027971</t>
  </si>
  <si>
    <t>2020150071495</t>
  </si>
  <si>
    <t xml:space="preserve">REDE MOVEL: 1338101308294508
-- Consequências --
-------- Explosão ou Incêndio
-------- Necessidade de Segurança
-- Agências a envolver --
-------- AMN
-------- ANPC
-------- GNR
-------- PSP
-------- RSB
-------- SRPCBA
-------- SRPCM
-- Agências de atendimento especializado --
-- Respostas --
Qual é a direção da Fuga? : 1
Número de vítimas : 1
Notas :
PK116
</t>
  </si>
  <si>
    <t>2020170021690</t>
  </si>
  <si>
    <t>Criande</t>
  </si>
  <si>
    <t xml:space="preserve">REDE MOVEL: 1241490907472308
-- Consequências --
-------- Explosão ou Incêndio
-------- Necessidade de Segurança
-- Agências a envolver --
-------- AMN
-------- ANPC
-------- GNR
-------- PSP
-------- RSB
-- Agências de atendimento especializado --
-- Respostas --
Qual é a direção da Fuga? : 1
Número de vítimas : 1
Notas : SENTIDO TRIANDE PARA MONTALEGRE, ANTES DE TRIANDE UMA PEQUENO FOCO DE INCENDIO EM ZONA DE MATO, É ENTYRE EA ESTRADA NACIONAL E A BARRAGEM, VIU MUITO FUMO ESCURO, TEM HABITAÇOES CERCA 500M
</t>
  </si>
  <si>
    <t>2020130109732</t>
  </si>
  <si>
    <t>2020170026945</t>
  </si>
  <si>
    <t xml:space="preserve">REDE MOVEL: 1141122207255506
JUNTO A PLACA DE COTAS
BAIRRO DE COTAS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ICIO DE INCENDIO EM MONTE
Notas :
</t>
  </si>
  <si>
    <t>2020010037515</t>
  </si>
  <si>
    <t>2020050004579</t>
  </si>
  <si>
    <t xml:space="preserve">REDE MOVEL: 1140090807225906
NA SERRA DA POVO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QUE NO TOPO DA SERRA VE CHAMAS E FUMO ESTANDO PINHAL E EUCALIPTOS A ARDER
Notas :
</t>
  </si>
  <si>
    <t>2020170024887</t>
  </si>
  <si>
    <t>2020130054179</t>
  </si>
  <si>
    <t>2020150003992</t>
  </si>
  <si>
    <t xml:space="preserve">REDE MOVEL: 1138384409001504
POR TRAS ESTACAO COMBOIOS MOITA
JUNTO VACARIA
PAVILHOES E CASAS DEVOLUTO A ARDER
-- Consequências --
-------- Explosão ou Incêndio
-------- Necessidade de Segurança
-- Agências a envolver --
-------- AMN
-------- ANPC
-------- GNR
-------- PSP
-------- RSB
-- Agências de atendimento especializado --
-- Respostas --
Número de Pisos : 1
Qual é a direção da Fuga? : 1
Notas :
</t>
  </si>
  <si>
    <t>2020110124991</t>
  </si>
  <si>
    <t>2020170014592</t>
  </si>
  <si>
    <t>2020020022689</t>
  </si>
  <si>
    <t>2020010062706</t>
  </si>
  <si>
    <t>2020140036845</t>
  </si>
  <si>
    <t xml:space="preserve">REDE MOVEL: 1339383908311907
INFORMA QUE NO LOCAL ONDE JA ARDEU ONTEM VÊ COLUNA DE FUMO
PODERA TRATAR SE DE REACENDIMENTO
-- Consequências --
-------- Explosão ou Incêndio
-------- Necessidade de Segurança
-- Agências a envolver --
-------- AMN
-------- ANPC
-------- GNR
-------- PSP
-------- RSB
-- Agências de atendimento especializado --
-- Respostas --
Qual é a direção da Fuga? : 1
Número de vítimas : 1
Notas :
</t>
  </si>
  <si>
    <t>2020150080133</t>
  </si>
  <si>
    <t>2020130106748</t>
  </si>
  <si>
    <t xml:space="preserve">REDE MOVEL: 1341114208280106
-- Consequências --
-------- Explosão ou Incêndio
-------- Necessidade de Segurança
-- Agências a envolver --
-------- AMN
-------- ANPC
-------- GNR
-------- PSP
-------- RSB
-- Agências de atendimento especializado --
-- Respostas --
Qual é a direção da Fuga? : 1
Número de vítimas : 1
Notas :
FOCO DE INCENDIO ONDE TERA ARDIDO NA PASSADA QUINTA FEIRA
PROXIMO DA REF RUA
</t>
  </si>
  <si>
    <t>2020030053297</t>
  </si>
  <si>
    <t>2020130046935</t>
  </si>
  <si>
    <t xml:space="preserve">REDE MOVEL: 1241125608100908
MATO ARDER
RUA DO ODRES
-- Consequências --
-------- Explosão ou Incêndio
-------- Necessidade de Segurança
-- Agências a envolver --
-------- AMN
-------- ANPC
-------- GNR
-------- PSP
-------- RSB
-- Agências de atendimento especializado --
-- Respostas --
Qual é a direção da Fuga? : 1
Número de vítimas : 1
Notas :
FRT A ESTUFA
 ; REDE MOVEL: 1241152608101407
-- Consequências --
-------- Explosão ou Incêndio
-------- Necessidade de Segurança
-- Agências a envolver --
-------- AMN
-------- ANPC
-------- GNR
-------- PSP
-------- RSB
-- Agências de atendimento especializado --
-- Respostas --
Existe fumo ou chama? : CHAMAS
Qual é a direção da Fuga? : 1
Número de vítimas : 1
Notas :
INCÊNDIO EM ZONA DE MATO, PRÓXIMO DA A4, AO KM 47, NO SENTIDO AMARANTE - PORTO
-- Consequências --
-------- Explosão ou Incêndio
-------- Necessidade de Segurança
-- Agências a envolver --
-------- AMN
-------- ANPC
-------- GNR
-------- PSP
-------- RSB
-- Agências de atendimento especializado --
-- Respostas --
Qual é a direção da Fuga? : 1
Número de vítimas : 1
Notas :
 ; REDE MOVEL: 1341125508100807
A4 PORTO--&amp;gt;&amp;gt; AMARANTE A CHEGAR Á AREA DE SERVICO DE AMARANTE
+/- AO KM 49.5
-- Consequências --
-------- Explosão ou Incêndio
-------- Necessidade de Segurança
-- Agências a envolver --
-------- AMN
-------- ANPC
-------- GNR
-------- PSP
-------- RSB
-- Agências de atendimento especializado --
-- Respostas --
Existe fumo ou chama? : CHAMAS E FUMO
Qual é a direção da Fuga? :
Número de vítimas :
Breve descrição da ocorrência : INCENDIO EM ZONA DE MATO LADO OPOSTO Á AREA DE SERVICO, QUEM VAI DE PORTO PARA AMARANTE DO LADO ESQUERDO DA AUTO ESTRADA
Notas :
</t>
  </si>
  <si>
    <t>2020130107250</t>
  </si>
  <si>
    <t xml:space="preserve">REDE MOVEL: 1341142008053707
EM DIRECAO A V REAL DEPOIS DAS PORTAGENS - FOCO DE INCENDIO JUNTO AOS PORTAGENS DO LADO ESQUERDO
-- Consequências --
-------- Explosão ou Incêndio
-------- Necessidade de Segurança
-- Agências a envolver --
-------- AMN
-------- ANPC
-------- GNR
-------- PSP
-------- RSB
-- Agências de atendimento especializado --
-- Respostas --
Qual é a direção da Fuga? : 1
Número de vítimas : 1
Notas :
</t>
  </si>
  <si>
    <t>2020130132759</t>
  </si>
  <si>
    <t xml:space="preserve">REDE MOVEL: 1341150108043707
COMENTÁRIO DE ENDEREÇO ESPECIAL:
RUA DE CONTADO#255431459
-- Consequências --
-------- Explosão ou Incêndio
-------- Necessidade de Segurança
-- Agências a envolver --
-------- AMN
-------- ANPC
-------- GNR
-------- PSP
-------- RSB
-------- SRPCBA
-------- SRPCM
-- Agências de atendimento especializado --
-- Respostas --
Breve descrição da ocorrência : NA ZONA DE FREGIM NO MONTE EM PINHAL
Notas :
</t>
  </si>
  <si>
    <t>2020010064535</t>
  </si>
  <si>
    <t>Azagaes</t>
  </si>
  <si>
    <t>2020150058345</t>
  </si>
  <si>
    <t>2020080042209</t>
  </si>
  <si>
    <t>2020130066204</t>
  </si>
  <si>
    <t>2020170019167</t>
  </si>
  <si>
    <t>2020090035288</t>
  </si>
  <si>
    <t>2020160008601</t>
  </si>
  <si>
    <t>Rua Estrada Velha</t>
  </si>
  <si>
    <t>2020140039461</t>
  </si>
  <si>
    <t xml:space="preserve">MORADA BD112L: PAI AVIZ 5 2300-244 SERRA
OCORRÊNCIA COLOCADA EM ESPERA ÀS: 04/08/20 21:42:12
-- Consequências --
-------- Explosão ou Incêndio
-------- Necessidade de Segurança
-- Agências a envolver --
-------- AMN
-------- ANPC
-------- GNR
-------- PSP
-------- RSB
-- Agências de atendimento especializado --
-- Respostas --
Qual é a direção da Fuga? : 1
Número de vítimas : 1
Notas : ORIGEM INFO INCENDIO EM ZONA MATO
</t>
  </si>
  <si>
    <t>2020130078582</t>
  </si>
  <si>
    <t xml:space="preserve">REDE MOVEL: 1341084008363504
-- Consequências --
-------- Explosão ou Incêndio
-------- Necessidade de Segurança
-- Agências a envolver --
-------- AMN
-------- ANPC
-------- GNR
-------- PSP
-------- RSB
-- Agências de atendimento especializado --
-- Respostas --
Número de Pisos : 1
Qual é a direção da Fuga? : 1
Breve descrição da ocorrência : INCENDIO NUM PEQUENO REFEITORIO NA ESTAÇÃO DE SAO BENTO
Notas :
</t>
  </si>
  <si>
    <t>2020140033955</t>
  </si>
  <si>
    <t>2020040023800</t>
  </si>
  <si>
    <t>2020170030813</t>
  </si>
  <si>
    <t xml:space="preserve">REDE MOVEL: 1341285707313107
INCENDIO EM ZONA DE MATO - NO LOCAL FIZERAM QUEIMADAS NOS DIAS ANTERIORES
-- Consequências --
-------- Explosão ou Incêndio
-------- Necessidade de Segurança
-- Agências a envolver --
-------- AMN
-------- ANPC
-------- GNR
-------- PSP
-------- RSB
-------- SRPCBA
-------- SRPCM
-- Agências de atendimento especializado --
-- Respostas --
Qual é a direção da Fuga? : 1
Número de vítimas : 1
Notas :
</t>
  </si>
  <si>
    <t>2020030054535</t>
  </si>
  <si>
    <t>2020110182093</t>
  </si>
  <si>
    <t>2020130161977</t>
  </si>
  <si>
    <t>RECHOUSA</t>
  </si>
  <si>
    <t xml:space="preserve">REDE MOVEL: 1141054408344504
JUNTO À A29, NUM MONTE, EM DIREÇAO À A1
-- Consequências --
-------- Explosão ou Incêndio
-------- Necessidade de Segurança
-- Agências a envolver --
-------- AMN
-------- ANPC
-------- GNR
-------- PSP
-------- RSB
-------- SRPCBA
-------- SRPCM
-- Agências de atendimento especializado --
-- Respostas --
Existe fumo ou chama? : FUMO
Qual a cor do fumo? : CINZENTO
Existência de suspeito : Não
Existe fuga? : Não
O agressor ainda se encontra no local? : Não
Breve descrição da ocorrência : ORIGEM INF FOCO DE INCENDIO JUNTO À AUTO ESTRADA
Existe obstrução da via pública? : Não
Existem habitações ou bens em perigo? : Não
Notas :
</t>
  </si>
  <si>
    <t>2020180060156</t>
  </si>
  <si>
    <t>2020150035609</t>
  </si>
  <si>
    <t xml:space="preserve">REDE MOVEL: 1238403309024805
JUJNTO ETAR DA MOITA
INCENDIO EM MATO
-- Consequências --
-------- Explosão ou Incêndio
-------- Necessidade de Segurança
-- Agências a envolver --
-------- AMN
-------- ANPC
-------- GNR
-------- PSP
-------- RSB
-- Agências de atendimento especializado --
-- Respostas --
Qual é a direção da Fuga? : 1
Número de vítimas : 1
Notas :
</t>
  </si>
  <si>
    <t>2020160022279</t>
  </si>
  <si>
    <t xml:space="preserve">REDE MOVEL: 1241525008155108
-- Consequências --
-------- Explosão ou Incêndio
-------- Necessidade de Segurança
-- Agências a envolver --
-------- AMN
-------- ANPC
-------- GNR
-------- PSP
-------- RSB
-------- SRPCBA
-------- SRPCM
-- Agências de atendimento especializado --
-- Respostas --
Qual é a direção da Fuga? : 1
Notas : INCENDIO EM MATO JUNTO AO CORTE PARA EDP
</t>
  </si>
  <si>
    <t>2020010049732</t>
  </si>
  <si>
    <t xml:space="preserve">REDE MOVEL: 1140371508305806
INCENDIO JUNTO A LIXEIRA DE EIROL
-- Consequências --
-------- Explosão ou Incêndio
-------- Necessidade de Segurança
-- Agências a envolver --
-------- AMN
-------- ANPC
-------- GNR
-------- PSP
-------- RSB
-- Agências de atendimento especializado --
-- Respostas --
Existe fumo ou chama? : FUMO
Qual a cor do fumo? : CASTANHO
Qual é a direção da Fuga? : 1
Número de vítimas : 1
Notas :
</t>
  </si>
  <si>
    <t>2020110121862</t>
  </si>
  <si>
    <t>R/S 1
FOCO DE INCENDIO NO MEIO DE POMAR</t>
  </si>
  <si>
    <t>2020130137361</t>
  </si>
  <si>
    <t>SAO_FELIX</t>
  </si>
  <si>
    <t xml:space="preserve">REDE MOVEL: 1141310608432306
COMENTÁRIO DE ENDEREÇO ESPECIAL:
LARGO DO PADRE ARNALDO MOREIRA#252951817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VISUALIZA MUITO FUMO NA ZONA DO MONTE DE SAO FELIX, LAUNDOS
Notas :
</t>
  </si>
  <si>
    <t>2020020016311</t>
  </si>
  <si>
    <t>2020100039929</t>
  </si>
  <si>
    <t xml:space="preserve">REDE MOVEL: 1339483108201108
VISIVEL ESTRADA DE CABACOS PARA A13
SERA PARA JUNTO LOUSA
ARDE MATO
NO LIMITE COM A FREGTUESIA AREGA
E FGUEIRO
-- Consequências --
-------- Explosão ou Incêndio
-------- Necessidade de Segurança
-- Agências a envolver --
-------- AMN
-------- ANPC
-------- GNR
-------- PSP
-------- RSB
-- Agências de atendimento especializado --
-- Respostas --
Qual é a direção da Fuga? : 1
Número de vítimas : 1
Notas :
</t>
  </si>
  <si>
    <t>2020030019054</t>
  </si>
  <si>
    <t xml:space="preserve">REDE MOVEL: 1341275908232506
-- Consequências --
-------- Explosão ou Incêndio
-------- Necessidade de Segurança
-- Agências a envolver --
-------- AMN
-------- ANPC
-------- GNR
-------- PSP
-------- RSB
-- Agências de atendimento especializado --
-- Respostas --
Qual é a direção da Fuga? : 1
Número de vítimas : 1
Breve descrição da ocorrência : CHAMADOR INFO 3 FOCOS DE INCENDIO JUNTO CEMITÉRIO, EM MONTE, NÃO ESTA NINGUEM NO LOCAL.
Notas :
</t>
  </si>
  <si>
    <t>2020110126630</t>
  </si>
  <si>
    <t>2020080017358</t>
  </si>
  <si>
    <t>2020160019017</t>
  </si>
  <si>
    <t>2020060017048</t>
  </si>
  <si>
    <t xml:space="preserve">REDE MOVEL: 1140120108492605
-- Consequências --
-------- Explosão ou Incêndio
-------- Necessidade de Segurança
-- Agências a envolver --
-------- AMN
-------- ANPC
-------- GNR
-------- PSP
-------- RSB
-- Agências de atendimento especializado --
-- Respostas --
Qual é a direção da Fuga? : 1
Número de vítimas : 1
Notas :
COVA DA SERPE
RUA DO SOBRAL
INCENDIO EM MATO
</t>
  </si>
  <si>
    <t>2020110199022</t>
  </si>
  <si>
    <t>2020150048417</t>
  </si>
  <si>
    <t>QUINTA DO ANJO</t>
  </si>
  <si>
    <t xml:space="preserve">REDE MOVEL: 1238335608562306
INCENDIO EM MATO
-- Consequências --
-------- Explosão ou Incêndio
-------- Necessidade de Segurança
-- Agências a envolver --
-------- AMN
-------- ANPC
-------- GNR
-------- PSP
-------- RSB
-- Agências de atendimento especializado --
-- Respostas --
Qual é a direção da Fuga? : 1
Número de vítimas : 1
Notas :
</t>
  </si>
  <si>
    <t>2020100037963</t>
  </si>
  <si>
    <t>Charneca do Rio Seco</t>
  </si>
  <si>
    <t>2020130032497</t>
  </si>
  <si>
    <t>2020110081718</t>
  </si>
  <si>
    <t xml:space="preserve">Alcarela                                    </t>
  </si>
  <si>
    <t xml:space="preserve">ROB e Siresp 02
NO MESMO LOCAL ONDE ESTIVERAM OS BOMBEIROS DE MANHA
REACENDIMENTO
ESTA A IR EM DIREÇÃO AOS EUCALIPTOS
</t>
  </si>
  <si>
    <t>2020180043472</t>
  </si>
  <si>
    <t xml:space="preserve">REDE MOVEL: 1341042108052007
ORIGEM INFO QUEN ESTA NA LOCALIDADE DE EXAME E OUTRO LADO DO RIO DOURO VE FOCO DE INCENDIO NA PARTE ALTA DE UM MONTE
AFIRMA QUE SERA INCENDIO FLORESTAL NO SEU INICIO NO MONTE
INFO QUE ESTA DE FERIAS NO LOCAL E NAO SABE INDICAR MAIS DADOS
-- Consequências --
-------- Explosão ou Incêndio
-------- Necessidade de Segurança
-- Agências a envolver --
-------- AMN
-------- ANPC
-------- GNR
-------- PSP
-------- RSB
-------- SRPCBA
-------- SRPCM
-- Agências de atendimento especializado --
-- Respostas --
Existe fumo ou chama? : FUMO
Qual é a direção da Fuga? : 1
Número de vítimas : 1
Existe obstrução da via pública? : Não
Existem habitações ou bens em perigo? : Não
Notas :
</t>
  </si>
  <si>
    <t>2020110054089</t>
  </si>
  <si>
    <t xml:space="preserve">REDE MOVEL: 1338484009071806
FUNDO DA RUA 3
-- Consequências --
-------- Explosão ou Incêndio
-------- Necessidade de Segurança
-- Agências a envolver --
-------- AMN
-------- ANPC
-------- GNR
-------- PSP
-------- RSB
-- Agências de atendimento especializado --
-- Respostas --
Qual é a direção da Fuga? : 1
Notas :
</t>
  </si>
  <si>
    <t>2020030051430</t>
  </si>
  <si>
    <t>2020180048970</t>
  </si>
  <si>
    <t>2020010065266</t>
  </si>
  <si>
    <t xml:space="preserve">REDE MOVEL: 1340591908103508
-- Consequências --
-------- Explosão ou Incêndio
-------- Necessidade de Segurança
-- Agências a envolver --
-------- AMN
-------- ANPC
-------- GNR
-------- PSP
-------- RSB
-------- SRPCBA
-------- SRPCM
-- Agências de atendimento especializado --
-- Respostas --
Qual é a direção da Fuga? : 1
Número de vítimas : 1
Notas : ENTRE ESPIUNCA E ARIEIRO, CERCA DE 3KM DO AREEIRO, VIZUALIZA ZONA D E MATO E PINHAL, MUITO FUMO CINZENTO, SERÁ PERTO DE LOURIDO
</t>
  </si>
  <si>
    <t>2020080044117</t>
  </si>
  <si>
    <t>2020180054997</t>
  </si>
  <si>
    <t xml:space="preserve">REDE MOVEL: 1341053307474707
QT DOS PRADOS
NO HIPERMERCADO E.LECLERC
COMENTÁRIO DE ENDEREÇO ESPECIAL:
AVENIDA PADRE ALFREDO PINTO TEIXEIRA#254609600
-- Consequências --
-------- Explosão ou Incêndio
-------- Necessidade de Segurança
-- Agências a envolver --
-------- AMN
-------- ANPC
-------- GNR
-------- PSP
-------- RSB
-------- SRPCBA
-------- SRPCM
-- Agências de atendimento especializado --
-- Respostas --
Notas :
</t>
  </si>
  <si>
    <t>2020010055295</t>
  </si>
  <si>
    <t>2020180035399</t>
  </si>
  <si>
    <t xml:space="preserve">REDE MOVEL: 1240460608040708
-- Consequências --
-------- Explosão ou Incêndio
-------- Necessidade de Segurança
-- Agências a envolver --
-------- AMN
-------- ANPC
-------- GNR
-------- PSP
-------- RSB
-- Agências de atendimento especializado --
-- Respostas --
Notas : REACENDIMENTO BODIOSA VELHA
PARA BAIXO DA EN16
</t>
  </si>
  <si>
    <t>2020180044318</t>
  </si>
  <si>
    <t xml:space="preserve">REDE MOVEL: 1341033307531108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ZONA MATO COM MUITO FUMO
Notas :
 ; REDE MOVEL: 1141101307320106
-- Consequências --
-------- Explosão ou Incêndio
-------- Necessidade de Segurança
-- Agências a envolver --
-------- AMN
-------- ANPC
-------- GNR
-------- PSP
-------- RSB
-------- SRPCBA
-------- SRPCM
-- Agências de atendimento especializado --
-- Respostas --
Qual é a direção da Fuga? : 1
Número de vítimas : 1
Notas : CONTACTANTE ETÁ NA MARGEM NORTE DO RIO DOURO, E IDENTIFICA COLUNA DE FUMO NA Z.A. DE ARMAMAR
ARMAMAR
</t>
  </si>
  <si>
    <t>2020130180998</t>
  </si>
  <si>
    <t xml:space="preserve">REDE MOVEL: 1141082408382002
-- Consequências --
-------- Explosão ou Incêndio
-------- Necessidade de Segurança
-- Agências a envolver --
-------- AMN
-------- ANPC
-------- GNR
-------- PSP
-------- RSB
-------- SRPCBA
-------- SRPCM
-- Agências de atendimento especializado --
-- Respostas --
Qual é a direção da Fuga? : 1
Número de vítimas : 1
Notas :
</t>
  </si>
  <si>
    <t>2020160013180</t>
  </si>
  <si>
    <t>2020110086940</t>
  </si>
  <si>
    <t xml:space="preserve">INCENDIO EM JARDIM A MEIO DA RUA PERTO DE 3 VIATURAS, A CERCA DE 3 MTS
</t>
  </si>
  <si>
    <t>2020030062592</t>
  </si>
  <si>
    <t>2020150054487</t>
  </si>
  <si>
    <t>2020160021978</t>
  </si>
  <si>
    <t>Av Viana do Castelo</t>
  </si>
  <si>
    <t>2020130073035</t>
  </si>
  <si>
    <t>2020180027265</t>
  </si>
  <si>
    <t xml:space="preserve">REDE MOVEL: 1340432608222708
ORIGEM DIZ QUE ESTA NOVAMENTE UM FOCO DE INCENDIO NA MESMA ZONA ONDE ESTEVE NA QUARTA FEIRA DA SEMANA PASSADA
-- Consequências --
-------- Explosão ou Incêndio
-------- Necessidade de Segurança
-- Agências a envolver --
-------- AMN
-------- ANPC
-------- GNR
-------- PSP
-------- RSB
-- Agências de atendimento especializado --
-- Respostas --
Qual é a direção da Fuga? : 1
Número de vítimas : 1
Notas :
 ; REDE MOVEL: 1340424808110907
-- Consequências --
-------- Explosão ou Incêndio
-------- Necessidade de Segurança
-- Agências a envolver --
-------- AMN
-------- ANPC
-------- GNR
-------- PSP
-------- RSB
-- Agências de atendimento especializado --
-- Respostas --
Existe fumo ou chama? : FUMO
Notas : ZONA DE BISTEIRA NA ZONADA BARRAGEM
</t>
  </si>
  <si>
    <t>2020080048195</t>
  </si>
  <si>
    <t>2020030047843</t>
  </si>
  <si>
    <t>VIEIRA_MINHO#ALVAREDO</t>
  </si>
  <si>
    <t xml:space="preserve">REDE MOVEL: 1241382208115908
ORIGEM DIZ ESTAR VER UM FOCO DE INCENDIO
PERTO DA BARRAGEM DA CANIÇADA
-- Consequências --
-------- Explosão ou Incêndio
-------- Necessidade de Segurança
-- Agências a envolver --
-------- AMN
-------- ANPC
-------- GNR
-------- PSP
-------- RSB
-- Agências de atendimento especializado --
-- Respostas --
Qual é a direção da Fuga? : 1
Número de vítimas : 1
Notas :
Alerta A20000020822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13:55.0282,41:39:08.3756), Tipo = OC - Ocorrência, Sub Tipo = DT - Doenças/Traumas, Nome Chamador = 910332567, Número Chamador = 910332567, Origem = ANI/ALI, Nível Alarme = 0
REDE MOVEL: 1241382208115908
Fim de duplicação de dados de ocorrência
ANPC - Ocorrência criada (2020030047839)
</t>
  </si>
  <si>
    <t>2020110078245</t>
  </si>
  <si>
    <t>2020080013048</t>
  </si>
  <si>
    <t>2020170027842</t>
  </si>
  <si>
    <t xml:space="preserve">REDE MOVEL: 1341103307400907
COMENTÁRIO DE ENDEREÇO ESPECIAL:
N313-1
NO FUNDO DE COVELINHAS
-- Consequências --
-------- Explosão ou Incêndio
-------- Necessidade de Segurança
-- Agências a envolver --
-------- AMN
-------- ANPC
-------- GNR
-------- PSP
-------- RSB
-------- SRPCBA
-------- SRPCM
-- Agências de atendimento especializado --
-- Respostas --
Breve descrição da ocorrência : INCENDIO NUMA ZONA DE MONTE
Notas :
</t>
  </si>
  <si>
    <t>2020180045556</t>
  </si>
  <si>
    <t>2020170007498</t>
  </si>
  <si>
    <t>2020140039608</t>
  </si>
  <si>
    <t xml:space="preserve">REDE MOVEL: 1339281108403906
ZONA INDUSTRIAL
VILA MOREIRA, ALCANENA
-- Consequências --
-------- Explosão ou Incêndio
-------- Necessidade de Segurança
-- Agências a envolver --
-------- AMN
-------- ANPC
-------- GNR
-------- PSP
-------- RSB
-- Agências de atendimento especializado --
-- Respostas --
Qual é a direção da Fuga? : 1
Número de vítimas : 1
Breve descrição da ocorrência : ZONA DE VEGETAÇÃO A ARDER PROXIMO DE FABRICAS
Notas :
</t>
  </si>
  <si>
    <t>2020130089617</t>
  </si>
  <si>
    <t xml:space="preserve">REDE MOVEL: 1341020908300607
A41 SENTIDO GAIA / ESPINHO - ENTRE PK49 E O PK50 - VE INCENDIO NA BERMA DA AUTO ESTRADA (TALUDE) NO LADO ESQUERDO
-- Consequências --
-------- Explosão ou Incêndio
-------- Necessidade de Segurança
-- Agências a envolver --
-------- AMN
-------- ANPC
-------- GNR
-------- PSP
-------- RSB
-- Agências de atendimento especializado --
-- Respostas --
Qual é a direção da Fuga? : 1
Notas : INCENDIO EM ZONA DE MATO NO TALUDE DA AUTO ESTRADA -
</t>
  </si>
  <si>
    <t>2020030065899</t>
  </si>
  <si>
    <t>2020060041048</t>
  </si>
  <si>
    <t xml:space="preserve">REDE MOVEL: 1240035608514705
-- Consequências --
-------- Explosão ou Incêndio
-------- Necessidade de Segurança
-- Agências a envolver --
-------- AMN
-------- ANPC
-------- GNR
-------- PSP
-------- RSB
-------- SRPCBA
-------- SRPCM
-- Agências de atendimento especializado --
-- Respostas --
Qual é a direção da Fuga? : 1
Número de vítimas : 1
Notas : INCÊNDIO EM MATO
CRUZAMENTO COSTA DE LAVOS
SENTIDO NORTE »»» SUL
LADO DIREITO
 ; REDE MOVEL: 1140043008510604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ENDIO EM ZONA DE PINHAL PROXIMO DA VIA EM REFERENCIA
Notas :
PROXIMO DA NOVA ROTUNDA QUE SE ENCONTRA A SER CONSTRUIDA
</t>
  </si>
  <si>
    <t>2020010057769</t>
  </si>
  <si>
    <t xml:space="preserve">REDE MOVEL: 1340515508373606
ENTR RUA PRAZO E A CIMO VILA CASA ARDER
CASA ARDER DESCONHCE SE ESTAO PESSOAS NO INTERIOR CASA HABITADA
-- Consequências --
-------- Explosão ou Incêndio
-------- Necessidade de Segurança
-- Agências a envolver --
-------- AMN
-------- ANPC
-------- GNR
-------- PSP
-------- RSB
-- Agências de atendimento especializado --
-- Respostas --
Número de Pisos :
Qual é a direção da Fuga? : 1
Notas :
</t>
  </si>
  <si>
    <t>2020180041905</t>
  </si>
  <si>
    <t>2020180027070</t>
  </si>
  <si>
    <t xml:space="preserve">REDE MOVEL: 1141080607280106
INCÊNDIO EM ZONA DE MATO, NA ENCOSTA DE VARZEA
NÃO HÁ CASAS PRÓXIMAS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20010083054</t>
  </si>
  <si>
    <t xml:space="preserve">REDE MOVEL: 1340374508364707
-- Consequências --
-------- Explosão ou Incêndio
-------- Necessidade de Segurança
-- Agências a envolver --
-------- AMN
-------- ANPC
-------- GNR
-------- PSP
-------- RSB
-------- SRPCBA
-------- SRPCM
-- Agências de atendimento especializado --
-- Respostas --
Existe fumo ou chama? : CHAMA
Breve descrição da ocorrência : CHAMADOR INFO INCENDIO EM ARBUSTOS JUNTO DA VIA PUBLICA EM REFERENCIA
Notas :
</t>
  </si>
  <si>
    <t>2020130128827</t>
  </si>
  <si>
    <t xml:space="preserve">REDE MOVEL: 1141100008390502
COMENTÁRIO DE ENDEREÇO ESPECIAL:
RUA DA IGREJA DE RAMALDE 76 - 92#226165690
NO CAMPO DE FUTEBOL ANTIGO
INDV A FAZER FOGUEIRA NO LCOAL
LOCAL
-- Consequências --
-------- Explosão ou Incêndio
-------- Necessidade de Segurança
-- Agências a envolver --
-------- AMN
-------- ANPC
-------- GNR
-------- PSP
-------- RSB
-- Agências de atendimento especializado --
-- Respostas --
Notas :
</t>
  </si>
  <si>
    <t>2020110110667</t>
  </si>
  <si>
    <t>RAPOSEIRAS</t>
  </si>
  <si>
    <t xml:space="preserve">ROB e Siresp 01   INCÊNDIO EM ZONA DE MATO JUNTO A CASAS DE HABITAÇÃO
</t>
  </si>
  <si>
    <t>2020040027748</t>
  </si>
  <si>
    <t>2020110120767</t>
  </si>
  <si>
    <t>2020110158270</t>
  </si>
  <si>
    <t>RIO_DE_MOURO</t>
  </si>
  <si>
    <t>2020030063130</t>
  </si>
  <si>
    <t xml:space="preserve">REDE MOVEL: 1341293608041907
ESTRADA QUE LIGA ABOIM A BUSTELO
-- Consequências --
-------- Explosão ou Incêndio
-------- Necessidade de Segurança
-- Agências a envolver --
-------- AMN
-------- ANPC
-------- GNR
-------- PSP
-------- RSB
-------- SRPCBA
-------- SRPCM
-- Agências de atendimento especializado --
-- Respostas --
Existe fumo ou chama? : CHAMA
Breve descrição da ocorrência : COMUNICANTE INFORMA INCENDIO FLORESTAL COM MUITA CHAMA ZONA ABOIM
Notas :
</t>
  </si>
  <si>
    <t>2020170005264</t>
  </si>
  <si>
    <t xml:space="preserve">REDE MOVEL: 1341464607190208
OCORRÊNCIA COLOCADA EM ESPERA ÀS: 28/02/20 19:50:10
ESTRADA QUE LIGA TRAVANCAS A RORIZ
É NUMA ESTRADA MUNICIPAL E MAIS PERTO DE TRAVANC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MATO AO LADO DA ESTRADA MUNICIPAL
Notas :
</t>
  </si>
  <si>
    <t>2020180046404</t>
  </si>
  <si>
    <t>SUCRES</t>
  </si>
  <si>
    <t xml:space="preserve">REDE MOVEL: 1241033007531708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ENDIO EM ENCOSTA
Notas :
</t>
  </si>
  <si>
    <t>2020130124581</t>
  </si>
  <si>
    <t xml:space="preserve">REDE MOVEL: 1341173708280907
FRENTEA O CAFE PEDRA AZUL
VISUALIZA FUMO BRANCO
REACENDIMENTO
ONDE ARDEU ONTEM
-- Consequências --
-------- Explosão ou Incêndio
-------- Necessidade de Segurança
-- Agências a envolver --
-------- AMN
-------- ANPC
-------- GNR
-------- PSP
-------- RSB
-- Agências de atendimento especializado --
-- Respostas --
Qual é a direção da Fuga? : 1
Número de vítimas : 1
Notas :
</t>
  </si>
  <si>
    <t>2020090021013</t>
  </si>
  <si>
    <t>2020010065046</t>
  </si>
  <si>
    <t>2020130135588</t>
  </si>
  <si>
    <t xml:space="preserve">REDE MOVEL: 1141173608412104
COMENTÁRIO DE ENDEREÇO ESPECIAL:
LARGO DO MO#229285418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 REDE MOVEL: 1341182408414706
-- Consequências --
-------- Explosão ou Incêndio
-------- Necessidade de Segurança
-- Agências a envolver --
-------- AMN
-------- ANPC
-------- GNR
-------- PSP
-------- RSB
-------- SRPCBA
-------- SRPCM
-- Agências de atendimento especializado --
-- Respostas --
Existe fumo ou chama? : AMBOS
Número de vítimas : 1
Breve descrição da ocorrência : INICIO DE FOCO INCENDIO JUNTO AUTO ESTRADA
Existe obstrução da via pública? : Não
Existem habitações ou bens em perigo? : Não
Notas :
</t>
  </si>
  <si>
    <t>2020150057654</t>
  </si>
  <si>
    <t>Bairro do Matadouro</t>
  </si>
  <si>
    <t>2020080044097</t>
  </si>
  <si>
    <t xml:space="preserve">REDE MOVEL: 1137092008355704
´SENTIDO PORTIMAO LAGOS
ANTES DA SIADA PARA LAGOS
DOIS PEQUENSO FOCOS DE INCENDIO
PROXIMO DA VIA
-- Consequências --
-------- Explosão ou Incêndio
-------- Necessidade de Segurança
-- Agências a envolver --
-------- AMN
-------- ANPC
-------- GNR
-------- PSP
-------- RSB
-------- SRPCBA
-------- SRPCM
-- Agências de atendimento especializado --
-- Respostas --
Qual é a direção da Fuga? : 1
Número de vítimas : 1
Notas :
</t>
  </si>
  <si>
    <t>2020030047893</t>
  </si>
  <si>
    <t xml:space="preserve">Pedregais    </t>
  </si>
  <si>
    <t>2020120012321</t>
  </si>
  <si>
    <t xml:space="preserve">MORADA BD112L: MARTIM FILHO RECANTO CX POSTAL 13 7340-114 ARRONCHES
ENTRFE ARRONCHES E ESPERANCA
ZONA RECANTO
ZONA MATO
-- Consequências --
-------- Explosão ou Incêndio
-------- Necessidade de Segurança
-- Agências a envolver --
-------- AMN
-------- ANPC
-------- GNR
-------- PSP
-------- RSB
-- Agências de atendimento especializado --
-- Respostas --
Qual é a direção da Fuga? : 1
Número de vítimas : 1
Notas :
</t>
  </si>
  <si>
    <t>2020130096128</t>
  </si>
  <si>
    <t>2020140035918</t>
  </si>
  <si>
    <t>Casal do Pereiro</t>
  </si>
  <si>
    <t>2020060031893</t>
  </si>
  <si>
    <t xml:space="preserve">REDE MOVEL: 1340102008293807
-- Consequências --
-------- Explosão ou Incêndio
-- Agências a envolver --
-------- AMN
-------- ANPC
-------- GNR
-------- PSP
-------- RSB
-- Agências de atendimento especializado --
-- Respostas --
Existe fumo ou chama? : FUMO
Qual a cor do fumo? : CINZENTO
Breve descrição da ocorrência : INCÊNDIO FLORESTAL EM ZONA DE MATO
Existe obstrução da via pública? : Não
Existem habitações ou bens em perigo? : Não
Notas : ORIGEM RELATA QUE SE DESLOCA NA A1, SENTIDO SUL - NORTE E QUE AO KM 186, AO SEU LADO DIREITO AVISTA COLUNA DE FUMO CINZENTO A SAIR DE UMA ZONA ONDE TEM CASAS, FLORESTA E MATO
</t>
  </si>
  <si>
    <t>2020170017046</t>
  </si>
  <si>
    <t>2020100048202</t>
  </si>
  <si>
    <t>casal do boi</t>
  </si>
  <si>
    <t xml:space="preserve">REDE MOVEL: 1139390108421104
-- Consequências --
-------- Explosão ou Incêndio
-------- Necessidade de Segurança
-- Agências a envolver --
-------- AMN
-------- ANPC
-------- GNR
-------- PSP
-------- RSB
-------- SRPCBA
-------- SRPCM
-- Agências de atendimento especializado --
-- Respostas --
Existe fumo ou chama? : FUMO
Qual a cor do fumo? : PRETO
Qual é a direção da Fuga? : 1
Número de vítimas : 1
Notas : COMUNICANTE ENCONTRA-SE EM LOUREIRA E VISULIZA COLUNA DE FUMO
 ; REDE MOVEL: 1339393608412407
POR DE TRAS DO Nº42
-- Consequências --
-------- Explosão ou Incêndio
-------- Necessidade de Segurança
-- Agências a envolver --
-------- AMN
-------- ANPC
-------- GNR
-------- PSP
-------- RSB
-------- SRPCBA
-------- SRPCM
-- Agências de atendimento especializado --
-- Respostas --
Qual é a direção da Fuga? : 1
Número de vítimas : 1
Notas :
</t>
  </si>
  <si>
    <t>2020170022538</t>
  </si>
  <si>
    <t>2020160018508</t>
  </si>
  <si>
    <t>2020010063481</t>
  </si>
  <si>
    <t>2020130077469</t>
  </si>
  <si>
    <t>2020130115805</t>
  </si>
  <si>
    <t>2020160019835</t>
  </si>
  <si>
    <t>Gondelim - Taião</t>
  </si>
  <si>
    <t>2020060041405</t>
  </si>
  <si>
    <t>Marachão</t>
  </si>
  <si>
    <t>2020060040691</t>
  </si>
  <si>
    <t xml:space="preserve">REDE MOVEL: 1240111008483008
JUNTO ANTIGA FABRICA DE MALHAS TIFFANI
SENHORA A REALIZAR QUEIMADA
-- Consequências --
-------- Explosão ou Incêndio
-------- Necessidade de Segurança
-- Agências a envolver --
-------- AMN
-------- ANPC
-------- GNR
-------- PSP
-------- RSB
-------- SRPCBA
-------- SRPCM
-- Agências de atendimento especializado --
-- Respostas --
Notas :
</t>
  </si>
  <si>
    <t>2020140029190</t>
  </si>
  <si>
    <t xml:space="preserve">REDE MOVEL: 1239223908392406
SAO VICENTE DO PAUL
RUA DO AROSARIO
-- Consequências --
-------- Explosão ou Incêndio
-------- Necessidade de Segurança
-- Agências a envolver --
-------- AMN
-------- ANPC
-------- GNR
-------- PSP
-------- RSB
-- Agências de atendimento especializado --
-- Respostas --
Qual é a direção da Fuga? : 1
Número de vítimas : 1
Notas :
</t>
  </si>
  <si>
    <t>2020030060275</t>
  </si>
  <si>
    <t xml:space="preserve">REDE MOVEL: 1141292508012908
MONTE DA GANDARELA - INCENDIO FLORESTAL
-- Consequências --
-------- Explosão ou Incêndio
-------- Necessidade de Segurança
-- Agências a envolver --
-------- AMN
-------- ANPC
-------- GNR
-------- PSP
-------- RSB
-- Agências de atendimento especializado --
-- Respostas --
Qual é a direção da Fuga? : 1
Número de vítimas : 1
Notas :
</t>
  </si>
  <si>
    <t>2020100045567</t>
  </si>
  <si>
    <t xml:space="preserve">REPSOL
-- Consequências --
-------- Explosão ou Incêndio
-------- Necessidade de Segurança
-- Agências a envolver --
-------- AMN
-------- ANPC
-------- GNR
-------- PSP
-------- RSB
-------- SRPCBA
-------- SRPCM
-- Agências de atendimento especializado --
-- Respostas --
Qual é a direção da Fuga? : 1
Número de vítimas : 1
Notas :
</t>
  </si>
  <si>
    <t>2020010050676</t>
  </si>
  <si>
    <t xml:space="preserve">REDE MOVEL: 1140432908261806
-- Consequências --
-------- Explosão ou Incêndio
-------- Necessidade de Segurança
-- Agências a envolver --
-------- AMN
-------- ANPC
-------- GNR
-------- PSP
-------- RSB
-- Agências de atendimento especializado --
-- Respostas --
Existe fumo ou chama? : FUMO
Qual a cor do fumo? : ESCURO E CLARO
Notas : CHAMADORA ESTA EM SILVA ESCURAQ E AVISTA MUITO FUMO UNTO ÁS CASAS, PARA OS LADOS DE SEQUEIROS
 ; REDE MOVEL: 1140432908261806
-- Consequências --
-------- Explosão ou Incêndio
-------- Necessidade de Segurança
-- Agências a envolver --
-------- AMN
-------- ANPC
-------- GNR
-------- PSP
-------- RSB
-- Agências de atendimento especializado --
-- Respostas --
Existe fumo ou chama? : FUMO
Qual a cor do fumo? : ESCURO E CLARO
Notas : CHAMADORA ESTA EM SILVA ESCURAQ E AVISTA MUITO FUMO UNTO ÁS CASAS, PARA OS LADOS DE SEQUEIROS
</t>
  </si>
  <si>
    <t>2020030024039</t>
  </si>
  <si>
    <t xml:space="preserve">REDE MOVEL: 1341281707593306
-- Consequências --
-------- Explosão ou Incêndio
-------- Necessidade de Segurança
-- Agências a envolver --
-------- AMN
-------- ANPC
-------- GNR
-------- PSP
-------- RSB
-- Agências de atendimento especializado --
-- Respostas --
Notas :
CHAMADORA INFO FOVO DE INCÊNDIO EM ZONA FLORESTAL COM GRANDE INTENSIDADE
INFO APROXIMA-SE DAS HABITAÇÕES
INFO AINDA JUNTO ÀS ANTENAS
</t>
  </si>
  <si>
    <t>2020010061387</t>
  </si>
  <si>
    <t>2020160018153</t>
  </si>
  <si>
    <t>2020120005042</t>
  </si>
  <si>
    <t>2020070020182</t>
  </si>
  <si>
    <t>EVORAMONTE</t>
  </si>
  <si>
    <t xml:space="preserve">REDE MOVEL: 1238455307424008
ENTRE EVORA MONTE E O CASTELO
-- Consequências --
-------- Explosão ou Incêndio
-------- Necessidade de Segurança
-- Agências a envolver --
-------- AMN
-------- ANPC
-------- GNR
-------- PSP
-------- RSB
-------- SRPCBA
-------- SRPCM
-- Agências de atendimento especializado --
-- Respostas --
Qual é a direção da Fuga? : 1
Número de vítimas : 1
Notas :
</t>
  </si>
  <si>
    <t>2020080017085</t>
  </si>
  <si>
    <t>ROCHA DA PENA</t>
  </si>
  <si>
    <t>2020130116503</t>
  </si>
  <si>
    <t>2020130178378</t>
  </si>
  <si>
    <t>2020150049712</t>
  </si>
  <si>
    <t xml:space="preserve">REDE MOVEL: 1138402209100001
-- Consequências --
-------- Explosão ou Incêndio
-------- Necessidade de Segurança
-- Agências a envolver --
-------- AMN
-------- ANPC
-------- GNR
-------- PSP
-------- RSB
-- Agências de atendimento especializado --
-- Respostas --
Qual é a direção da Fuga? : 1
Número de vítimas : 1
Notas :
</t>
  </si>
  <si>
    <t>2020110135935</t>
  </si>
  <si>
    <t xml:space="preserve">PC ROB/SIRESP 01; </t>
  </si>
  <si>
    <t>2020160017933</t>
  </si>
  <si>
    <t>2020050020927</t>
  </si>
  <si>
    <t>EM 554 Vale da Represa</t>
  </si>
  <si>
    <t xml:space="preserve">REDE MOVEL: 1139423607141606
COMENTÁRIO DE ENDEREÇO ESPECIAL:
M554
4 KM DE MONFORTE
CRUZAMENTO DE MALPICA DO TEJO
-- Consequências --
-------- Explosão ou Incêndio
-------- Necessidade de Segurança
-- Agências a envolver --
-------- AMN
-------- ANPC
-------- GNR
-------- PSP
-------- RSB
-- Agências de atendimento especializado --
-- Respostas --
Qual é a direção da Fuga? : 1
Número de vítimas : 1
Notas :
</t>
  </si>
  <si>
    <t>2020130125097</t>
  </si>
  <si>
    <t>2020160014490</t>
  </si>
  <si>
    <t>Igreja - Fornelos</t>
  </si>
  <si>
    <t xml:space="preserve">REDE MOVEL: 1141415108312004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O CEMITERIO FORNELOS
Notas :
</t>
  </si>
  <si>
    <t>2020130101944</t>
  </si>
  <si>
    <t>2020110175012</t>
  </si>
  <si>
    <t>peq foco de incêndio CM R+S 01</t>
  </si>
  <si>
    <t>2020040020233</t>
  </si>
  <si>
    <t xml:space="preserve">REDE MOVEL: 1141243506344905
NUMA ZONA DE MONTE
JUNTO A ESTRADA MUNICIPAL
-- Consequências --
-------- Explosão ou Incêndio
-------- Necessidade de Segurança
-- Agências a envolver --
-------- AMN
-------- ANPC
-------- GNR
-------- PSP
-------- RSB
-- Agências de atendimento especializado --
-- Respostas --
Notas :
</t>
  </si>
  <si>
    <t>2020110153253</t>
  </si>
  <si>
    <t>COMENTÁRIO DE ENDEREÇO ESPECIAL:
PRACA DOUTOR MANUEL DE ARRIAGA
R ENFERMEIRO FERNANDO CALHEIROS
-</t>
  </si>
  <si>
    <t>2020150040211</t>
  </si>
  <si>
    <t>2020160021157</t>
  </si>
  <si>
    <t>2020120021090</t>
  </si>
  <si>
    <t xml:space="preserve">REDE MOVEL: 1139132207232105
GRUPO DE ARVORES PROXIMO DA ROTUNDA QUE DIZ URRA
-- Consequências --
-------- Explosão ou Incêndio
-------- Necessidade de Segurança
-- Agências a envolver --
-------- AMN
-------- ANPC
-------- GNR
-------- PSP
-------- RSB
-------- SRPCBA
-------- SRPCM
-- Agências de atendimento especializado --
-- Respostas --
Qual é a direção da Fuga? : 1
Número de vítimas : 1
Notas :
</t>
  </si>
  <si>
    <t>2020090002516</t>
  </si>
  <si>
    <t>2020020021968</t>
  </si>
  <si>
    <t>Barranco da Fontelhinha</t>
  </si>
  <si>
    <t>Incêndio em sobrantes de eucalipto. GNR no local.</t>
  </si>
  <si>
    <t>2020030065446</t>
  </si>
  <si>
    <t>PRAZINS</t>
  </si>
  <si>
    <t xml:space="preserve">REDE MOVEL: 1141310608200505
COMENTÁRIO DE ENDEREÇO ESPECIAL:
RUA PADRE JOAO MOREIRA LEITE EN 583#253578408
FRT AO CAFE LIMA
-- Consequências --
-------- Explosão ou Incêndio
-------- Necessidade de Segurança
-- Agências a envolver --
-------- AMN
-------- ANPC
-------- GNR
-------- PSP
-------- RSB
-------- SRPCBA
-------- SRPCM
-- Agências de atendimento especializado --
-- Respostas --
Breve descrição da ocorrência : INCENDIO FLORESTAL COM RESIDENCIAS EM PERIGO
Notas :
</t>
  </si>
  <si>
    <t>2020160022839</t>
  </si>
  <si>
    <t>Av. Couto de Gondufe</t>
  </si>
  <si>
    <t>2020130167857</t>
  </si>
  <si>
    <t>PEDRINHAS_BRANCAS</t>
  </si>
  <si>
    <t xml:space="preserve">REDE MOVEL: 1341041108373705
JUNTO DA FÁBRICA DE FIVELAS
MATO A ARDER
JÁ É VISIVEL CHAMAS
E FUMO PORETO
*PRETO
-- Consequências --
-------- Explosão ou Incêndio
-------- Necessidade de Segurança
-- Agências a envolver --
-------- AMN
-------- ANPC
-------- GNR
-------- PSP
-------- RSB
-------- SRPCBA
-------- SRPCM
-- Agências de atendimento especializado --
-- Respostas --
Notas :
</t>
  </si>
  <si>
    <t>2020040005599</t>
  </si>
  <si>
    <t>2020130052311</t>
  </si>
  <si>
    <t>2020010064468</t>
  </si>
  <si>
    <t xml:space="preserve">REDE MOVEL: 1341000108371605
-- Consequências --
-------- Explosão ou Incêndio
-------- Necessidade de Segurança
-- Agências a envolver --
-------- AMN
-------- ANPC
-------- GNR
-------- PSP
-------- RSB
-------- SRPCBA
-------- SRPCM
-- Agências de atendimento especializado --
-- Respostas --
Qual é a direção da Fuga? : 1
Número de vítimas : 1
Notas :
PE
PE
PEQUENO FOCO DE INCENDIO
ORIGEM INFORMA
FOCO DE INCENDIO
PEQUENA QUEIMADA, SEM NINGUEM A CONTROLAR A MESMA
</t>
  </si>
  <si>
    <t>2020180016915</t>
  </si>
  <si>
    <t>2020100041714</t>
  </si>
  <si>
    <t>REDE MOVEL: 1139385108430004
TRILHO LEIRIA FATIMA JUNTO A CAPELA DA CHAINÇA
-- Consequências --
-------- Explosão ou Incêndio
-------- Necessidade de Segurança
-- Agências a envolver --
-------- AMN
-------- ANPC
-------- GNR
-------- PSP
-------- RSB
-- Agências de atendimento especializado --
-- Respostas --
Qual é a direção da Fuga? : 1
Número de vítimas : 1
Notas :
 ; M3</t>
  </si>
  <si>
    <t>2020110095809</t>
  </si>
  <si>
    <t xml:space="preserve">Eng Carlos Trindade n.º credenciação - 77/2008 5VC/20Op </t>
  </si>
  <si>
    <t>2020170001953</t>
  </si>
  <si>
    <t>2020030051869</t>
  </si>
  <si>
    <t xml:space="preserve">REDE MOVEL: 1341243207522107
COMUNICANTE NO LOCAL INFO VERIFICAR BASTANTE FUMO
INFO POSSIVEL REACENDIMENTO INCENDIO FLORESTAL
-- Consequências --
-------- Explosão ou Incêndio
-------- Necessidade de Segurança
-- Agências a envolver --
-------- AMN
-------- ANPC
-------- GNR
-------- PSP
-------- RSB
-- Agências de atendimento especializado --
-- Respostas --
Qual é a direção da Fuga? : 1
Número de vítimas : 1
Notas :
</t>
  </si>
  <si>
    <t>2020030046072</t>
  </si>
  <si>
    <t xml:space="preserve">REDE MOVEL: 1341290808464207
NO SENTIDO PORTO/VIANA, JUNTO Á SAIDA 18 (FÃO)
-- Consequências --
-------- Explosão ou Incêndio
-------- Necessidade de Segurança
-- Agências a envolver --
-------- AMN
-------- ANPC
-------- GNR
-------- PSP
-------- RSB
-- Agências de atendimento especializado --
-- Respostas --
Número de vítimas : 1
Breve descrição da ocorrência : JUNTO Á VIA 28, TRATA SE DE MATO E PINHAL A ARDER
Notas :
-- Consequências --
-------- Explosão ou Incêndio
-------- Necessidade de Segurança
-- Agências a envolver --
-------- AMN
-------- ANPC
-------- GNR
-------- PSP
-------- RSB
-- Agências de atendimento especializado --
-- Respostas --
Número de vítimas : 1
Notas :
</t>
  </si>
  <si>
    <t>2020140014673</t>
  </si>
  <si>
    <t>2020080030343</t>
  </si>
  <si>
    <t xml:space="preserve">REDE MOVEL: 1237012807553403
EM FRENTE AO HOSPITAL DE FARO
ZONA DE MATO
PROXIMO A ROTUNDA
-- Consequências --
-------- Explosão ou Incêndio
-------- Necessidade de Segurança
-- Agências a envolver --
-------- AMN
-------- ANPC
-------- GNR
-------- PSP
-------- RSB
-- Agências de atendimento especializado --
-- Respostas --
Qual é a direção da Fuga? : 1
Número de vítimas : 1
Notas :
</t>
  </si>
  <si>
    <t>2020070016002</t>
  </si>
  <si>
    <t>EVORA#PARQUE_INDUSTRIAL_TECNOLOGICO</t>
  </si>
  <si>
    <t xml:space="preserve">REDE MOVEL: 1238330007543605
PARQUE INDUSTRIAL
TRASEIRAS DESTA RUA
ARDE MATO, PROXIMO AOS PAVILHOES
-- Consequências --
-------- Explosão ou Incêndio
-------- Necessidade de Segurança
-- Agências a envolver --
-------- AMN
-------- ANPC
-------- GNR
-------- PSP
-------- RSB
-- Agências de atendimento especializado --
-- Respostas --
Qual é a direção da Fuga? : 1
Número de vítimas : 1
Notas :
</t>
  </si>
  <si>
    <t>2020180026904</t>
  </si>
  <si>
    <t>2020130128418</t>
  </si>
  <si>
    <t xml:space="preserve">Cedofeita </t>
  </si>
  <si>
    <t xml:space="preserve">REDE MOVEL: 1141091208371702
JUNTO O N3
SACOS DE LIXO JUNTO DE CAIXA DE ELCTRICIDADE A DEITAREM FUMO
POSSIVEL FOCO DE INCENDIO
-- Consequências --
-------- Explosão ou Incêndio
-------- Necessidade de Segurança
-- Agências a envolver --
-------- AMN
-------- ANPC
-------- GNR
-------- PSP
-------- RSB
-- Agências de atendimento especializado --
-- Respostas --
Qual é a direção da Fuga? : 1
Notas :
</t>
  </si>
  <si>
    <t>2020010068369</t>
  </si>
  <si>
    <t>2020180040469</t>
  </si>
  <si>
    <t xml:space="preserve">REDE MOVEL: 1140555407325806
COMENTÁRIO DE ENDEREÇO ESPECIAL:
RUA DA FONTE#254559210
-- Consequências --
-------- Explosão ou Incêndio
-------- Necessidade de Segurança
-- Agências a envolver --
-------- AMN
-------- ANPC
-------- GNR
-------- PSP
-------- RSB
-- Agências de atendimento especializado --
-- Respostas --
Existe fumo ou chama? : FUMO
Qual a cor do fumo? : BRANCO
Número de vítimas : 1
Breve descrição da ocorrência : INCENDIO EM ZONA FLORESTAL
Existe obstrução da via pública? : Não
Existem habitações ou bens em perigo? : Não
Notas :
</t>
  </si>
  <si>
    <t>2020130078012</t>
  </si>
  <si>
    <t>2020030051246</t>
  </si>
  <si>
    <t>2020060043475</t>
  </si>
  <si>
    <t xml:space="preserve">REDE MOVEL: 1140201308443405
COMUNICANTE INFORMA QUE VISUALIZA FUMO NEGRO A SAIR DO ACAMPAMENTO DE CIGANO DA TOCHA
NAO SABE INFORMAR LOCALIZAÇÃO EXATA
-- Consequências --
-------- Explosão ou Incêndio
-------- Necessidade de Segurança
-- Agências a envolver --
-------- AMN
-------- ANPC
-------- GNR
-------- PSP
-------- RSB
-------- SRPCBA
-------- SRPCM
-- Agências de atendimento especializado --
-- Respostas --
Qual é a direção da Fuga? : 1
Número de vítimas :
Notas :
</t>
  </si>
  <si>
    <t>2020160014250</t>
  </si>
  <si>
    <t>2020130132178</t>
  </si>
  <si>
    <t>2020150052231</t>
  </si>
  <si>
    <t xml:space="preserve">REDE MOVEL: 1338391609095705
CHAMADOR ENCONTRA-SE NA ZONA INDUSTRIAL DO FEIJO
EM DIREÇÃO DA A2 - ZONA SOBREDA
VÊ FORTE COLUNA DE FUMO NEGRO
-- Consequências --
-------- Explosão ou Incêndio
-------- Necessidade de Segurança
-- Agências a envolver --
-------- AMN
-------- ANPC
-------- GNR
-------- PSP
-------- RSB
-- Agências de atendimento especializado --
-- Respostas --
Qual é a direção da Fuga? : 1
Número de vítimas : 1
Notas :
</t>
  </si>
  <si>
    <t>2020130105463</t>
  </si>
  <si>
    <t>2020020023563</t>
  </si>
  <si>
    <t>Sinçalinho de Baixo</t>
  </si>
  <si>
    <t>2020090029059</t>
  </si>
  <si>
    <t xml:space="preserve">VILAR DE AMARGO </t>
  </si>
  <si>
    <t>2020130083303</t>
  </si>
  <si>
    <t xml:space="preserve">REDE MOVEL: 1913411500083154
JUNTO AO CONDOMINIO VALE PISAO
A CERCA DE 700 METROS
-- Consequências --
-------- Explosão ou Incêndio
-------- Necessidade de Segurança
-- Agências a envolver --
-------- AMN
-------- ANPC
-------- GNR
-------- PSP
-------- RSB
-- Agências de atendimento especializado --
-- Respostas --
Existe fumo ou chama? : CHAMA E FUMO
Notas : INCENDIO EM ZONA DE MATO E EUCALIPTOS -HABITAÇOES A CERCA DE 200 METROS -
</t>
  </si>
  <si>
    <t>2020080045499</t>
  </si>
  <si>
    <t>2020030057275</t>
  </si>
  <si>
    <t>2020180032837</t>
  </si>
  <si>
    <t>FONTE ARCADA E ESCURQUELA</t>
  </si>
  <si>
    <t>2020130138801</t>
  </si>
  <si>
    <t>2020180016118</t>
  </si>
  <si>
    <t>2020130085515</t>
  </si>
  <si>
    <t xml:space="preserve">REDE MOVEL: 1341200408142008
ORIGEM DESLOCA-SE NO SENTIDO FELGUEIRAS - VIZELA E QUE AO SEU LADO DIREITO JUNTO A SAIDA PARA REVINHADE AVISTOU FOCO DE INCÊNDIO FLORESTAL ONDE AVISTAVA AS LABERADAS DO MESMO
-- Consequências --
-------- Explosão ou Incêndio
-- Agências a envolver --
-------- AMN
-------- ANPC
-------- GNR
-------- PSP
-------- RSB
-- Agências de atendimento especializado --
-- Respostas --
Existe fumo ou chama? : CHAMAS
Qual a cor do fumo? : NEGRO
Existência de suspeito : Não
O agressor ainda se encontra no local? : Não
Breve descrição da ocorrência : INCÊNDIO FLORESTAL
Existe obstrução da via pública? : Não
Existem habitações ou bens em perigo? : Não
Notas : ZONA DE MATO E FLORESTA
</t>
  </si>
  <si>
    <t>2020110174299</t>
  </si>
  <si>
    <t>ROB+SIRESP Man-2</t>
  </si>
  <si>
    <t>2020090020337</t>
  </si>
  <si>
    <t xml:space="preserve">REDE MOVEL: 1240244107242308
-- Consequências --
-------- Explosão ou Incêndio
-------- Necessidade de Segurança
-- Agências a envolver --
-------- AMN
-------- ANPC
-------- GNR
-------- PSP
-------- RSB
-- Agências de atendimento especializado --
-- Respostas --
Qual é a direção da Fuga? : 1
Número de vítimas : 1
Breve descrição da ocorrência : INCENDIO ESTRAD QUE VAI PARA BARRELAS
Existe obstrução da via pública? : Sim
Existem habitações ou bens em perigo? : Sim
Notas :
</t>
  </si>
  <si>
    <t>2020180033894</t>
  </si>
  <si>
    <t xml:space="preserve">REDE MOVEL: 1140452408085506
-- Consequências --
-------- Explosão ou Incêndio
-------- Necessidade de Segurança
-- Agências a envolver --
-------- AMN
-------- ANPC
-------- GNR
-------- PSP
-------- RSB
-- Agências de atendimento especializado --
-- Respostas --
Qual é a direção da Fuga? : 1
Número de vítimas : 1
Notas : INCENDIO EM SEJAES, NA ENCOSTA DO RIO JUNTO A CASAS
 ; REDE MOVEL: 1240460208122706
NA LOCALIDADE DE SEJAES
A ORIGEM INF QUE ESTA NO CASAL DE SEJAES E ESTA A VIZUALISAR DO OUTRO LADO DO RIO FOCO INCENDIO
-- Consequências --
-------- Explosão ou Incêndio
-------- Necessidade de Segurança
-- Agências a envolver --
-------- AMN
-------- ANPC
-------- GNR
-------- PSP
-------- RSB
-- Agências de atendimento especializado --
-- Respostas --
Notas :
 ; REDE MOVEL: 1140434808130805
LUGAR DE SEJAES
ALDEIA DE SEJAES
-- Consequências --
-------- Explosão ou Incêndio
-------- Necessidade de Segurança
-- Agências a envolver --
-------- AMN
-------- ANPC
-------- GNR
-------- PSP
-------- RSB
-- Agências de atendimento especializado --
-- Respostas --
Existe fumo ou chama? : CHAMAS
Existência de suspeito : Não
Existe fuga? : Não
O agressor ainda se encontra no local? : Não
Breve descrição da ocorrência : INF CHAMAS JA ELEVADAS EM ZONA DE EUCALIPTOS
Existe obstrução da via pública? : Não
Existem habitações ou bens em perigo? : Sim
Notas : CASAS BASTANTE PROXIMAS DO INCENDIO
</t>
  </si>
  <si>
    <t>2020150063444</t>
  </si>
  <si>
    <t xml:space="preserve">REDE MOVEL: 1338391909032506
ENTRE ESCOLA E O HOSPITAL
DO BARREIRO
JUNTO AO IC21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DESCAMPADO
Notas :
</t>
  </si>
  <si>
    <t>2020110104428</t>
  </si>
  <si>
    <t xml:space="preserve">TRASEIRAS DA PISTA DE KERT´S ODIVELAS
</t>
  </si>
  <si>
    <t>2020110138314</t>
  </si>
  <si>
    <t>2020050023933</t>
  </si>
  <si>
    <t xml:space="preserve">REDE MOVEL: 1240025107300008
COMENTÁRIO DE ENDEREÇO ESPECIAL:
RUA DOUTOR JOSE RAMOS PRETO
NA ENCOSTA DA SERRA DA GARDUNHA
-- Consequências --
-------- Explosão ou Incêndio
-------- Necessidade de Segurança
-- Agências a envolver --
-------- AMN
-------- ANPC
-------- GNR
-------- PSP
-------- RSB
-------- SRPCBA
-------- SRPCM
-- Agências de atendimento especializado --
-- Respostas --
Qual é a direção da Fuga? : 1
Número de vítimas : 1
Notas :
</t>
  </si>
  <si>
    <t>2020010046075</t>
  </si>
  <si>
    <t>2020090002837</t>
  </si>
  <si>
    <t>2020160019590</t>
  </si>
  <si>
    <t xml:space="preserve">REDE MOVEL: 1141554908125907
ORIGEM INF ESTAR EM ARCOS VALDEVEZ E VISLUMBRA FUMO BRANCO ENTRE GERMILE ERMIDA
-- Consequências --
-------- Explosão ou Incêndio
-------- Necessidade de Segurança
-- Agências a envolver --
-------- AMN
-------- ANPC
-------- GNR
-------- PSP
-------- RSB
-- Agências de atendimento especializado --
-- Respostas --
Breve descrição da ocorrência : COMUNICANTE INFO QUE PODERA A ESTAR A INICIAR SE UM INCENDIO, NO ENTANTO INFO ESTAR A CERCA DE 10 KM E NAO SABE PRECISAR MAIS DADOS
Notas :
</t>
  </si>
  <si>
    <t>2020180042639</t>
  </si>
  <si>
    <t>2020110128764</t>
  </si>
  <si>
    <t>2020130088684</t>
  </si>
  <si>
    <t>2020010038923</t>
  </si>
  <si>
    <t>2020100053950</t>
  </si>
  <si>
    <t xml:space="preserve">REDE MOVEL: 1339543408373007
JUNTO A FONTE DA CHARNECA
JUNTO AO PARQUE DA CHARNECA
COMENTÁRIO DE ENDEREÇO ESPECIAL:
M1045
-- Consequências --
-------- Explosão ou Incêndio
-------- Necessidade de Segurança
-- Agências a envolver --
-------- AMN
-------- ANPC
-------- GNR
-------- PSP
-------- RSB
-------- SRPCBA
-------- SRPCM
-- Agências de atendimento especializado --
-- Respostas --
Qual é a direção da Fuga? : 1
Número de vítimas : 1
Notas :
</t>
  </si>
  <si>
    <t>2020020018413</t>
  </si>
  <si>
    <t>2020130105453</t>
  </si>
  <si>
    <t>2020020014239</t>
  </si>
  <si>
    <t>Monte Novo dos Meagos</t>
  </si>
  <si>
    <t>2020150058967</t>
  </si>
  <si>
    <t xml:space="preserve">REDE MOVEL: 1238382508550308
-- Consequências --
-------- Explosão ou Incêndio
-------- Necessidade de Segurança
-- Agências a envolver --
-------- AMN
-------- ANPC
-------- GNR
-------- PSP
-------- RSB
-- Agências de atendimento especializado --
-- Respostas --
Qual é a direção da Fuga? : 1
Número de vítimas : 1
Notas :
</t>
  </si>
  <si>
    <t>2020130030384</t>
  </si>
  <si>
    <t xml:space="preserve">REDE MOVEL: 1241122708364006
SENTIDO NORTE ---»»SUL A CERCA DE 50 METROS DA AUTO ESTRADA
NO ACESSO DA A3 PARA A A4
ORIGEM VÊ COLUNA DE FUMO AÍ LOCALIZADA DE FUMO MUITO PRETO
-- Consequências --
-------- Explosão ou Incêndio
-------- Necessidade de Segurança
-- Agências a envolver --
-------- AMN
-------- ANPC
-------- GNR
-------- PSP
-------- RSB
-- Agências de atendimento especializado --
-- Respostas --
Notas :
NAS IMEDIAÇÕES DA MARCAÇÃO NO MAPA.
</t>
  </si>
  <si>
    <t>2020130199016</t>
  </si>
  <si>
    <t xml:space="preserve">REDE MOVEL: 1341091108361900
Nº 205
MORADOR INFO NUMA RESIDENCIA VIZINHA
COMUNICA INDIV A REALIZAR QUEIMA LIXO NO QUINTAL
COM BASTANTE FUMO ENTRARA NA RESIDENCIA DO COMUNICANTE
-- Consequências --
-------- Explosão ou Incêndio
-------- Necessidade de Segurança
-- Agências a envolver --
-------- AMN
-------- ANPC
-------- GNR
-------- PSP
-------- RSB
-------- SRPCBA
-------- SRPCM
-- Agências de atendimento especializado --
-- Respostas --
Qual é a direção da Fuga? : 0
Número de vítimas : 0
Notas :
</t>
  </si>
  <si>
    <t>2020070012586</t>
  </si>
  <si>
    <t xml:space="preserve">Incêndio em Pasto na zona dos Painéis Solares na Univ. Mitra ; REDE MOVEL: 1338313808010106
NA LOCALIDADE VALVERDE
-- Consequências --
-------- Explosão ou Incêndio
-------- Necessidade de Segurança
-- Agências a envolver --
-------- AMN
-------- ANPC
-------- GNR
-------- PSP
-------- RSB
-- Agências de atendimento especializado --
-- Respostas --
Qual é a direção da Fuga? : 1
Número de vítimas : 1
Notas :
</t>
  </si>
  <si>
    <t>2020140025626</t>
  </si>
  <si>
    <t>Água Boa</t>
  </si>
  <si>
    <t xml:space="preserve">REDE MOVEL: 1339401008242107
SITIO DA AGUA BO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20030073632</t>
  </si>
  <si>
    <t>Entre-As-Águas</t>
  </si>
  <si>
    <t>2020130116048</t>
  </si>
  <si>
    <t xml:space="preserve">REDE MOVEL: 1241101908254308
-- Consequências --
-------- Explosão ou Incêndio
-------- Necessidade de Segurança
-- Agências a envolver --
-------- AMN
-------- ANPC
-------- GNR
-------- PSP
-------- RSB
-- Agências de atendimento especializado --
-- Respostas --
Existe fumo ou chama? : CHAMA
Notas : CHAMADOR ESTA A FAZER FIGIA A CAVALO E APERCEBEU-SE QUE, NO SITIO ONDE ARDEU NO PASSADO DIA, POR TRAS DO CENTRO HIPICO, ESTA A COMEÇAR A ARDER NOVAMENTE. INFORMA QUE ESTA A REACENDER
</t>
  </si>
  <si>
    <t>2020010033764</t>
  </si>
  <si>
    <t>2020040002331</t>
  </si>
  <si>
    <t>2020130111851</t>
  </si>
  <si>
    <t>2020160023069</t>
  </si>
  <si>
    <t xml:space="preserve">REDE MOVEL: 1141444208252405
COMENTÁRIO DE ENDEREÇO ESPECIAL:
SEDOURO#258453199
ESTA A VER NA FREG DE VADE SAO PEDRO, FOCO DE INCENDIO NUMA ENCONTA
-- Consequências --
-------- Explosão ou Incêndio
-------- Necessidade de Segurança
-- Agências a envolver --
-------- AMN
-------- ANPC
-------- GNR
-------- PSP
-------- RSB
-------- SRPCBA
-------- SRPCM
-- Agências de atendimento especializado --
-- Respostas --
Qual é a direção da Fuga? : 1
Número de vítimas : 1
Notas :
</t>
  </si>
  <si>
    <t>2020140026036</t>
  </si>
  <si>
    <t xml:space="preserve">REDE MOVEL: 1339123908420607
SENTIDO DE SANTAREM PARA O VALE DE SANTAREM, MESMO NA SAIDA DE SANTAREM EN3
INCENDIO EM ZONA SE SOBREIROS
-- Consequências --
-------- Explosão ou Incêndio
-------- Necessidade de Segurança
-- Agências a envolver --
-------- AMN
-------- ANPC
-------- GNR
-------- PSP
-------- RSB
-- Agências de atendimento especializado --
-- Respostas --
Qual é a direção da Fuga? : 1
Número de vítimas : 1
Notas :
</t>
  </si>
  <si>
    <t>2020120010674</t>
  </si>
  <si>
    <t>2020120016295</t>
  </si>
  <si>
    <t>2020150079116</t>
  </si>
  <si>
    <t xml:space="preserve">REDE MOVEL: 1237540808351004
MONTE DAS CORUJAS
-- Consequências --
-------- Explosão ou Incêndio
-------- Necessidade de Segurança
-- Agências a envolver --
-------- AMN
-------- ANPC
-------- GNR
-------- PSP
-------- RSB
-------- SRPCBA
-------- SRPCM
-- Agências de atendimento especializado --
-- Respostas --
Qual é a direção da Fuga? : 1
Número de vítimas : 1
Notas :
</t>
  </si>
  <si>
    <t>2020080029123</t>
  </si>
  <si>
    <t>2020110154194</t>
  </si>
  <si>
    <t xml:space="preserve">CM 1 Rob Siresp </t>
  </si>
  <si>
    <t>2020130054788</t>
  </si>
  <si>
    <t>2020140027626</t>
  </si>
  <si>
    <t>2020150051836</t>
  </si>
  <si>
    <t>2020060026407</t>
  </si>
  <si>
    <t>2020010066200</t>
  </si>
  <si>
    <t>2020150040173</t>
  </si>
  <si>
    <t>2020110150087</t>
  </si>
  <si>
    <t>fumo branco CM 1 R/S</t>
  </si>
  <si>
    <t>2020030074112</t>
  </si>
  <si>
    <t>2020130099412</t>
  </si>
  <si>
    <t>2020130120772</t>
  </si>
  <si>
    <t xml:space="preserve">REDE MOVEL: 1241182508064108
-- Consequências --
-------- Explosão ou Incêndio
-------- Necessidade de Segurança
-- Agências a envolver --
-------- AMN
-------- ANPC
-------- GNR
-------- PSP
-------- RSB
-- Agências de atendimento especializado --
-- Respostas --
Existe fumo ou chama? : AMBOS
Qual é a direção da Fuga? : 1
Número de vítimas : 1
Existem habitações ou bens em perigo? : Sim
Notas : INC EM MATO JUNTO AS HABITAÇOES
</t>
  </si>
  <si>
    <t>2020090016552</t>
  </si>
  <si>
    <t xml:space="preserve">REDE MOVEL: 1240181307540608
ORIGEM INFO QUE ESTÁ NA FREGUESIA DE AVO EM OLIVEIRA DO HOSPITAL E AVISTA MUITO FUMO BRANCO NA SERRA DA ESTRELA
CARECE DE CONFIRMAÇÃO
-- Consequências --
-------- Explosão ou Incêndio
-------- Necessidade de Segurança
-- Agências a envolver --
-------- AMN
-------- ANPC
-------- GNR
-------- PSP
-------- RSB
-- Agências de atendimento especializado --
-- Respostas --
Notas :
</t>
  </si>
  <si>
    <t>2020150093379</t>
  </si>
  <si>
    <t xml:space="preserve">REDE MOVEL: 1338393309040006
NUMAS ARCADAS FRENTE AO FORUM DO BARREIRO
-- Consequências --
-------- Explosão ou Incêndio
-------- Necessidade de Segurança
-------- Tensão Eléctrica
-- Agências a envolver --
-------- AMN
-------- ANPC
-------- GNR
-------- PSP
-------- RSB
-------- SRPCBA
-------- SRPCM
-- Agências de atendimento especializado --
-- Respostas --
Número de Pisos : 1
Qual é a direção da Fuga? : 1
Qual a cor do fumo? : ESCURO
Existe fumo ou chama? : SIM
Breve descrição da ocorrência : NUMAS ARCADAS DUM FRENTE AO FORUM PEQUENO FOCO DE INCENDIO
Existe obstrução da via pública? : Sim
Notas :
</t>
  </si>
  <si>
    <t>2020160022921</t>
  </si>
  <si>
    <t xml:space="preserve">REDE MOVEL: 1141542308260506
COMENTÁRIO DE ENDEREÇO ESPECIAL:
EIRADO#258564190
-- Consequências --
-------- Explosão ou Incêndio
-------- Necessidade de Segurança
-- Agências a envolver --
-------- AMN
-------- ANPC
-------- GNR
-------- PSP
-------- RSB
-------- SRPCBA
-------- SRPCM
-- Agências de atendimento especializado --
-- Respostas --
Qual é a direção da Fuga? : 1
Número de vítimas : 1
Notas :
</t>
  </si>
  <si>
    <t>2020110120222</t>
  </si>
  <si>
    <t>2020180030780</t>
  </si>
  <si>
    <t>2020010023452</t>
  </si>
  <si>
    <t xml:space="preserve">REDE MOVEL: 1340504108164608
CONTACTO: 937568973
FOCO DE INCENDIO PROXIMO DAS PEDRAS PARIDEIRAS E MIRADOURO DE FREIXA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20030067751</t>
  </si>
  <si>
    <t xml:space="preserve">Mouquim </t>
  </si>
  <si>
    <t>2020110109183</t>
  </si>
  <si>
    <t>autorizada</t>
  </si>
  <si>
    <t>2020110172361</t>
  </si>
  <si>
    <t>2020090026252</t>
  </si>
  <si>
    <t xml:space="preserve">REDE MOVEL: 1240581707112308
SENTIDO GUARDA/TRANCOSO - ANTES DO CRUZAMENTO DE CHÃS
DO LADO ESQUERDO - ZONA DE MATO RASTO - ZONA ONDE TERA ARDIDO HÁ 2 ANOS
-- Consequências --
-------- Explosão ou Incêndio
-------- Necessidade de Segurança
-- Agências a envolver --
-------- AMN
-------- ANPC
-------- GNR
-------- PSP
-------- RSB
-------- SRPCBA
-------- SRPCM
-- Agências de atendimento especializado --
-- Respostas --
Notas :
 ; REDE MOVEL: 1140565407114306
JUNTO CAPELA SENHORA PENHA INCENDIO EM MATO FUMO NEGRO SAIDA PARA BARREIRA
-- Consequências --
-------- Explosão ou Incêndio
-------- Necessidade de Segurança
-- Agências a envolver --
-------- AMN
-------- ANPC
-------- GNR
-------- PSP
-------- RSB
-------- SRPCBA
-------- SRPCM
-- Agências de atendimento especializado --
-- Respostas --
Qual é a direção da Fuga? :
Número de vítimas :
Notas :
</t>
  </si>
  <si>
    <t>2020030065500</t>
  </si>
  <si>
    <t>2020080007818</t>
  </si>
  <si>
    <t>Poço da Amoreira</t>
  </si>
  <si>
    <t xml:space="preserve">Queima sem vigilância, fumo a incomodar os vizinhos das casas contiguas ao terreno, pessoas apresentam queixas a nivel da respiração. </t>
  </si>
  <si>
    <t>2020150080989</t>
  </si>
  <si>
    <t>Popular indica que sente bastante cheiro a fumo, mas não visualiza fogo.</t>
  </si>
  <si>
    <t>2020080009341</t>
  </si>
  <si>
    <t xml:space="preserve">REDE MOVEL: 1237085108290205 MAN01
ZONA DE MATO ARADER
PARAGEM DE AUTOCARROS
PROXIMO DA PASSAGEM DE NIVEL
E ESTAÇAÕ DOS COMBOIOS
-- Consequências --
-------- Explosão ou Incêndio
-------- Necessidade de Segurança
-- Agências a envolver --
-------- AMN
-------- ANPC
-------- GNR
-------- PSP
-------- RSB
-- Agências de atendimento especializado --
-- Respostas --
Existe fumo ou chama? : CHAMAS
Qual é a direção da Fuga? : 1
Número de vítimas : 1
Notas :
</t>
  </si>
  <si>
    <t>2020050014231</t>
  </si>
  <si>
    <t xml:space="preserve">REDE MOVEL: 1239563007232308
QUEIMADA DESCONTROLADA
ESCALOS DE CIMA
JUNTO AO CEMITERIO
-- Consequências --
-------- Explosão ou Incêndio
-------- Necessidade de Segurança
-- Agências a envolver --
-------- AMN
-------- ANPC
-------- GNR
-------- PSP
-------- RSB
-- Agências de atendimento especializado --
-- Respostas --
Qual é a direção da Fuga? : 1
Número de vítimas : 1
Notas :
</t>
  </si>
  <si>
    <t>2020070013338</t>
  </si>
  <si>
    <t xml:space="preserve">REDE MOVEL: 1338180707154807
JUNTO A GRANJA INCENDIA EM PASTO COM HABITACOES A VOLTA
O INCENDIO COM ALGUMA DIMENSAO JA
-- Consequências --
-------- Explosão ou Incêndio
-------- Necessidade de Segurança
-- Agências a envolver --
-------- AMN
-------- ANPC
-------- GNR
-------- PSP
-------- RSB
-- Agências de atendimento especializado --
-- Respostas --
Qual é a direção da Fuga? : 1
Número de vítimas : 1
Notas :
</t>
  </si>
  <si>
    <t>2020160015708</t>
  </si>
  <si>
    <t>2020100048669</t>
  </si>
  <si>
    <t>2020110153918</t>
  </si>
  <si>
    <t>Estrume. R+S (1)</t>
  </si>
  <si>
    <t>2020130138793</t>
  </si>
  <si>
    <t xml:space="preserve">REDE MOVEL: 1141214408234805
COMENTÁRIO DE ENDEREÇO ESPECIAL:
RUA DO GIESTAL 214#252941263
LUGAR DE BARROCO
CHAMADORA INFORMA VER FOCO DE INCENDIO EM ZONA ARBORIZADA - APARENTA SER NO LUGAR DE BARROCO
-- Consequências --
-------- Explosão ou Incêndio
-------- Necessidade de Segurança
-- Agências a envolver --
-------- AMN
-------- ANPC
-------- GNR
-------- PSP
-------- RSB
-------- SRPCBA
-------- SRPCM
-- Agências de atendimento especializado --
-- Respostas --
Notas :
</t>
  </si>
  <si>
    <t>2020140052339</t>
  </si>
  <si>
    <t xml:space="preserve">Moita </t>
  </si>
  <si>
    <t>2020150023965</t>
  </si>
  <si>
    <t xml:space="preserve">REDE MOVEL: 1138363808533704
LUGAR DE BATUTES
CHAMADORA VE CHAMAS
JUNTO A UMA ESCOLA DE VENDA DE BARROS
ENTRE A ESTRDA NACIONAL E A VENDFA DO ALCAIDE
-- Consequências --
-------- Explosão ou Incêndio
-------- Necessidade de Segurança
-- Agências a envolver --
-------- AMN
-------- ANPC
-------- GNR
-------- PSP
-------- RSB
-- Agências de atendimento especializado --
-- Respostas --
Existe fumo ou chama? : SIM
Qual a cor do fumo? : SIM
Qual é a direção da Fuga? : 1
Número de vítimas : 1
Existem habitações ou bens em perigo? : Sim
Notas :
</t>
  </si>
  <si>
    <t>2020010075252</t>
  </si>
  <si>
    <t>2020030051663</t>
  </si>
  <si>
    <t xml:space="preserve">REDE MOVEL: 1341393608311607
FOCO DE INCENDIO EM ZONA RESIDENCIA
JUNTO A ESCOLA BASICA DE LAGE
VILA VERDE
VISUALIZA COLUNA DE FUMO DE COR CLARA
-- Consequências --
-------- Explosão ou Incêndio
-------- Necessidade de Segurança
-- Agências a envolver --
-------- AMN
-------- ANPC
-------- GNR
-------- PSP
-------- RSB
-- Agências de atendimento especializado --
-- Respostas --
Existe fumo ou chama? : FUMO
Qual a cor do fumo? : BRANCO
Qual é a direção da Fuga? : 0
Número de vítimas : 0
Existe obstrução da via pública? : Não
Existem habitações ou bens em perigo? : Não
Notas :
</t>
  </si>
  <si>
    <t>2020110082155</t>
  </si>
  <si>
    <t>2020180010854</t>
  </si>
  <si>
    <t xml:space="preserve">REDE MOVEL: 1240425808120107
ORIGEM INFORMA QUE ALGUÉM EFETOU QUEIMA DE SOBRANTES E DE MOMENTO COM O VENTO OCORREU PROPAGAÇÃO À MATA LIMITROFE
JÁ ARDE COM INTENSIDADE
NA DESCIDA DEPOIS DA POVOAÇÃO DE PINHOSÃO
-- Consequências --
-------- Explosão ou Incêndio
-------- Necessidade de Segurança
-- Agências a envolver --
-------- AMN
-------- ANPC
-------- GNR
-------- PSP
-------- RSB
-- Agências de atendimento especializado --
-- Respostas --
Notas :
</t>
  </si>
  <si>
    <t>2020010047932</t>
  </si>
  <si>
    <t>Carvalho de Baixo</t>
  </si>
  <si>
    <t>2020030054345</t>
  </si>
  <si>
    <t>2020130053307</t>
  </si>
  <si>
    <t>2020070021994</t>
  </si>
  <si>
    <t xml:space="preserve">REDE MOVEL: 1238330007543608
COMENTÁRIO DE ENDEREÇO ESPECIAL:
AVENIDA DE LISBOA
BRR ALMEIRIM
CHAMADOR INFO INCENDIO EM RESIDENCIA
-- Consequências --
-------- Explosão ou Incêndio
-------- Necessidade de Segurança
-- Agências a envolver --
-------- AMN
-------- ANPC
-------- GNR
-------- PSP
-------- RSB
-------- SRPCBA
-------- SRPCM
-- Agências de atendimento especializado --
-- Respostas --
Número de Pisos : 1
Qual é a direção da Fuga? : 1
Notas :
</t>
  </si>
  <si>
    <t>2020130089739</t>
  </si>
  <si>
    <t>2020100040624</t>
  </si>
  <si>
    <t xml:space="preserve">REDE MOVEL: 1339363409040208
ENTRADA DO SITIO DA NAZARE
RUA VAI PARA O PARQUE AQUATICO
-- Consequências --
-------- Explosão ou Incêndio
-------- Necessidade de Segurança
-- Agências a envolver --
-------- AMN
-------- ANPC
-------- GNR
-------- PSP
-------- RSB
-- Agências de atendimento especializado --
-- Respostas --
Qual é a direção da Fuga? : 1
Número de vítimas : 1
Notas :
</t>
  </si>
  <si>
    <t>2020060028245</t>
  </si>
  <si>
    <t xml:space="preserve">REDE MOVEL: 1140094708440905
SENTIDO MONTEMOR -&amp;gt;FIGUEIRA FOZ
ORIGEM INFORMA PEQUENO FOCO INCENDIO EM MATO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t>
  </si>
  <si>
    <t>2020070013234</t>
  </si>
  <si>
    <t>2020130104645</t>
  </si>
  <si>
    <t xml:space="preserve">REDE MOVEL: 1141111308342103
-- Consequências --
-------- Explosão ou Incêndio
-------- Necessidade de Segurança
-- Agências a envolver --
-------- AMN
-------- ANPC
-------- GNR
-------- PSP
-------- RSB
-- Agências de atendimento especializado --
-- Respostas --
Existem habitações ou bens em perigo? : Sim
Notas : A ORIGEM INF FOCO INCENDIO EM MATO
Alerta A20000020706 tratado
Descrição: Alterado estado manualmente.
Código Natureza: 03
Descrição Natureza: Incêndio que afecta um espaço florestal, não arborizado.
INF QUE JÁ TERA ARDIDO NA TARDE DE HOJE NAQUELA AREA
Duplicar Ocorrência:Localização = LL2(-8:34:24.4174,41:11:16.6907): ESTE CC FONTE CORTICOS 48 RIO_TINTO RIO_TINTO PRT#GONDOMAR 4435-258, Cruzamento 1 = TV RIO FORA, Cruzamento 2 = TV ARROTEIAS, Tipo = OC - Ocorrência, Sub Tipo = I.PFAI - Incêndios; Povoamento Florestal/Agrícola/Inculto, Nome Chamador = 918408169, Número Chamador = 918408169, Origem = ANI/ALI, Nível Alarme = 0
REDE MOVEL: 1341115808322505
Fim de duplicação de dados de ocorrência
PERTO DE HABITACOES
FOGO COM GRANDE PROPORCOES
Duplicar Ocorrência:Localização = LL2(-8:34:24.4138,41:11:16.7299): ESTE CC FONTE CORTICOS 46 RIO_TINTO RIO_TINTO PRT#GONDOMAR 4435-258, Cruzamento 1 = TV RIO FORA, Cruzamento 2 = TV ARROTEIAS, Nome Chamador = 912869737, Número Chamador = 912869737, Origem = ANI/ALI, Nível Alarme = 0
REDE MOVEL: 1341113908340406
Fim de duplicação de dados de ocorrência
NOVA CHAMADA
SOLCITIAR BOMBEIROS QUE O FOGO REACENDEU
ANPC - Ocorrência criada (2020130104622)
 ; REDE MOVEL: 1141111308342103
-- Consequências --
-------- Explosão ou Incêndio
-------- Necessidade de Segurança
-- Agências a envolver --
-------- AMN
-------- ANPC
-------- GNR
-------- PSP
-------- RSB
-- Agências de atendimento especializado --
-- Respostas --
Existem habitações ou bens em perigo? : Sim
Notas : A ORIGEM INF FOCO INCENDIO EM MATO
Alerta A20000020706 tratado
Descrição: Alterado estado manualmente.
Código Natureza: 03
Descrição Natureza: Incêndio que afecta um espaço florestal, não arborizado.
INF QUE JÁ TERA ARDIDO NA TARDE DE HOJE NAQUELA AREA
Duplicar Ocorrência:Localização = LL2(-8:34:24.4174,41:11:16.6907): ESTE CC FONTE CORTICOS 48 RIO_TINTO RIO_TINTO PRT#GONDOMAR 4435-258, Cruzamento 1 = TV RIO FORA, Cruzamento 2 = TV ARROTEIAS, Tipo = OC - Ocorrência, Sub Tipo = I.PFAI - Incêndios; Povoamento Florestal/Agrícola/Inculto, Nome Chamador = 918408169, Número Chamador = 918408169, Origem = ANI/ALI, Nível Alarme = 0
REDE MOVEL: 1341115808322505
Fim de duplicação de dados de ocorrência
PERTO DE HABITACOES
FOGO COM GRANDE PROPORCOES
Duplicar Ocorrência:Localização = LL2(-8:34:24.4138,41:11:16.7299): ESTE CC FONTE CORTICOS 46 RIO_TINTO RIO_TINTO PRT#GONDOMAR 4435-258, Cruzamento 1 = TV RIO FORA, Cruzamento 2 = TV ARROTEIAS, Nome Chamador = 912869737, Número Chamador = 912869737, Origem = ANI/ALI, Nível Alarme = 0
REDE MOVEL: 1341113908340406
Fim de duplicação de dados de ocorrência
NOVA CHAMADA
SOLCITIAR BOMBEIROS QUE O FOGO REACENDEU
ANPC - Ocorrência criada (2020130104622)
</t>
  </si>
  <si>
    <t>2020040014245</t>
  </si>
  <si>
    <t>2020130082962</t>
  </si>
  <si>
    <t>2020130109173</t>
  </si>
  <si>
    <t>2020130107585</t>
  </si>
  <si>
    <t>2020130133330</t>
  </si>
  <si>
    <t>CATASSOL</t>
  </si>
  <si>
    <t xml:space="preserve">REDE MOVEL: 1341131808363904
Nº 736
MORADORA INFO VIZINHO A REALIZAR QUEIMADA NO INTERIOR SEU QUINTAL
ESTANDO O FUMO A DESLOCAR-SE PARA O INTERIOR DAS RESIDENCIAS VIZINHAS
-- Consequências --
-------- Explosão ou Incêndio
-------- Necessidade de Segurança
-- Agências a envolver --
-------- AMN
-------- ANPC
-------- GNR
-------- PSP
-------- RSB
-------- SRPCBA
-------- SRPCM
-- Agências de atendimento especializado --
-- Respostas --
Qual é a direção da Fuga? : 1
Número de vítimas : 1
Notas :
MORADORA INFO TER INFORMADO O VIZINHO DOS FACTOS TENDO A SITUAÇÃO CONTINUADO
</t>
  </si>
  <si>
    <t>2020100053859</t>
  </si>
  <si>
    <t xml:space="preserve">REDE MOVEL: 1339321208380607
NAS ULTIMAS CASA, VINDO DE ALQUEIDAO SERRA
-- Consequências --
-------- Explosão ou Incêndio
-------- Necessidade de Segurança
-- Agências a envolver --
-------- AMN
-------- ANPC
-------- GNR
-------- PSP
-------- RSB
-------- SRPCBA
-------- SRPCM
-- Agências de atendimento especializado --
-- Respostas --
Qual é a direção da Fuga? : 1
Número de vítimas : 1
Notas : ORIGEM INFO INCENDIO EM ZONA DE OLIVAL
</t>
  </si>
  <si>
    <t>2020030046047</t>
  </si>
  <si>
    <t xml:space="preserve">REDE MOVEL: 1241311108272608
-- Consequências --
-------- Explosão ou Incêndio
-------- Necessidade de Segurança
-- Agências a envolver --
-------- AMN
-------- ANPC
-------- GNR
-------- PSP
-------- RSB
-- Agências de atendimento especializado --
-- Respostas --
Qual é a direção da Fuga? : 1
Número de vítimas : 1
Notas : ONDE ARDEU ONTEM, REACENDIMENTO
 ; REDE MOVEL: 1141310308273504
-- Consequências --
-------- Explosão ou Incêndio
-------- Necessidade de Segurança
-- Agências a envolver --
-------- AMN
-------- ANPC
-------- GNR
-------- PSP
-------- RSB
-- Agências de atendimento especializado --
-- Respostas --
Existe fumo ou chama? : CHAMA
Existem habitações ou bens em perigo? : Sim
Notas : CHAMADOR INFORMA QUE ESTA A COMEÇAR A ARDER NUM MATO JUNTO ÁS CASAS
 ; REDE MOVEL: 1241311108272608
REACENDIMENTO
ONDE ESTEVE ARDER NA TERCA
-- Consequências --
-------- Explosão ou Incêndio
-------- Necessidade de Segurança
-- Agências a envolver --
-------- AMN
-------- ANPC
-------- GNR
-------- PSP
-------- RSB
-- Agências de atendimento especializado --
-- Respostas --
Qual é a direção da Fuga? : 1
Número de vítimas : 1
Notas :
</t>
  </si>
  <si>
    <t>2020130119315</t>
  </si>
  <si>
    <t>Lugar do Muro</t>
  </si>
  <si>
    <t>2020030034364</t>
  </si>
  <si>
    <t>2020170006415</t>
  </si>
  <si>
    <t>2020110126710</t>
  </si>
  <si>
    <t>2020140032024</t>
  </si>
  <si>
    <t>2020130091286</t>
  </si>
  <si>
    <t xml:space="preserve">MORADA BD112L: TRAVESSA VINHA 405 0 MORADIA 4600-614 VINHA
-- Consequências --
-------- Explosão ou Incêndio
-------- Necessidade de Segurança
-- Agências a envolver --
-------- AMN
-------- ANPC
-------- GNR
-------- PSP
-------- RSB
-- Agências de atendimento especializado --
-- Respostas --
Qual é a direção da Fuga? : 1
Número de vítimas : 1
Notas : CAMPO AGRICULA EM CHAMAS COM CASAS POR PERTO
 ; REDE MOVEL: 1241151808003408
-- Consequências --
-------- Explosão ou Incêndio
-------- Necessidade de Segurança
-- Agências a envolver --
-------- AMN
-------- ANPC
-------- GNR
-------- PSP
-------- RSB
-- Agências de atendimento especializado --
-- Respostas --
Existe fumo ou chama? : FUMO E CHAMA
Existência de suspeito : Não
Existe fuga? : Não
O agressor ainda se encontra no local? : Não
Breve descrição da ocorrência : ORIGME INF QUE AS CHAMAS JÁ SE ENCONTRAM JUNTO DA SUA RESIDENCIA
Existe obstrução da via pública? : Não
Existem habitações ou bens em perigo? : Sim
Notas : RUA DA VINHA, Nº 405
</t>
  </si>
  <si>
    <t>2020070012641</t>
  </si>
  <si>
    <t xml:space="preserve">REDE MOVEL: 1138403207364306
SERRA DOSSA NO REDONDO PERTO DO CEMITERIO, EXISTE UM INCENDIO, ZONA DE MATO, PINHAL
-- Consequências --
-------- Explosão ou Incêndio
-------- Necessidade de Segurança
-- Agências a envolver --
-------- AMN
-------- ANPC
-------- GNR
-------- PSP
-------- RSB
-- Agências de atendimento especializado --
-- Respostas --
Qual é a direção da Fuga? : 1
Número de vítimas : 1
Notas :
 ; REDE MOVEL: 1238342207344508
INCENDIO QUE ACABOU DE COMEÇAR EM MATO RASTEIRO
-- Consequências --
-------- Explosão ou Incêndio
-------- Necessidade de Segurança
-- Agências a envolver --
-------- AMN
-------- ANPC
-------- GNR
-------- PSP
-------- RSB
-- Agências de atendimento especializado --
-- Respostas --
Qual é a direção da Fuga? : 1
Número de vítimas : 1
Notas :
</t>
  </si>
  <si>
    <t>2020030050133</t>
  </si>
  <si>
    <t>2020080028438</t>
  </si>
  <si>
    <t>2020090020440</t>
  </si>
  <si>
    <t>2020130114080</t>
  </si>
  <si>
    <t xml:space="preserve">REDE MOVEL: 1141084108320601
-- Consequências --
-------- Explosão ou Incêndio
-------- Necessidade de Segurança
-- Agências a envolver --
-------- AMN
-------- ANPC
-------- GNR
-------- PSP
-------- RSB
-- Agências de atendimento especializado --
-- Respostas --
Existe fumo ou chama? : CHAMA
Breve descrição da ocorrência : ZONA MATO ARDER COM ALGUMA CHAMA, CASAS PERTO
Notas :
</t>
  </si>
  <si>
    <t>2020140033127</t>
  </si>
  <si>
    <t>2020110124278</t>
  </si>
  <si>
    <t>fumo CM2</t>
  </si>
  <si>
    <t>2020160021448</t>
  </si>
  <si>
    <t xml:space="preserve">REDE MOVEL: 1141461908252505
COMENTÁRIO DE ENDEREÇO ESPECIAL:
BOIVAES#258452805
-- Consequências --
-------- Explosão ou Incêndio
-------- Necessidade de Segurança
-- Agências a envolver --
-------- AMN
-------- ANPC
-------- GNR
-------- PSP
-------- RSB
-------- SRPCBA
-------- SRPCM
-- Agências de atendimento especializado --
-- Respostas --
Existe fumo ou chama? : SIM
Qual é a direção da Fuga? : 1
Número de vítimas : 1
Breve descrição da ocorrência : COMUNICANTE INFORMA QUE ESTÁ UM INCENDIO NO INICIO DA FREGUESIA DE BOIVAES, NÃO TERA CASAS PROXIMAS
Existem habitações ou bens em perigo? : Não
Notas :
</t>
  </si>
  <si>
    <t>2020160021540</t>
  </si>
  <si>
    <t>2020130122000</t>
  </si>
  <si>
    <t xml:space="preserve">REDE MOVEL: 1341070808303806
J/ À GONDOCER
ORIGEM INFORMA DE INCÊNDIO EM MATO
-- Consequências --
-------- Explosão ou Incêndio
-------- Necessidade de Segurança
-- Agências a envolver --
-------- AMN
-------- ANPC
-------- GNR
-------- PSP
-------- RSB
-- Agências de atendimento especializado --
-- Respostas --
Notas : ORIGEM INFORMA SER NA ZONA DO TRONCO.
 ; REDE MOVEL: 1141061808303308
JUNTO DA CENTRAL ELETRICA, DA TV DOM MIGUEL FOCO DE INCENDIO
-- Consequências --
-------- Explosão ou Incêndio
-------- Necessidade de Segurança
-- Agências a envolver --
-------- AMN
-------- ANPC
-------- GNR
-------- PSP
-------- RSB
-- Agências de atendimento especializado --
-- Respostas --
Qual é a direção da Fuga? : 1
Número de vítimas : 1
Notas :
 ; REDE MOVEL: 1341070808303806
J/ À GONDOCER
ORIGEM INFORMA DE INCÊNDIO EM MATO
-- Consequências --
-------- Explosão ou Incêndio
-------- Necessidade de Segurança
-- Agências a envolver --
-------- AMN
-------- ANPC
-------- GNR
-------- PSP
-------- RSB
-- Agências de atendimento especializado --
-- Respostas --
Notas : ORIGEM INFORMA SER NA ZONA DO TRONCO.
</t>
  </si>
  <si>
    <t>2020130150585</t>
  </si>
  <si>
    <t>CALVES</t>
  </si>
  <si>
    <t xml:space="preserve">REDE MOVEL: 1341225308434206
-- Consequências --
-------- Explosão ou Incêndio
-------- Necessidade de Segurança
-- Agências a envolver --
-------- AMN
-------- ANPC
-------- GNR
-------- PSP
-------- RSB
-------- SRPCBA
-------- SRPCM
-- Agências de atendimento especializado --
-- Respostas --
Notas :
</t>
  </si>
  <si>
    <t>2020090020905</t>
  </si>
  <si>
    <t xml:space="preserve">Açores        </t>
  </si>
  <si>
    <t xml:space="preserve">REDE MOVEL: 1240381207163007
A25 PK 149
OCORRÊNCIA COLOCADA EM ESPERA ÀS: 16/07/20 14:42:41
-- Consequências --
-------- Explosão ou Incêndio
-------- Necessidade de Segurança
-- Agências a envolver --
-------- AMN
-------- ANPC
-------- GNR
-------- PSP
-------- RSB
-- Agências de atendimento especializado --
-- Respostas --
Existe fumo ou chama? : CHAMA
Breve descrição da ocorrência : INCENDIO FLORESTAL JUNTO A 25
Notas :
</t>
  </si>
  <si>
    <t>2020010048871</t>
  </si>
  <si>
    <t>2020140044106</t>
  </si>
  <si>
    <t xml:space="preserve">REDE MOVEL: 1339221908521407
SÃO SEBASTIÃO
ESTRADO DOS CARVALHAIS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NO EUCALIPTAL JUNTO DAS HABITAÇÕES
Existe obstrução da via pública? : Sim
Existem habitações ou bens em perigo? : Sim
Notas :
</t>
  </si>
  <si>
    <t>2020010023634</t>
  </si>
  <si>
    <t>2020080037660</t>
  </si>
  <si>
    <t xml:space="preserve">REDE MOVEL: 1137050808434304
RUA DO CEMITÉRIO
ORIGEM INFO QUE VERICA FUMO A APARECER
NAS TRASEIRAS DO CEMITERIO
NÃO SABE SE SERÁ INCENDIO OU QUEIMADA
-- Consequências --
-------- Explosão ou Incêndio
-------- Necessidade de Segurança
-- Agências a envolver --
-------- AMN
-------- ANPC
-------- GNR
-------- PSP
-------- RSB
-------- SRPCBA
-------- SRPCM
-- Agências de atendimento especializado --
-- Respostas --
Qual é a direção da Fuga? : 1
Número de vítimas : 1
Notas :
</t>
  </si>
  <si>
    <t>2020080047317</t>
  </si>
  <si>
    <t xml:space="preserve">REDE MOVEL: 1337144808154807
JUNTO NO GUIA
SENTIDO FARO PORTIMAO LADO DRTO
-- Consequências --
-------- Explosão ou Incêndio
-------- Necessidade de Segurança
-- Agências a envolver --
-------- AMN
-------- ANPC
-------- GNR
-------- PSP
-------- RSB
-------- SRPCBA
-------- SRPCM
-- Agências de atendimento especializado --
-- Respostas --
Qual é a direção da Fuga? : 1
Número de vítimas : 1
Notas :
</t>
  </si>
  <si>
    <t>2020060044533</t>
  </si>
  <si>
    <t>2020110067197</t>
  </si>
  <si>
    <t>2020030047899</t>
  </si>
  <si>
    <t>2020010066533</t>
  </si>
  <si>
    <t>2020150089686</t>
  </si>
  <si>
    <t>VALE_DA_AMOREIRA</t>
  </si>
  <si>
    <t xml:space="preserve">REDE MOVEL: 1138383509023903
PARQUE PERTO CEMITERIO
-- Consequências --
-------- Explosão ou Incêndio
-------- Necessidade de Segurança
-- Agências a envolver --
-------- AMN
-------- ANPC
-------- GNR
-------- PSP
-------- RSB
-------- SRPCBA
-------- SRPCM
-- Agências de atendimento especializado --
-- Respostas --
Qual é a direção da Fuga? : 1
Número de vítimas : 1
Breve descrição da ocorrência : CHAMA
Notas :
</t>
  </si>
  <si>
    <t>2020080005561</t>
  </si>
  <si>
    <t>2020030043779</t>
  </si>
  <si>
    <t xml:space="preserve">REDE MOVEL: 1241263808104907
INCÊNDIO NO MATO
NA ZONA DA SANTA CLARA
-- Consequências --
-------- Explosão ou Incêndio
-------- Necessidade de Segurança
-- Agências a envolver --
-------- AMN
-------- ANPC
-------- GNR
-------- PSP
-------- RSB
-- Agências de atendimento especializado --
-- Respostas --
Notas :
</t>
  </si>
  <si>
    <t>2020080003181</t>
  </si>
  <si>
    <t>2020110145738</t>
  </si>
  <si>
    <t>Popular diz mato arder junto a casa mas nao ve bem se e so mato ou casa tambem</t>
  </si>
  <si>
    <t>2020010053749</t>
  </si>
  <si>
    <t xml:space="preserve">FOCO DE INCENDIO
DEPOIS DO CAMPO NA SUBIDA ´A ESQ
-- Consequências --
-------- Explosão ou Incêndio
-------- Necessidade de Segurança
-- Agências a envolver --
-------- AMN
-------- ANPC
-------- GNR
-------- PSP
-------- RSB
-- Agências de atendimento especializado --
-- Respostas --
Existe fumo ou chama? : FUMO E CHAMAS
Qual a cor do fumo? : CINZA ESCURO
Qual é a direção da Fuga? : 1
Número de vítimas : 1
Notas : ZONA DE MATO
</t>
  </si>
  <si>
    <t>2020060026649</t>
  </si>
  <si>
    <t xml:space="preserve">REDE MOVEL: 1240005508381308
CAPELA SAO LOURENCO ARDER
-- Consequências --
-------- Explosão ou Incêndio
-------- Necessidade de Segurança
-- Agências a envolver --
-------- AMN
-------- ANPC
-------- GNR
-------- PSP
-------- RSB
-- Agências de atendimento especializado --
-- Respostas --
Notas :
POSSIVELMENTE ATINGIDA POR UM RAIO EXISTE MATO A VOLTA
</t>
  </si>
  <si>
    <t>2020160003874</t>
  </si>
  <si>
    <t>Bago de Cima</t>
  </si>
  <si>
    <t>2020130090799</t>
  </si>
  <si>
    <t xml:space="preserve">REDE MOVEL: 1141050108310004
N 108
CERCA DE 1KM
ANTES DO ACESSO AO CLUBE DE CAÇADORES
ESTARA A ACONTECER UMA QUEIMADA
NUMA ZONA DE MATO
VINDO BASTANTE FUMO PARA A ESTRADA N 108
SERA NA ZONA DE JOVIM
-- Consequências --
-------- Explosão ou Incêndio
-------- Necessidade de Segurança
-- Agências a envolver --
-------- AMN
-------- ANPC
-------- GNR
-------- PSP
-------- RSB
-- Agências de atendimento especializado --
-- Respostas --
Qual é a direção da Fuga? : 1
Número de vítimas : 1
Notas :
</t>
  </si>
  <si>
    <t>2020060031845</t>
  </si>
  <si>
    <t xml:space="preserve">REDE MOVEL: 1340141108260106
POR TRAS ESCOLA
-- Consequências --
-------- Explosão ou Incêndio
-------- Necessidade de Segurança
-- Agências a envolver --
-------- AMN
-------- ANPC
-------- GNR
-------- PSP
-------- RSB
-- Agências de atendimento especializado --
-- Respostas --
Existe fumo ou chama? : CHAMA
Qual a cor do fumo? : BRANCO
Notas :
</t>
  </si>
  <si>
    <t>2020070013122</t>
  </si>
  <si>
    <t>2020110183854</t>
  </si>
  <si>
    <t>2020080047136</t>
  </si>
  <si>
    <t xml:space="preserve">REDE MOVEL: 1337053308440104
OCORRÊNCIA COLOCADA EM ESPERA ÀS: 15/11/20 11:41:43
NA ESTRADA DE LAGOS PARA ESPICHE, ANTES DA ROTUNDA PARA A PRAIA DA LUZ, NUMA ZONA DE CAMPO NO LADO DIREITO...
AVISTA COLUNA DE FIMO E CHAMA QUE PARECE ESTAR DESCONTROLADO...
-- Consequências --
-------- Explosão ou Incêndio
-------- Necessidade de Segurança
-- Agências a envolver --
-------- AMN
-------- ANPC
-------- GNR
-------- PSP
-------- RSB
-------- SRPCBA
-------- SRPCM
-- Agências de atendimento especializado --
-- Respostas --
Qual é a direção da Fuga? : 1
Número de vítimas : 1
Notas :
</t>
  </si>
  <si>
    <t>2020180058103</t>
  </si>
  <si>
    <t>2020110110786</t>
  </si>
  <si>
    <t xml:space="preserve">Barreiralva                    </t>
  </si>
  <si>
    <t xml:space="preserve">rob e siresp 1 
</t>
  </si>
  <si>
    <t>2020010064159</t>
  </si>
  <si>
    <t xml:space="preserve">REDE MOVEL: 1140475608285101
COMENTÁRIO DE ENDEREÇO ESPECIAL:
LARGO DA GANDARINHA
INCENDIO EM MATO
ZONA FLORESTA SEG REC DIZ QUE EST NO INICIO
-- Consequências --
-------- Explosão ou Incêndio
-------- Necessidade de Segurança
-- Agências a envolver --
-------- AMN
-------- ANPC
-------- GNR
-------- PSP
-------- RSB
-------- SRPCBA
-------- SRPCM
-- Agências de atendimento especializado --
-- Respostas --
Qual é a direção da Fuga? :
Número de vítimas :
Notas :
</t>
  </si>
  <si>
    <t>2020130104574</t>
  </si>
  <si>
    <t>2020110137338</t>
  </si>
  <si>
    <t xml:space="preserve">ROB e Siresp 06 ; JUNTO A ANTIGA JUNTA DE FREGUESIA
</t>
  </si>
  <si>
    <t>2020170018473</t>
  </si>
  <si>
    <t>2020110114218</t>
  </si>
  <si>
    <t xml:space="preserve">ROB e SIRESP 1 
ROTUNDA DE ATIBÁ
</t>
  </si>
  <si>
    <t>2020160022295</t>
  </si>
  <si>
    <t xml:space="preserve">COMENTÁRIO DE ENDEREÇO ESPECIAL:
M1144
-- Consequências --
-------- Explosão ou Incêndio
-------- Necessidade de Segurança
-- Agências a envolver --
-------- AMN
-------- ANPC
-------- GNR
-------- PSP
-------- RSB
-------- SRPCBA
-------- SRPCM
-- Agências de atendimento especializado --
-- Respostas --
Notas :
</t>
  </si>
  <si>
    <t>2020030064674</t>
  </si>
  <si>
    <t>2020130179960</t>
  </si>
  <si>
    <t xml:space="preserve">REDE MOVEL: 1341034908340906
COMENTÁRIO DE ENDEREÇO ESPECIAL:
RUA PAUL PEDROSO 22#227842106
JUNTO DA SUBIDA QUE DÁ ACESSO Á CAPELA NOSSA SENHORA DA SUADE
FOCO DE INCENDIO
SEGUNDO ORIGEM NO MESMO LOCAL ONDE OCORREU INCENDIO Á 2 DIAS
-- Consequências --
-------- Explosão ou Incêndio
-------- Necessidade de Segurança
-- Agências a envolver --
-------- AMN
-------- ANPC
-------- GNR
-------- PSP
-------- RSB
-------- SRPCBA
-------- SRPCM
-- Agências de atendimento especializado --
-- Respostas --
Notas :
</t>
  </si>
  <si>
    <t>2020160018293</t>
  </si>
  <si>
    <t xml:space="preserve">REDE MOVEL: 1241480808243108
-- Consequências --
-------- Explosão ou Incêndio
-------- Necessidade de Segurança
-- Agências a envolver --
-------- AMN
-------- ANPC
-------- GNR
-------- PSP
-------- RSB
-- Agências de atendimento especializado --
-- Respostas --
Existe fumo ou chama? : CHAMAS
Notas : PC INF QUE ESTA NA REFERIDA FREGUESIA A PASSAR O FIM DE SEMANA E QUE EM FRENTE VISUALIZA UM FOCO DE INCENDIO FLORESTAL NUMA SERRA ENTRE AS FREGUESIAS DE TRAVASSOS E FIGUEIREDO. DESCONHECE MAIS DADOS RELATIVAMENTE AO MEMSO E A SUA LOCALIZAÇÃO.
 ; REDE MOVEL: 1241445008290208
-- Consequências --
-------- Explosão ou Incêndio
-------- Necessidade de Segurança
-- Agências a envolver --
-------- AMN
-------- ANPC
-------- GNR
-------- PSP
-------- RSB
-- Agências de atendimento especializado --
-- Respostas --
Existe fumo ou chama? : CHAMAS
Notas :
-- Consequências --
-------- Explosão ou Incêndio
-------- Necessidade de Segurança
-- Agências a envolver --
-------- AMN
-------- ANPC
-------- GNR
-------- PSP
-------- RSB
-- Agências de atendimento especializado --
-- Respostas --
Existe fumo ou chama? : CHAMAS
Notas : PC INF QUE ESTA NUM IOMOVEL DE TURISMO RURAL DE NOME CASA DO PENEDO E EM FRENTE A MESMA ENCONTRA SE UM MONTEONDE VISUALIZA CHAMAS PROVENIENTE DO MESMO DE UMA ZONA ARBORIZADAA MESMA INF SER NA ZONA DE SISTELO. NO ENTANTO NAO CONSEGUE FORNECER MAIS DADOS RELATIVAMENTE AO MESMO.
 ; REDE MOVEL: 1141471208231706
-- Consequências --
-------- Explosão ou Incêndio
-------- Necessidade de Segurança
-- Agências a envolver --
-------- AMN
-------- ANPC
-------- GNR
-------- PSP
-------- RSB
-- Agências de atendimento especializado --
-- Respostas --
Qual é a direção da Fuga? : 1
Número de vítimas : 1
Notas : ZONA DE EUCALIPTAL ESTARÁ A ARDER, JUNTO DE UMA ESTRADA NOVA QUE ANDOU EM TRABALHOS À POUCO TEMPO QUE VAI DE SAMPRIZ PARA A GRANJA E LIVRAMENTO
</t>
  </si>
  <si>
    <t>2020130111142</t>
  </si>
  <si>
    <t xml:space="preserve">REDE MOVEL: 1341090608253906
ZONA DE TERRONHAS
FOCO DE INCENDIO EM ZONA DE MATO
ORIGEM INF PODER SER PROXIMO DO SUCATEIRO
-- Consequências --
-------- Explosão ou Incêndio
-------- Necessidade de Segurança
-- Agências a envolver --
-------- AMN
-------- ANPC
-------- GNR
-------- PSP
-------- RSB
-- Agências de atendimento especializado --
-- Respostas --
Notas : INCENDIO EM ZONA DE MATO
 ; CAMPO FUTEBOL NUNO ALVARES
-- Consequências --
-------- Explosão ou Incêndio
-------- Necessidade de Segurança
-- Agências a envolver --
-------- AMN
-------- ANPC
-------- GNR
-------- PSP
-------- RSB
-- Agências de atendimento especializado --
-- Respostas --
Notas : FOCO DE INCENDIO ZONA DE MATO
</t>
  </si>
  <si>
    <t>2020020022841</t>
  </si>
  <si>
    <t>Alerta dado pelos drones da GNR</t>
  </si>
  <si>
    <t>2020130124892</t>
  </si>
  <si>
    <t>MEDAS#VILA_COVA</t>
  </si>
  <si>
    <t xml:space="preserve">REDE MOVEL: 1341035508252607
-- Consequências --
-------- Explosão ou Incêndio
-------- Necessidade de Segurança
-- Agências a envolver --
-------- AMN
-------- ANPC
-------- GNR
-------- PSP
-------- RSB
-- Agências de atendimento especializado --
-- Respostas --
Qual é a direção da Fuga? : 1
Número de vítimas : 1
Notas :
EM FRENTE A ETAR
</t>
  </si>
  <si>
    <t>2020160005515</t>
  </si>
  <si>
    <t>2020110155968</t>
  </si>
  <si>
    <t>2020010021340</t>
  </si>
  <si>
    <t xml:space="preserve">REDE MOVEL: 1340511108230507
R FONTE
ORIGEM INFORMA UM TANQUE A ARDER
NO LARGO DA RUA DA FONTE
-- Consequências --
-------- Explosão ou Incêndio
-------- Necessidade de Segurança
-- Agências a envolver --
-------- AMN
-------- ANPC
-------- GNR
-------- PSP
-------- RSB
-- Agências de atendimento especializado --
-- Respostas --
Qual é a direção da Fuga? : 1
Notas :
</t>
  </si>
  <si>
    <t>2020030050952</t>
  </si>
  <si>
    <t>2020130118589</t>
  </si>
  <si>
    <t xml:space="preserve">REDE MOVEL: 1341184808182406
-- Consequências --
-------- Explosão ou Incêndio
-------- Necessidade de Segurança
-- Agências a envolver --
-------- AMN
-------- ANPC
-------- GNR
-------- PSP
-------- RSB
-- Agências de atendimento especializado --
-- Respostas --
Existe fumo ou chama? : CHAMA E FUMO
Qual a cor do fumo? : ESCURO
Existem habitações ou bens em perigo? : Sim
Notas : ORIGEM INFO INCENDIO EM ZONA DE MATO E ARVORES -INFO ESTAR PROXIMO DE UMA HABITAÇAO -
</t>
  </si>
  <si>
    <t>2020030041413</t>
  </si>
  <si>
    <t>2020030053436</t>
  </si>
  <si>
    <t>2020020018934</t>
  </si>
  <si>
    <t>2020180032773</t>
  </si>
  <si>
    <t>2020110157591</t>
  </si>
  <si>
    <t>2020060026898</t>
  </si>
  <si>
    <t>2020110106457</t>
  </si>
  <si>
    <t>2020090000924</t>
  </si>
  <si>
    <t>2020090020304</t>
  </si>
  <si>
    <t xml:space="preserve">REDE MOVEL: 1240183507084208
-- Consequências --
-------- Explosão ou Incêndio
-------- Necessidade de Segurança
-- Agências a envolver --
-------- AMN
-------- ANPC
-------- GNR
-------- PSP
-------- RSB
-- Agências de atendimento especializado --
-- Respostas --
Qual é a direção da Fuga? : 1
Número de vítimas : 1
Breve descrição da ocorrência : ORIGEM INF QUE NAS IMEDIAÇÕES DA LOCALIDADE DE CASTELEIRO EXISTE UM FOCO INCENDIO COM CHAMAS E FUMO NEGRO. ZONA DE MATO. CHAMAS SÃO MUITO ALTAS
Notas :
</t>
  </si>
  <si>
    <t>2020140045761</t>
  </si>
  <si>
    <t>Plásticos</t>
  </si>
  <si>
    <t>2020030062705</t>
  </si>
  <si>
    <t xml:space="preserve">REDE MOVEL: 1341334008110607
RUA DE SAO CAETANO
-- Consequências --
-------- Explosão ou Incêndio
-------- Necessidade de Segurança
-- Agências a envolver --
-------- AMN
-------- ANPC
-------- GNR
-------- PSP
-------- RSB
-------- SRPCBA
-------- SRPCM
-- Agências de atendimento especializado --
-- Respostas --
Existe fumo ou chama? : FUMO
Qual a cor do fumo? : BRANCO
Existência de suspeito : Não
Existe fuga? : Não
O agressor ainda se encontra no local? : Não
Breve descrição da ocorrência : INF QUE VE MUITO FUMO NAQUELE LOCAL PROXIMO DE HABITAÇOES
Existe obstrução da via pública? : Não
Existem habitações ou bens em perigo? : Sim
Notas : PODERA SER UMA QUEIMADA, MAS SITUAÇAO QUE CARECE DE CONFIRMAÇAO
</t>
  </si>
  <si>
    <t>2020090010017</t>
  </si>
  <si>
    <t>2020010028115</t>
  </si>
  <si>
    <t xml:space="preserve">REDE MOVEL: 1140390508333605
-- Consequências --
-------- Explosão ou Incêndio
-------- Necessidade de Segurança
-- Agências a envolver --
-------- AMN
-------- ANPC
-------- GNR
-------- PSP
-------- RSB
-- Agências de atendimento especializado --
-- Respostas --
Notas :
CHAMADOR INFO PEQUENO FOCO DE INCÊNDIO EM ZONA DE MATO/ARVOREDO
JUNTO CAMPO FUTEBOL DE FROSSOS
NÃO HÁ HABITAÇÕES PROXIMAS
</t>
  </si>
  <si>
    <t>2020140036779</t>
  </si>
  <si>
    <t>2020130096610</t>
  </si>
  <si>
    <t>2020030058145</t>
  </si>
  <si>
    <t>2020130108911</t>
  </si>
  <si>
    <t>2020110116961</t>
  </si>
  <si>
    <t xml:space="preserve">Caixotes do lixo
</t>
  </si>
  <si>
    <t>2020040015642</t>
  </si>
  <si>
    <t xml:space="preserve">REDE MOVEL: 1241282207063508
ORIGEM INF QUE NO ALTO DOS CAMPOS, ESTA A DEFLAGRAR UM FOCO DE INCENDIO
O MESMO VE FUMO NEGRO E CHAMS
EM ZONA DE MATO SECO
O MESMO INF QUE ESTA NA AREA DA REDE NATURA O FOCO DE INCENDIO
-- Consequências --
-------- Explosão ou Incêndio
-------- Necessidade de Segurança
-- Agências a envolver --
-------- AMN
-------- ANPC
-------- GNR
-------- PSP
-------- RSB
-- Agências de atendimento especializado --
-- Respostas --
Existe fumo ou chama? : FUMO E CHAMA
Qual a cor do fumo? : NEGRO
Notas :
 ; REDE MOVEL: 1341290707111207
-- Consequências --
-------- Explosão ou Incêndio
-------- Necessidade de Segurança
-- Agências a envolver --
-------- AMN
-------- ANPC
-------- GNR
-------- PSP
-------- RSB
-- Agências de atendimento especializado --
-- Respostas --
Existe fumo ou chama? : FUMO
Notas : INCENDIO EM ZONA MATO E ARVORES -ENTRE AS LOCALIDADE DE CEDAES E CEDAINHOS -ORIGEM NAO SABE MAIS DADOS -
 ; REDE MOVEL: 1241282207063508
ORIGEM INF QUE NO ALTO DOS CAMPOS, ESTA A DEFLAGRAR UM FOCO DE INCENDIO
O MESMO VE FUMO NEGRO E CHAMS
EM ZONA DE MATO SECO
O MESMO INF QUE ESTA NA AREA DA REDE NATURA O FOCO DE INCENDIO
-- Consequências --
-------- Explosão ou Incêndio
-------- Necessidade de Segurança
-- Agências a envolver --
-------- AMN
-------- ANPC
-------- GNR
-------- PSP
-------- RSB
-- Agências de atendimento especializado --
-- Respostas --
Existe fumo ou chama? : FUMO E CHAMA
Qual a cor do fumo? : NEGRO
Notas :
</t>
  </si>
  <si>
    <t>2020130143415</t>
  </si>
  <si>
    <t>2020130143213</t>
  </si>
  <si>
    <t xml:space="preserve">REDE MOVEL: 1341071708381005
-- Consequências --
-------- Explosão ou Incêndio
-------- Necessidade de Segurança
-- Agências a envolver --
-------- AMN
-------- ANPC
-------- GNR
-------- PSP
-------- RSB
-------- SRPCBA
-------- SRPCM
-- Agências de atendimento especializado --
-- Respostas --
Qual é a direção da Fuga? : 1
Número de vítimas : 1
Notas : COMUNICANTE INF QUE VE CHAMAS EM ZONA DE MATO, PERTO DA PEDREIRA.
</t>
  </si>
  <si>
    <t>2020060035125</t>
  </si>
  <si>
    <t>PERBOI_DE_CIMA</t>
  </si>
  <si>
    <t xml:space="preserve">REDE MOVEL: 1240230208403408
COMENTÁRIO DE ENDEREÇO ESPECIAL:
RUA PRINCIPAL 12 DE JULHO
-- Consequências --
-------- Explosão ou Incêndio
-------- Necessidade de Segurança
-- Agências a envolver --
-------- AMN
-------- ANPC
-------- GNR
-------- PSP
-------- RSB
-------- SRPCBA
-------- SRPCM
-- Agências de atendimento especializado --
-- Respostas --
Notas : UM CASAL A FAZER FOGUEIRA EM ZONA DE MATO - SITUAÇÃO MUITO PERIGOSA SEGUNDO CHAMADORA, QUEM CHEGA A PERBOI DE CIMA. TEM QUE SE CORTAR LOGO À DIREITA PARA CAMINHO TERRA BATIDA
</t>
  </si>
  <si>
    <t>2020080001807</t>
  </si>
  <si>
    <t xml:space="preserve">REDE MOVEL: 1237085708085806
KM56.8
FOCO
-- Consequências --
-------- Explosão ou Incêndio
-------- Necessidade de Segurança
-- Agências a envolver --
-------- AMN
-------- ANPC
-------- GNR
-------- PSP
-------- RSB
-- Agências de atendimento especializado --
-- Respostas --
Qual é a direção da Fuga? : 1
Número de vítimas : 1
Notas :
</t>
  </si>
  <si>
    <t>2020110175777</t>
  </si>
  <si>
    <t>2020180016261</t>
  </si>
  <si>
    <t xml:space="preserve">REDE MOVEL: 1240334007523207
A ENTRADA DE SANTAR
ANTES DAS BOMBAS DA CEPSA
FOGO FLORESTAL
-- Consequências --
-------- Explosão ou Incêndio
-------- Necessidade de Segurança
-- Agências a envolver --
-------- AMN
-------- ANPC
-------- GNR
-------- PSP
-------- RSB
-- Agências de atendimento especializado --
-- Respostas --
Qual é a direção da Fuga? : 1
Número de vítimas : 1
Notas :
</t>
  </si>
  <si>
    <t>2020030064540</t>
  </si>
  <si>
    <t xml:space="preserve">REDE MOVEL: 124118600830420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otas :
</t>
  </si>
  <si>
    <t>2020130137222</t>
  </si>
  <si>
    <t>2020180044270</t>
  </si>
  <si>
    <t xml:space="preserve">REDE MOVEL: 1341080207585006
COMENTÁRIO DE ENDEREÇO ESPECIAL:
M554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otas :
</t>
  </si>
  <si>
    <t>2020030033861</t>
  </si>
  <si>
    <t>2020180029438</t>
  </si>
  <si>
    <t xml:space="preserve">REDE MOVEL: 1240364107552307
OCORRÊNCIA COLOCADA EM ESPERA ÀS: 28/06/20 14:22:17
A ORIGEM INF QUE ESTA EM REBORDINHA INF AVISTAR COLUNA FUMO PARA VILA CHA OU PACOS DE SILGUEIROS
-- Consequências --
-------- Explosão ou Incêndio
-------- Necessidade de Segurança
-- Agências a envolver --
-------- AMN
-------- ANPC
-------- GNR
-------- PSP
-------- RSB
-- Agências de atendimento especializado --
-- Respostas --
Notas :
</t>
  </si>
  <si>
    <t>2020030054310</t>
  </si>
  <si>
    <t>2020130050425</t>
  </si>
  <si>
    <t xml:space="preserve">REDE MOVEL: 1141120008305804
-- Consequências --
-------- Explosão ou Incêndio
-- Agências a envolver --
-------- AMN
-------- ANPC
-------- GNR
-------- PSP
-------- RSB
-- Agências de atendimento especializado --
-- Respostas --
Existe fumo ou chama? : CHAMA
Notas :
INCÊNDIO EM TERRENO BALDIO
MATO RASTEIRO A ARDER
FICA NAS TRASEIRAS DO Nº 54
HÁ UM ACESSO JUNTO AO PRÉDIO
</t>
  </si>
  <si>
    <t>2020170004555</t>
  </si>
  <si>
    <t>2020130134932</t>
  </si>
  <si>
    <t xml:space="preserve">REDE MOVEL: 1141120408200004
COMENTÁRIO DE ENDEREÇO ESPECIAL:
RUA PADRE AMADEU 84#255776086
INCENDIO EM ZONA DE MATO - HABITAÃO A CERCA DE 25 METROS
INICIO DE INCENDIO EM ZONA ARBORIZADA
-- Consequências --
-------- Explosão ou Incêndio
-------- Necessidade de Segurança
-- Agências a envolver --
-------- AMN
-------- ANPC
-------- GNR
-------- PSP
-------- RSB
-------- SRPCBA
-------- SRPCM
-- Agências de atendimento especializado --
-- Respostas --
Notas :
 ; REDE MOVEL: 1341114908173807
-- Consequências --
-------- Explosão ou Incêndio
-------- Necessidade de Segurança
-- Agências a envolver --
-------- AMN
-------- ANPC
-------- GNR
-------- PSP
-------- RSB
-------- SRPCBA
-------- SRPCM
-- Agências de atendimento especializado --
-- Respostas --
Qual é a direção da Fuga? : 1
Número de vítimas : 1
Breve descrição da ocorrência : ORIG INFO QUE VERIFICOU UMA COLUNA DE FUMO AO DESCER EM DIREÇAO A PAREDES NO LADO ESQUERDO DA FAIXA DE RODAGEM
Notas :
 ; REDE MOVEL: 1141141808173705
COMENTÁRIO DE ENDEREÇO ESPECIAL:
RUA DA ESCOLA#60#255783171
VE FOCO DE INCEBDIO NA ZONA DE NOVELAS
CHAMADOR É TECNICO DE AR CONDICIONDA E VE AS CHAMAS DO CIMO DO EDIFICIO ONDE SE ENCONTRA
CHAMAS SERÃO NA ZONA DE NOVELAS
COMENTÁRIO DE ENDEREÇO ESPECIAL:
RUA DO DIVINO SALVADOR#51#255721579
-- Consequências --
-------- Explosão ou Incêndio
-------- Necessidade de Segurança
-- Agências a envolver --
-------- AMN
-------- ANPC
-------- GNR
-------- PSP
-------- RSB
-------- SRPCBA
-------- SRPCM
-- Agências de atendimento especializado --
-- Respostas --
Qual é a direção da Fuga? : 1
Número de vítimas : 1
Notas :
 ; REDE MOVEL:
-- Consequências --
-------- Explosão ou Incêndio
-------- Necessidade de Segurança
-- Agências a envolver --
-------- AMN
-------- ANPC
-------- GNR
-------- PSP
-------- RSB
-------- SRPCBA
-------- SRPCM
-- Agências de atendimento especializado --
-- Respostas --
Breve descrição da ocorrência : ORIGEM INFO QUE SE TRATA DE MATO A ARDER, COM HABITAÇOES NAS IMEDIAÇOES, PROXIMO DO SANATORIO
Notas :
</t>
  </si>
  <si>
    <t>2020020023542</t>
  </si>
  <si>
    <t>HERDADE LAJINHA</t>
  </si>
  <si>
    <t>2020110051829</t>
  </si>
  <si>
    <t>2020170001888</t>
  </si>
  <si>
    <t xml:space="preserve">REDE MOVEL: 1341192607392507
A SEGUIR A SAIDA PARA LAMARES, SENTIDO VILA REAL - BRAGANÇA
-- Consequências --
-------- Explosão ou Incêndio
-------- Necessidade de Segurança
-- Agências a envolver --
-------- AMN
-------- ANPC
-------- GNR
-------- PSP
-------- RSB
-- Agências de atendimento especializado --
-- Respostas --
Notas :
</t>
  </si>
  <si>
    <t>2020010064165</t>
  </si>
  <si>
    <t>2020130107412</t>
  </si>
  <si>
    <t>2020170027784</t>
  </si>
  <si>
    <t>2020010032990</t>
  </si>
  <si>
    <t>Empresa Sociedade Química Galvanica</t>
  </si>
  <si>
    <t>2020160018803</t>
  </si>
  <si>
    <t xml:space="preserve">REDE MOVEL: 1241590208393708
OCORRÊNCIA COLOCADA EM ESPERA ÀS: 06/08/20 00:40:08
-- Consequências --
-------- Explosão ou Incêndio
-------- Necessidade de Segurança
-- Agências a envolver --
-------- AMN
-------- ANPC
-------- GNR
-------- PSP
-------- RSB
-- Agências de atendimento especializado --
-- Respostas --
Qual é a direção da Fuga? : 1
Número de vítimas : 1
Notas : COMUNICANTE CIRCULA NA A3 SENTIDO PORTUGAL---ESPANHA E VERIFICA A CERCA DE 5/6 KM DA SAIDA DE VALENÇA DO SEU LADO DIREITO EM DIREÇÃO A ESPANHA UMJ INCENDIO A INICIAR; DESCONHECE MAIS DADOS MAS APARENTA SER NA ZONA DE COVO
</t>
  </si>
  <si>
    <t>2020110079257</t>
  </si>
  <si>
    <t>2020130113530</t>
  </si>
  <si>
    <t xml:space="preserve">REDE MOVEL: 1341064108344005
JUNTO Á IVECO
FOCO INDENCIO EM ZONA DE MATO
ARMAZENS E CASAS PROXIMAS
-- Consequências --
-------- Explosão ou Incêndio
-------- Necessidade de Segurança
-- Agências a envolver --
-------- AMN
-------- ANPC
-------- GNR
-------- PSP
-------- RSB
-- Agências de atendimento especializado --
-- Respostas --
Qual é a direção da Fuga? : 1
Número de vítimas : 1
Notas :
</t>
  </si>
  <si>
    <t>2020080049274</t>
  </si>
  <si>
    <t xml:space="preserve">REDE MOVEL: 1337094808441207
INCENDIO EM AMTO NA ZONA DE BANSAFRIM....
-- Consequências --
-------- Explosão ou Incêndio
-------- Necessidade de Segurança
-- Agências a envolver --
-------- AMN
-------- ANPC
-------- GNR
-------- PSP
-------- RSB
-------- SRPCBA
-------- SRPCM
-- Agências de atendimento especializado --
-- Respostas --
Qual é a direção da Fuga? : 1
Número de vítimas : 1
Notas :
</t>
  </si>
  <si>
    <t>2020110108991</t>
  </si>
  <si>
    <t>2020180047177</t>
  </si>
  <si>
    <t xml:space="preserve">REDE MOVEL: 1240494608143608
-- Consequências --
-------- Explosão ou Incêndio
-------- Necessidade de Segurança
-- Agências a envolver --
-------- AMN
-------- ANPC
-------- GNR
-------- PSP
-------- RSB
-------- SRPCBA
-------- SRPCM
-- Agências de atendimento especializado --
-- Respostas --
Qual é a direção da Fuga? : 1
Número de vítimas : 1
Notas : CONTACTANTE REFERE VER FUMO A SAIR DO CHÃO, NÃO PARECE SER FOGUEIRA MAL APAGADA. A MESTA ESTÁ EM ZONA DE MONTE PERTO DE LAMEIRO LONGO.NECESSIDADE DE VERIFICAR.
</t>
  </si>
  <si>
    <t>2020110065983</t>
  </si>
  <si>
    <t>MADORNA</t>
  </si>
  <si>
    <t xml:space="preserve">PERTO DO CHECHE - QUIOS
PERTO DO XEXE- QUIOSQUE
ORIGEM INF ZONA DE MATO A ARDER - COM LENHA PERTO
EM FRENTE AO Nº196
</t>
  </si>
  <si>
    <t>2020090004460</t>
  </si>
  <si>
    <t xml:space="preserve">-- Consequências --
-------- Explosão ou Incêndio
-------- Necessidade de Segurança
-- Agências a envolver --
-------- AMN
-------- ANPC
-------- GNR
-------- PSP
-------- RSB
-- Agências de atendimento especializado --
-- Respostas --
Breve descrição da ocorrência : INCENDIO NO ECOPONTO
Notas :
</t>
  </si>
  <si>
    <t>2020130107827</t>
  </si>
  <si>
    <t xml:space="preserve">REDE MOVEL: 1341124708274206
JUNTO CENTRAL ENERGIA ELECTRICA
-- Consequências --
-------- Explosão ou Incêndio
-------- Necessidade de Segurança
-- Agências a envolver --
-------- AMN
-------- ANPC
-------- GNR
-------- PSP
-------- RSB
-- Agências de atendimento especializado --
-- Respostas --
Existe fumo ou chama? : CHAMA
Breve descrição da ocorrência : COMUNICANTE INFORMA INICIO FOCO INCENDIO A CERCA 100 METROS RESIDENCIAS
Notas :
</t>
  </si>
  <si>
    <t>2020080033003</t>
  </si>
  <si>
    <t xml:space="preserve">REDE MOVEL: 1337095507364606
KM 40
FARO »»» ESPANHA
QUASE A CHEGAR A ALTURA
-- Consequências --
-------- Explosão ou Incêndio
-------- Necessidade de Segurança
-- Agências a envolver --
-------- AMN
-------- ANPC
-------- GNR
-------- PSP
-------- RSB
-- Agências de atendimento especializado --
-- Respostas --
Qual é a direção da Fuga? : 1
Número de vítimas : 1
Notas :
PEQUENO FOCO DE INCENDIO JUNTO Á BERMA
</t>
  </si>
  <si>
    <t>2020090000080</t>
  </si>
  <si>
    <t>Ribeira da Nave</t>
  </si>
  <si>
    <t xml:space="preserve">REDE MOVEL: 1140243607185106
CERCA DE 2KM DO TERREIRO DAS BVRUXAS
ESTRADA QUE LIGA AO CASTEL3EIRO DO LADO DIREITO EM ENCOSTA
JUNT DAS ANTENAS
-- Consequências --
-------- Explosão ou Incêndio
-------- Necessidade de Segurança
-- Agências a envolver --
-------- AMN
-------- ANPC
-------- GNR
-------- PSP
-------- RSB
-- Agências de atendimento especializado --
-- Respostas --
Qual é a direção da Fuga? : 1
Número de vítimas : 1
Notas :
</t>
  </si>
  <si>
    <t>2020140015414</t>
  </si>
  <si>
    <t>Porto Mendo</t>
  </si>
  <si>
    <t xml:space="preserve">REDE MOVEL: 1239350608312307
ORIGEM INF. QUE PORTOMENDO , ENTRADA VINDA DE CEMSOLDOS, ZONA MATO ARDER, HA HABITACOES PERTO
-- Consequências --
-------- Explosão ou Incêndio
-------- Necessidade de Segurança
-- Agências a envolver --
-------- AMN
-------- ANPC
-------- GNR
-------- PSP
-------- RSB
-- Agências de atendimento especializado --
-- Respostas --
Qual é a direção da Fuga? : 1
Número de vítimas : 1
Notas :
 ; REDE MOVEL: 1339353208265107
ZONA DE MATO
VISIVEL DA ARTERIA EM CAUSA
PERTO DE PORT DE MENDO
-- Consequências --
-------- Explosão ou Incêndio
-------- Necessidade de Segurança
-- Agências a envolver --
-------- AMN
-------- ANPC
-------- GNR
-------- PSP
-------- RSB
-- Agências de atendimento especializado --
-- Respostas --
Qual é a direção da Fuga? : 1
Número de vítimas : 1
Notas :
</t>
  </si>
  <si>
    <t>2020100035187</t>
  </si>
  <si>
    <t xml:space="preserve">REDE MOVEL: 1239195809155907
JUNTO ENTRONCAMENTO PARA CASAIS BRANCOS E REINALDES
DO LADO DE CASAIS BRANCOS, A CERCA DE 50M DA VIA
INICIO FOCO DE INCENDIO
EM ZONA DE MATO
-- Consequências --
-------- Explosão ou Incêndio
-------- Necessidade de Segurança
-- Agências a envolver --
-------- AMN
-------- ANPC
-------- GNR
-------- PSP
-------- RSB
-- Agências de atendimento especializado --
-- Respostas --
Qual é a direção da Fuga? : 1
Número de vítimas : 1
Notas :
</t>
  </si>
  <si>
    <t>2020130142734</t>
  </si>
  <si>
    <t>2020110183498</t>
  </si>
  <si>
    <t>2020110153948</t>
  </si>
  <si>
    <t>CM R+S 2 ; pequena castanha</t>
  </si>
  <si>
    <t>2020130157839</t>
  </si>
  <si>
    <t>2020100015022</t>
  </si>
  <si>
    <t xml:space="preserve">REDE MOVEL: 1139491308503905
RUA DA FONTE
SEGUNDO ORIGEM ESTÁ A REALIZAR QUEIMADA, COM LICENÇA SEGUNDO A MESMA
MAS QUE A MESMA ESTÁ A FICAR DESCONTROLADA
EM PRINCIPIO NAO CONSEGUE DAR CONTA DA MESMA
-- Consequências --
-------- Explosão ou Incêndio
-------- Necessidade de Segurança
-- Agências a envolver --
-------- AMN
-------- ANPC
-------- GNR
-------- PSP
-------- RSB
-- Agências de atendimento especializado --
-- Respostas --
Qual é a direção da Fuga? : 1
Número de vítimas : 1
Notas :
</t>
  </si>
  <si>
    <t>2020150073884</t>
  </si>
  <si>
    <t>COS Zagope</t>
  </si>
  <si>
    <t>2020160022686</t>
  </si>
  <si>
    <t>2020130050226</t>
  </si>
  <si>
    <t xml:space="preserve">REDE MOVEL: 1141041508320904
CRUZAMENTO DE ALHEIRA
-- Consequências --
-------- Explosão ou Incêndio
-------- Necessidade de Segurança
-- Agências a envolver --
-------- AMN
-------- ANPC
-------- GNR
-------- PSP
-------- RSB
-- Agências de atendimento especializado --
-- Respostas --
Qual é a direção da Fuga? : 1
Número de vítimas : 0
Breve descrição da ocorrência : MATO ARDER JUNTO Á BERMA
Notas :
 ; REDE MOVEL: 1341052808320406
-- Consequências --
-------- Explosão ou Incêndio
-------- Necessidade de Segurança
-- Agências a envolver --
-------- AMN
-------- ANPC
-------- GNR
-------- PSP
-------- RSB
-- Agências de atendimento especializado --
-- Respostas --
Qual é a direção da Fuga? : 1
Número de vítimas : 1
Breve descrição da ocorrência : FOCO INCENDIO NO MATO NO CRUZAMENTO PARA ALHEIRA
Notas :
</t>
  </si>
  <si>
    <t>2020170024271</t>
  </si>
  <si>
    <t>2020110109018</t>
  </si>
  <si>
    <t>2020130108827</t>
  </si>
  <si>
    <t xml:space="preserve">REDE MOVEL: 1241103408294807
INICIO DE FOCO DE INCENDIO
NA ZONA DE COUCE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JUNTO DA ALDEIA DE COUCE - CHAMAS ALTAS E RESIDENCIAS PROXIMAS
Notas :
</t>
  </si>
  <si>
    <t>2020150023088</t>
  </si>
  <si>
    <t>2020160015882</t>
  </si>
  <si>
    <t xml:space="preserve">REDE MOVEL: 1241490808211706
ESTRADA MUNICIPAL QUE LIGA PONTE DA BARCA A AZIAS
-- Consequências --
-------- Explosão ou Incêndio
-------- Necessidade de Segurança
-- Agências a envolver --
-------- AMN
-------- ANPC
-------- GNR
-------- PSP
-------- RSB
-- Agências de atendimento especializado --
-- Respostas --
Existe fumo ou chama? : CHAMA
Qual a cor do fumo? : NEGRO
Breve descrição da ocorrência : FASE INICIAL
Notas :
 ; REDE MOVEL: 1141485808265005
NA ZONA DE SANTA RITA - ZONA DE MONTE
VISIVEL COLUNA DE FUMO NAS TRASEIRAS DO MONTE - CHAMADOR ESTA EM MAGALHAES
FUMO DE COR MUITO PRETO
-- Consequências --
-------- Explosão ou Incêndio
-------- Necessidade de Segurança
-- Agências a envolver --
-------- AMN
-------- ANPC
-------- GNR
-------- PSP
-------- RSB
-- Agências de atendimento especializado --
-- Respostas --
Notas :
 ; REDE MOVEL: 1241490808211706
ESTRADA MUNICIPAL QUE LIGA PONTE DA BARCA A AZIAS
-- Consequências --
-------- Explosão ou Incêndio
-------- Necessidade de Segurança
-- Agências a envolver --
-------- AMN
-------- ANPC
-------- GNR
-------- PSP
-------- RSB
-- Agências de atendimento especializado --
-- Respostas --
Existe fumo ou chama? : CHAMA
Qual a cor do fumo? : NEGRO
Breve descrição da ocorrência : FASE INICIAL
Notas :
 ; REDE MOVEL: 1141485808265005
NA ZONA DE SANTA RITA - ZONA DE MONTE
VISIVEL COLUNA DE FUMO NAS TRASEIRAS DO MONTE - CHAMADOR ESTA EM MAGALHAES
FUMO DE COR MUITO PRETO
-- Consequências --
-------- Explosão ou Incêndio
-------- Necessidade de Segurança
-- Agências a envolver --
-------- AMN
-------- ANPC
-------- GNR
-------- PSP
-------- RSB
-- Agências de atendimento especializado --
-- Respostas --
Notas :
</t>
  </si>
  <si>
    <t>2020130106886</t>
  </si>
  <si>
    <t>2020010050022</t>
  </si>
  <si>
    <t>2020110092217</t>
  </si>
  <si>
    <t xml:space="preserve">
ZONA DO FURADOURO - TORRES VEDRAS A CERCA DE 200MTS DAS CASAS
 ; REDE MOVEL: 1339054909161207
SENTIDO LEIRIA
ANTES DA SAIDA DE TORRES VEDRAS
COLUNA DE FUMO
NO TOPO DO MONTE LADO DIREITO
CHAMAS
</t>
  </si>
  <si>
    <t>2020090020344</t>
  </si>
  <si>
    <t xml:space="preserve">REDE MOVEL: 1240381207163008
NA SERRA - ZONA DE MATO RASTEIRO E ALGUMAS ARVORES - QUEDA DE RAIO COM IGNIÇÃO DE INCENDIO
-- Consequências --
-------- Explosão ou Incêndio
-------- Necessidade de Segurança
-- Agências a envolver --
-------- AMN
-------- ANPC
-------- GNR
-------- PSP
-------- RSB
-- Agências de atendimento especializado --
-- Respostas --
Qual é a direção da Fuga? : 1
Número de vítimas : 1
Notas :
</t>
  </si>
  <si>
    <t>2020030084056</t>
  </si>
  <si>
    <t>2020170007390</t>
  </si>
  <si>
    <t xml:space="preserve">REDE MOVEL: 1241164907545007
MONTE DE VILA COVA, NA PARTE VIRADA À CIDADE
-- Consequências --
-------- Explosão ou Incêndio
-------- Necessidade de Segurança
-- Agências a envolver --
-------- AMN
-------- ANPC
-------- GNR
-------- PSP
-------- RSB
-- Agências de atendimento especializado --
-- Respostas --
Existe fumo ou chama? : CHAMA PEQUENA A AUMENTAR
Existem habitações ou bens em perigo? : Não
Notas :
</t>
  </si>
  <si>
    <t>2020150045530</t>
  </si>
  <si>
    <t>FONTE da SENHORA</t>
  </si>
  <si>
    <t xml:space="preserve">REDE MOVEL: 1338434908505806
EN4 À ENTRADA DA ACADEMIA DE ALCOCHETE (SPORTING)
ZONA DE UMA CURVA PERIGOSA - PASTO A ARDER JUNTO A TERRENO SOBREIROS
-- Consequências --
-------- Explosão ou Incêndio
-------- Necessidade de Segurança
-- Agências a envolver --
-------- AMN
-------- ANPC
-------- GNR
-------- PSP
-------- RSB
-- Agências de atendimento especializado --
-- Respostas --
Qual é a direção da Fuga? : 1
Número de vítimas : 1
Notas :
 ; REDE MOVEL: 1138433808514405
JUNTO A ACADEMIA DO SPORTING DO LADO DIREITO COMUNICANTE INF QUE ESTA A COMEÇAR UM INCENDIO
MATO RASTEIRO
-- Consequências --
-------- Explosão ou Incêndio
-------- Necessidade de Segurança
-- Agências a envolver --
-------- AMN
-------- ANPC
-------- GNR
-------- PSP
-------- RSB
-- Agências de atendimento especializado --
-- Respostas --
Qual é a direção da Fuga? : 1
Número de vítimas : 1
Notas :
</t>
  </si>
  <si>
    <t>2020060031508</t>
  </si>
  <si>
    <t>2020130179013</t>
  </si>
  <si>
    <t xml:space="preserve">REDE MOVEL: 1341165508050706
OCORRÊNCIA COLOCADA EM ESPERA ÀS: 20/11/20 19:32:04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ENTRE EMPRESA ARTUR AGOSTINHO E A ECOPISTA
Notas :
</t>
  </si>
  <si>
    <t>2020100037433</t>
  </si>
  <si>
    <t xml:space="preserve">REDE MOVEL: 1239474508353108
OCORRÊNCIA COLOCADA EM ESPERA ÀS: 25/07/20 18:32:02
OCORRÊNCIA COLOCADA EM ESPERA ÀS: 25/07/20 18:32:37
-- Consequências --
-------- Explosão ou Incêndio
-------- Necessidade de Segurança
-- Agências a envolver --
-------- AMN
-------- ANPC
-------- GNR
-------- PSP
-------- RSB
-- Agências de atendimento especializado --
-- Respostas --
Qual é a direção da Fuga? : 1
Número de vítimas : 1
Notas :
</t>
  </si>
  <si>
    <t>2020030037700</t>
  </si>
  <si>
    <t>2020130182303</t>
  </si>
  <si>
    <t>2020160016558</t>
  </si>
  <si>
    <t>2020080018818</t>
  </si>
  <si>
    <t>Tesoureiro</t>
  </si>
  <si>
    <t>2020150022984</t>
  </si>
  <si>
    <t>2020130115999</t>
  </si>
  <si>
    <t>2020100035026</t>
  </si>
  <si>
    <t>2020030040360</t>
  </si>
  <si>
    <t xml:space="preserve">REDE MOVEL: 1141162008021506
RUA RIBEIRO DE MOINHO, CODEÇOSO, CELORICO DE BASTO
ORIGEM RELATA FOCO DE INCÊNDIO FLORESTAL NO LOCAL
INFO QUE ZONA ESTÁ COM MUITO VENTO E IRÁ ALASTRAR DEPRESSA
ARDE MATO, CHOUPOS, OLIVEIRAS E VEGETAÇÃO RASTEIRA
INFO QUE HÁ HABITAÇÕES EM PERIGO
-- Consequências --
-------- Explosão ou Incêndio
-- Agências a envolver --
-------- AMN
-------- ANPC
-------- GNR
-------- PSP
-------- RSB
-- Agências de atendimento especializado --
-- Respostas --
Existe fumo ou chama? : CHAMA E FUMO
Qual a cor do fumo? : NEGRO
Existência de suspeito : Não
Existe obstrução da via pública? : Sim
Existem habitações ou bens em perigo? : Sim
Notas :
</t>
  </si>
  <si>
    <t>2020110171234</t>
  </si>
  <si>
    <t>Possivel Queima dada pela GNR</t>
  </si>
  <si>
    <t>2020130095176</t>
  </si>
  <si>
    <t>2020010070259</t>
  </si>
  <si>
    <t>2020180038432</t>
  </si>
  <si>
    <t xml:space="preserve">REDE MOVEL: 1140441008104906
Z IND DE VILARINHO
ORIGEM QUE ESTAO A FAZER UMA FOGUEIRA NA ZONA IND DE VILARINHO
P REF J / CAFE ESCONDIDINHO
AFIRMA QUE FOGUEIRA TEM PORPORÇÃO CONSIDERAVEL E NAO ESTA NINGUEM JUNTO DA MESMA
SITUAÇÃO CARECE CONFIRMAÇÃO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t>
  </si>
  <si>
    <t>2020130036248</t>
  </si>
  <si>
    <t xml:space="preserve">REDE MOVEL: 1341115208342606
-- Consequências --
-------- Explosão ou Incêndio
-------- Necessidade de Segurança
-- Agências a envolver --
-------- AMN
-------- ANPC
-------- GNR
-------- PSP
-------- RSB
-- Agências de atendimento especializado --
-- Respostas --
Número de Pisos : 1
Qual é a direção da Fuga? : 1
Notas : JUNTO AO Nº90... ORIGEM REFERE QUE VÊ FUMO A CHAMAS NAS TRASEIRAS... PODERÁ SE TRATAR DE UMA FOGUEIRA NAS TRASEIRAS DE UMA DAS HABITAÇÕES...
</t>
  </si>
  <si>
    <t>2020030044450</t>
  </si>
  <si>
    <t>2020050013035</t>
  </si>
  <si>
    <t>2020080045485</t>
  </si>
  <si>
    <t>2020130100433</t>
  </si>
  <si>
    <t xml:space="preserve">REDE MOVEL: 1341080108390704
-- Consequências --
-------- Explosão ou Incêndio
-------- Necessidade de Segurança
-- Agências a envolver --
-------- AMN
-------- ANPC
-------- GNR
-------- PSP
-------- RSB
-- Agências de atendimento especializado --
-- Respostas --
Notas : AVª ENG.º ANTONIO LEITE CASTRO, CANIDELO - TERRENO BALDIO A ARDER, MUITAS ERVAS E MUITO LIXO
</t>
  </si>
  <si>
    <t>2020060004490</t>
  </si>
  <si>
    <t xml:space="preserve">REDE MOVEL: 11401447083031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PERTO DE SUA CASA ESTA A ARDER ZONA DE MATO E DETRITOS
Existem habitações ou bens em perigo? : Sim
Notas :
</t>
  </si>
  <si>
    <t>2020140039532</t>
  </si>
  <si>
    <t>2020100025846</t>
  </si>
  <si>
    <t>2020040029446</t>
  </si>
  <si>
    <t>2020110060801</t>
  </si>
  <si>
    <t xml:space="preserve">COMUNICANTE INFO AVISTAR UM FOCO DE INCENDIO JUNTO A UMA CASA
</t>
  </si>
  <si>
    <t>2020100041163</t>
  </si>
  <si>
    <t>Moninhos Cimeiros</t>
  </si>
  <si>
    <t>2020160021883</t>
  </si>
  <si>
    <t>POCO</t>
  </si>
  <si>
    <t>2020050024498</t>
  </si>
  <si>
    <t>Quinta do Vale do Furão</t>
  </si>
  <si>
    <t>2020170019260</t>
  </si>
  <si>
    <t>2020180032945</t>
  </si>
  <si>
    <t xml:space="preserve">REDE MOVEL: 1240345707482107
ENTRADA NACIONAL 234
EM MOIMENTA
-- Consequências --
-------- Explosão ou Incêndio
-------- Necessidade de Segurança
-- Agências a envolver --
-------- AMN
-------- ANPC
-------- GNR
-------- PSP
-------- RSB
-- Agências de atendimento especializado --
-- Respostas --
Notas : FOCO DE INCENDIO EM ZONA DE MATO PROXIMO DA ESTRADA POPULARES ESTAO A TENTAR APAGAR
</t>
  </si>
  <si>
    <t>2020080034355</t>
  </si>
  <si>
    <t>2020130139533</t>
  </si>
  <si>
    <t>2020130106758</t>
  </si>
  <si>
    <t xml:space="preserve">FOCO DE INCENDIO RELATIVAMENTE PROXIMO DA RUA DOS SALTINHOS/ CAMPO DE FUTEBOL
-- Consequências --
-------- Explosão ou Incêndio
-------- Necessidade de Segurança
-- Agências a envolver --
-------- AMN
-------- ANPC
-------- GNR
-------- PSP
-------- RSB
-- Agências de atendimento especializado --
-- Respostas --
Qual é a direção da Fuga? : 1
Número de vítimas : 1
Notas :
</t>
  </si>
  <si>
    <t>2020130049704</t>
  </si>
  <si>
    <t>SAO_MAMEDE_CORONADO#AMEAL</t>
  </si>
  <si>
    <t xml:space="preserve">REDE MOVEL: 1241164208332108
NAS TRASEIRAS DA ESCOLAS
-- Consequências --
-------- Explosão ou Incêndio
-------- Necessidade de Segurança
-- Agências a envolver --
-------- AMN
-------- ANPC
-------- GNR
-------- PSP
-------- RSB
-- Agências de atendimento especializado --
-- Respostas --
Notas : A ORIGEM INF QUE DA REF RUA ESTA AVISTAR COLUNA DE FUMO PARA ZONA DO MONTE . DESCONHE SE É QUIEMA OU QUEIMADA
</t>
  </si>
  <si>
    <t>2020130078874</t>
  </si>
  <si>
    <t>Frente Sede Rancho de Alvarelhos</t>
  </si>
  <si>
    <t>2020130140681</t>
  </si>
  <si>
    <t>ramalde</t>
  </si>
  <si>
    <t xml:space="preserve">REDE MOVEL: 1241104008385506
OCORRÊNCIA COLOCADA EM ESPERA ÀS: 12/09/20 22:53:48
-- Consequências --
-------- Explosão ou Incêndio
-------- Necessidade de Segurança
-- Agências a envolver --
-------- AMN
-------- ANPC
-------- GNR
-------- PSP
-------- RSB
-------- SRPCBA
-------- SRPCM
-- Agências de atendimento especializado --
-- Respostas --
Qual é a direção da Fuga? : 1
Número de vítimas : 0
Breve descrição da ocorrência : ARVORES ARDER JUNTO Á MERCEDES E Á SMART
Notas :
</t>
  </si>
  <si>
    <t>2020160019876</t>
  </si>
  <si>
    <t>2020030006002</t>
  </si>
  <si>
    <t>2020110141651</t>
  </si>
  <si>
    <t xml:space="preserve">CM2 S+R    PERTO DO LT 71
NAS TRASEIRAS
</t>
  </si>
  <si>
    <t>2020150054326</t>
  </si>
  <si>
    <t xml:space="preserve">REDE MOVEL: 1138394609102203
JUNTO AO FORUM ALMADA
SENTIDO NORTE PARA SUL
ENTRE A VIA RAPIDA PARA A COSTA DA CAPARICA E O FORUM DE ALMADA
COMUNICANTE AVISTA FUMO BRANCO E CHEIRO A QUEIMADO
AVISTA-SE TAMBÉM NA ZONA DA A2 PERTO DA ZONA COMERCIAL - SAIDA PARA O FORUM
-- Consequências --
-------- Explosão ou Incêndio
-------- Necessidade de Segurança
-- Agências a envolver --
-------- AMN
-------- ANPC
-------- GNR
-------- PSP
-------- RSB
-- Agências de atendimento especializado --
-- Respostas --
Qual é a direção da Fuga? : 1
Número de vítimas : 1
Notas :
</t>
  </si>
  <si>
    <t>2020060018568</t>
  </si>
  <si>
    <t>2020130108299</t>
  </si>
  <si>
    <t xml:space="preserve">REDE MOVEL: 1141154508371203
-- Consequências --
-------- Explosão ou Incêndio
-------- Necessidade de Segurança
-- Agências a envolver --
-------- AMN
-------- ANPC
-------- GNR
-------- PSP
-------- RSB
-- Agências de atendimento especializado --
-- Respostas --
Qual é a direção da Fuga? : 1
Número de vítimas : 0
Breve descrição da ocorrência : CHAMADORA INFORMA QUE VE UMA COLUNA DE FUMO INTENSO NA ZONA DO ISMAI
Notas :
</t>
  </si>
  <si>
    <t>2020090030590</t>
  </si>
  <si>
    <t>2020170018840</t>
  </si>
  <si>
    <t xml:space="preserve">ZONA DE FONTE NOVA EM CASSTANHEIRO REDONTO FOCO DE INCENDIO A CERCA DE 200M DA ORIGEM
VEM FUMO ESCURO E CLARO
PINHAL
-- Consequências --
-------- Explosão ou Incêndio
-------- Necessidade de Segurança
-- Agências a envolver --
-------- AMN
-------- ANPC
-------- GNR
-------- PSP
-------- RSB
-- Agências de atendimento especializado --
-- Respostas --
Notas :
</t>
  </si>
  <si>
    <t>2020160012957</t>
  </si>
  <si>
    <t>2020010057425</t>
  </si>
  <si>
    <t>2020010056900</t>
  </si>
  <si>
    <t xml:space="preserve">REDE MOVEL: 1340523508250006
NA SAIDAS DE VALE CAMBRE
JUNTO AS PORTAGENS
-- Consequências --
-------- Explosão ou Incêndio
-------- Necessidade de Segurança
-- Agências a envolver --
-------- AMN
-------- ANPC
-------- GNR
-------- PSP
-------- RSB
-- Agências de atendimento especializado --
-- Respostas --
Breve descrição da ocorrência : POSSIVEL INCENDIO JUNTO AS PORTAGENS
Notas :
 ; REDE MOVEL: 1340523508250006
-- Consequências --
-------- Explosão ou Incêndio
-------- Necessidade de Segurança
-- Agências a envolver --
-------- AMN
-------- ANPC
-------- GNR
-------- PSP
-------- RSB
-- Agências de atendimento especializado --
-- Respostas --
Qual é a direção da Fuga? : 1
Número de vítimas : 1
Notas : ORIGEM INFORMA QUE APÓS SAIR DO RAMAL DA A32 VERIFICA COLUNA DE FUMO NA ZONA DE CARREGOSA, DESCONHECENDO MELHOR LOCALIZAÇÃO
 ; REDE MOVEL: 1340531508271507
NA SAIDA DE CASAR, NA PORTAGEM
EM OLIVEIRA DE AZEMEIS
FOCO DE INCENDIO A INICIAR
-- Consequências --
-------- Explosão ou Incêndio
-------- Necessidade de Segurança
-- Agências a envolver --
-------- AMN
-------- ANPC
-------- GNR
-------- PSP
-------- RSB
-- Agências de atendimento especializado --
-- Respostas --
Qual é a direção da Fuga? : 1
Número de vítimas : 1
Notas :
 ; REDE MOVEL: 1340523508250006
NA SAIDAS DE VALE CAMBRE
JUNTO AS PORTAGENS
-- Consequências --
-------- Explosão ou Incêndio
-------- Necessidade de Segurança
-- Agências a envolver --
-------- AMN
-------- ANPC
-------- GNR
-------- PSP
-------- RSB
-- Agências de atendimento especializado --
-- Respostas --
Breve descrição da ocorrência : POSSIVEL INCENDIO JUNTO AS PORTAGENS
Notas :
 ; REDE MOVEL: 1340523508250006
-- Consequências --
-------- Explosão ou Incêndio
-------- Necessidade de Segurança
-- Agências a envolver --
-------- AMN
-------- ANPC
-------- GNR
-------- PSP
-------- RSB
-- Agências de atendimento especializado --
-- Respostas --
Qual é a direção da Fuga? : 1
Número de vítimas : 1
Notas : ORIGEM INFORMA QUE APÓS SAIR DO RAMAL DA A32 VERIFICA COLUNA DE FUMO NA ZONA DE CARREGOSA, DESCONHECENDO MELHOR LOCALIZAÇÃO
 ; REDE MOVEL: 1340531508271507
NA SAIDA DE CASAR, NA PORTAGEM
EM OLIVEIRA DE AZEMEIS
FOCO DE INCENDIO A INICIAR
-- Consequências --
-------- Explosão ou Incêndio
-------- Necessidade de Segurança
-- Agências a envolver --
-------- AMN
-------- ANPC
-------- GNR
-------- PSP
-------- RSB
-- Agências de atendimento especializado --
-- Respostas --
Qual é a direção da Fuga? : 1
Número de vítimas : 1
Notas :
 ; REDE MOVEL: 1340523508250006
NA SAIDAS DE VALE CAMBRE
JUNTO AS PORTAGENS
-- Consequências --
-------- Explosão ou Incêndio
-------- Necessidade de Segurança
-- Agências a envolver --
-------- AMN
-------- ANPC
-------- GNR
-------- PSP
-------- RSB
-- Agências de atendimento especializado --
-- Respostas --
Breve descrição da ocorrência : POSSIVEL INCENDIO JUNTO AS PORTAGENS
Notas :
 ; REDE MOVEL: 1340523508250006
NA SAIDAS DE VALE CAMBRE
JUNTO AS PORTAGENS
-- Consequências --
-------- Explosão ou Incêndio
-------- Necessidade de Segurança
-- Agências a envolver --
-------- AMN
-------- ANPC
-------- GNR
-------- PSP
-------- RSB
-- Agências de atendimento especializado --
-- Respostas --
Breve descrição da ocorrência : POSSIVEL INCENDIO JUNTO AS PORTAGENS
Notas :
 ; REDE MOVEL: 1340523508250006
-- Consequências --
-------- Explosão ou Incêndio
-------- Necessidade de Segurança
-- Agências a envolver --
-------- AMN
-------- ANPC
-------- GNR
-------- PSP
-------- RSB
-- Agências de atendimento especializado --
-- Respostas --
Qual é a direção da Fuga? : 1
Número de vítimas : 1
Notas : ORIGEM INFORMA QUE APÓS SAIR DO RAMAL DA A32 VERIFICA COLUNA DE FUMO NA ZONA DE CARREGOSA, DESCONHECENDO MELHOR LOCALIZAÇÃO
 ; REDE MOVEL: 1340531508271507
NA SAIDA DE CASAR, NA PORTAGEM
EM OLIVEIRA DE AZEMEIS
FOCO DE INCENDIO A INICIAR
-- Consequências --
-------- Explosão ou Incêndio
-------- Necessidade de Segurança
-- Agências a envolver --
-------- AMN
-------- ANPC
-------- GNR
-------- PSP
-------- RSB
-- Agências de atendimento especializado --
-- Respostas --
Qual é a direção da Fuga? : 1
Número de vítimas : 1
Notas :
 ; REDE MOVEL: 1340523508250006
NA SAIDAS DE VALE CAMBRE
JUNTO AS PORTAGENS
-- Consequências --
-------- Explosão ou Incêndio
-------- Necessidade de Segurança
-- Agências a envolver --
-------- AMN
-------- ANPC
-------- GNR
-------- PSP
-------- RSB
-- Agências de atendimento especializado --
-- Respostas --
Breve descrição da ocorrência : POSSIVEL INCENDIO JUNTO AS PORTAGENS
Notas :
</t>
  </si>
  <si>
    <t>2020080029899</t>
  </si>
  <si>
    <t>2020080052811</t>
  </si>
  <si>
    <t xml:space="preserve">REDE MOVEL: 1337105108125007
KM 234 - SENTIDO NORTE SUL
DO LADO DRTº - BASTANTE FUMO NAQUELE LOCAL
-- Consequências --
-------- Explosão ou Incêndio
-------- Necessidade de Segurança
-- Agências a envolver --
-------- AMN
-------- ANPC
-------- GNR
-------- PSP
-------- RSB
-------- SRPCBA
-------- SRPCM
-- Agências de atendimento especializado --
-- Respostas --
Qual é a direção da Fuga? : 1
Número de vítimas : 1
Notas :
</t>
  </si>
  <si>
    <t>2020030034818</t>
  </si>
  <si>
    <t>2020060024413</t>
  </si>
  <si>
    <t>2020010031847</t>
  </si>
  <si>
    <t xml:space="preserve">REDE MOVEL: 1340573108320806
-- Consequências --
-------- Explosão ou Incêndio
-------- Necessidade de Segurança
-- Agências a envolver --
-------- AMN
-------- ANPC
-------- GNR
-------- PSP
-------- RSB
-- Agências de atendimento especializado --
-- Respostas --
Existe fumo ou chama? : CHAMA
Qual a cor do fumo? : LARANJA
Qual é a direção da Fuga? : 1
Número de vítimas : 1
Breve descrição da ocorrência : JUNTO ESCOLA FONTE SECA
Notas : INCENDIO FLORESTAL
</t>
  </si>
  <si>
    <t>2020130159830</t>
  </si>
  <si>
    <t xml:space="preserve">REDE MOVEL: 1241153408200007
-- Consequências --
-------- Explosão ou Incêndio
-------- Necessidade de Segurança
-- Agências a envolver --
-------- AMN
-------- ANPC
-------- GNR
-------- PSP
-------- RSB
-------- SRPCBA
-------- SRPCM
-- Agências de atendimento especializado --
-- Respostas --
Existe fumo ou chama? : CHAMA
Breve descrição da ocorrência : INCENDIO FLORESTAL A DECORRER COM MUITA CHAMA
Notas :
</t>
  </si>
  <si>
    <t>2020130139059</t>
  </si>
  <si>
    <t xml:space="preserve">REDE MOVEL: 1141162008021506
ALTO DO POÇO DE SOUTO
NA SERRA DO LADARIO
É VISIVEL UMA COLUNA DE FUMO
COMENTÁRIO DE ENDEREÇO ESPECIAL:
AVENIDA BRASIL
-- Consequências --
-------- Explosão ou Incêndio
-------- Necessidade de Segurança
-- Agências a envolver --
-------- AMN
-------- ANPC
-------- GNR
-------- PSP
-------- RSB
-------- SRPCBA
-------- SRPCM
-- Agências de atendimento especializado --
-- Respostas --
Notas :
</t>
  </si>
  <si>
    <t>2020130138434</t>
  </si>
  <si>
    <t>QUERELEDO</t>
  </si>
  <si>
    <t xml:space="preserve">REDE MOVEL: 1341210308345106
COMENTÁRIO DE ENDEREÇO ESPECIAL:
RUA CENTRAL#462#229825526
OCORRÊNCIA COLOCADA EM ESPERA ÀS: 09/09/20 10:43:51
-- Consequências --
-------- Explosão ou Incêndio
-------- Necessidade de Segurança
-- Agências a envolver --
-------- AMN
-------- ANPC
-------- GNR
-------- PSP
-------- RSB
-------- SRPCBA
-------- SRPCM
-- Agências de atendimento especializado --
-- Respostas --
Existe fumo ou chama? : CHAMA
Breve descrição da ocorrência : CHAMADOR INFO AVISTAR INICO DE INCENDIO EM EUCALIPTAL PROXIMO DA AE (LOCALIDADE DE COVELAS)
Notas :
</t>
  </si>
  <si>
    <t>2020010043904</t>
  </si>
  <si>
    <t>2020130086806</t>
  </si>
  <si>
    <t>2020030062342</t>
  </si>
  <si>
    <t xml:space="preserve">REDE MOVEL: 1341332607511107
COMENTÁRIO DE ENDEREÇO ESPECIAL:
VILAR DE CUNHAS#253654979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EUCALIPTOS E CARVALHOS NA ZONA DE VILAR DE CUNHAS
Notas :
</t>
  </si>
  <si>
    <t>2020130141096</t>
  </si>
  <si>
    <t xml:space="preserve">REDE MOVEL: 1341193608335906
INCENDIO EM MATO ENTRE VILARES E GUEDÃOS
-- Consequências --
-------- Explosão ou Incêndio
-------- Necessidade de Segurança
-- Agências a envolver --
-------- AMN
-------- ANPC
-------- GNR
-------- PSP
-------- RSB
-------- SRPCBA
-------- SRPCM
-- Agências de atendimento especializado --
-- Respostas --
Qual é a direção da Fuga? : 1
Número de vítimas : 1
Notas :
</t>
  </si>
  <si>
    <t>2020010056137</t>
  </si>
  <si>
    <t>2020080034626</t>
  </si>
  <si>
    <t xml:space="preserve">Contatante informa que se tratou de pequeno foco incendio junto à estrada, o mesmo está extinto. </t>
  </si>
  <si>
    <t>2020090030120</t>
  </si>
  <si>
    <t xml:space="preserve">REDE MOVEL: 1240302007365206
COMENTÁRIO DE ENDEREÇO ESPECIAL:
LARGO DA JUNTA DE FREGUESIA#238491678
COMENTÁRIO DE ENDEREÇO ESPECIAL:
LARGO DA JUNTA DE FREGUESIA#238491678
-- Consequências --
-------- Explosão ou Incêndio
-------- Necessidade de Segurança
-- Agências a envolver --
-------- AMN
-------- ANPC
-------- GNR
-------- PSP
-------- RSB
-------- SRPCBA
-------- SRPCM
-- Agências de atendimento especializado --
-- Respostas --
Notas :
ROTUNDA ESTRELA, PROXIMO DO RESTAURANTE PARRO
</t>
  </si>
  <si>
    <t>2020120014122</t>
  </si>
  <si>
    <t xml:space="preserve">Montes Juntos   </t>
  </si>
  <si>
    <t xml:space="preserve">REDE MOVEL: 1139074207571306
ENTRE GALVEIAS E AVIS
AVISTA COLUNA DE FUMO BRANCO/ESCUR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FOCO DE INC
Notas : ESTÁ LONGE DO LOCAL ESTÁ NA LOCALIDADE DE GALVEIAS
 ; REDE MOVEL: 1139074207571306
ENTRE GALVEIAS E AVIS
COLUNA DE FUMO NEGRO
EM DOIS SITIOS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AVISTADAS DUAS COLUNAS DE FUMO NO MESMO LOCAL ONDE TERÁ OCORRIDO INCÊNDIO NA SEMANA ANTERIOR
Notas :
 ; REDE MOVEL: 1239095307591608
ESTRADA ENTRE GALVEIAS E AVIS
INFO TRONCO A INCENDIAR-SE
ONDE HOUVE O INCENDIO NA SEMANA PASSAFA
PASSADA
TROCO DE ARVORE A ICENDIAR-SE
-- Consequências --
-------- Explosão ou Incêndio
-------- Necessidade de Segurança
-- Agências a envolver --
-------- AMN
-------- ANPC
-------- GNR
-------- PSP
-------- RSB
-- Agências de atendimento especializado --
-- Respostas --
Qual é a direção da Fuga? : 1
Número de vítimas : 1
Notas :
</t>
  </si>
  <si>
    <t>2020100063213</t>
  </si>
  <si>
    <t xml:space="preserve">REDE MOVEL: 1339543408164107
JUNTO AO PASSADIÇO
-- Consequências --
-------- Explosão ou Incêndio
-------- Necessidade de Segurança
-- Agências a envolver --
-------- AMN
-------- ANPC
-------- GNR
-------- PSP
-------- RSB
-------- SRPCBA
-------- SRPCM
-- Agências de atendimento especializado --
-- Respostas --
Qual é a direção da Fuga? : 1
Número de vítimas : 1
Breve descrição da ocorrência : INFO DIZ VER PEQUENO FOCO DE INCENDIO
Notas :
</t>
  </si>
  <si>
    <t>2020100047333</t>
  </si>
  <si>
    <t>2020090027516</t>
  </si>
  <si>
    <t>2020110173879</t>
  </si>
  <si>
    <t>2020110187576</t>
  </si>
  <si>
    <t>2020180033999</t>
  </si>
  <si>
    <t xml:space="preserve">REDE MOVEL: 1140521407525806
SENTIDO SUL/NORTE - DO LADO DIREITO
NA POVOAÇÃO DE FOLGOSA - PROXIMIDADES DE A24
INCENDIO EM TERRENOS DE QUINTA - ZONA COM FENO
CHAMAS COM BASTANTE INTENSIDADE
-- Consequências --
-------- Explosão ou Incêndio
-------- Necessidade de Segurança
-- Agências a envolver --
-------- AMN
-------- ANPC
-------- GNR
-------- PSP
-------- RSB
-- Agências de atendimento especializado --
-- Respostas --
Existe fumo ou chama? : CHAMA
Notas :
 ; REDE MOVEL: 1140521407525806
SENTIDO SUL/NORTE - DO LADO DIREITO
NA POVOAÇÃO DE FOLGOSA - PROXIMIDADES DE A24
INCENDIO EM TERRENOS DE QUINTA - ZONA COM FENO
CHAMAS COM BASTANTE INTENSIDADE
-- Consequências --
-------- Explosão ou Incêndio
-------- Necessidade de Segurança
-- Agências a envolver --
-------- AMN
-------- ANPC
-------- GNR
-------- PSP
-------- RSB
-- Agências de atendimento especializado --
-- Respostas --
Existe fumo ou chama? : CHAMA
Notas :
CHAMADOR IA A PASSAR NO TUNEL E VISUALIZOU NO LADO DIREITO
Alerta A20000022211 tratado
Descrição: Alterado estado manualmente.
Código Natureza: 03
Descrição Natureza: Incêndio que afecta um espaço florestal, não arborizado.
Duplicar Ocorrência:Localização = LL2(-7:54:49.8480,40:53:51.5102): ESTE VIA EN225 CASTRO_DAIRE CASTRO_DAIRE VIS#CASTRO_DAIRE 3600-205, Cruzamento 1 = R NAMORADOS, Cruzamento 2 = VIA SEM NOME, Nome Chamador = 964024610, Número Chamador = 964024610, Origem = ANI/ALI, Nível Alarme = 0
REDE MOVEL: 1240541607553407
Fim de duplicação de dados de ocorrência
Duplicar Ocorrência:Localização = LL2(-7:54:51.4224,40:53:50.8308): ESTE VIA EN225 CASTRO_DAIRE CASTRO_DAIRE VIS#CASTRO_DAIRE 3600-205, Cruzamento 1 = R NAMORADOS, Cruzamento 2 = VIA SEM NOME, Nome Chamador = 913133709, Número Chamador = 913133709, Origem = ANI/ALI, Nível Alarme = 0
REDE MOVEL: 1340525807563207
Fim de duplicação de dados de ocorrência
ORIGEM INFORMA INCENDIO A CHEGAR PROXIMO DE HABITAÇOES
ANPC - Ocorrência criada (2020180034001)
 ; REDE MOVEL: 1140521407525806
SENTIDO SUL/NORTE - DO LADO DIREITO
NA POVOAÇÃO DE FOLGOSA - PROXIMIDADES DE A24
INCENDIO EM TERRENOS DE QUINTA - ZONA COM FENO
CHAMAS COM BASTANTE INTENSIDADE
-- Consequências --
-------- Explosão ou Incêndio
-------- Necessidade de Segurança
-- Agências a envolver --
-------- AMN
-------- ANPC
-------- GNR
-------- PSP
-------- RSB
-- Agências de atendimento especializado --
-- Respostas --
Existe fumo ou chama? : CHAMA
Notas :
CHAMADOR IA A PASSAR NO TUNEL E VISUALIZOU NO LADO DIREITO
Alerta A20000022211 tratado
Descrição: Alterado estado manualmente.
Código Natureza: 03
Descrição Natureza: Incêndio que afecta um espaço florestal, não arborizado.
Duplicar Ocorrência:Localização = LL2(-7:54:49.8480,40:53:51.5102): ESTE VIA EN225 CASTRO_DAIRE CASTRO_DAIRE VIS#CASTRO_DAIRE 3600-205, Cruzamento 1 = R NAMORADOS, Cruzamento 2 = VIA SEM NOME, Nome Chamador = 964024610, Número Chamador = 964024610, Origem = ANI/ALI, Nível Alarme = 0
REDE MOVEL: 1240541607553407
Fim de duplicação de dados de ocorrência
Duplicar Ocorrência:Localização = LL2(-7:54:51.4224,40:53:50.8308): ESTE VIA EN225 CASTRO_DAIRE CASTRO_DAIRE VIS#CASTRO_DAIRE 3600-205, Cruzamento 1 = R NAMORADOS, Cruzamento 2 = VIA SEM NOME, Nome Chamador = 913133709, Número Chamador = 913133709, Origem = ANI/ALI, Nível Alarme = 0
REDE MOVEL: 1340525807563207
Fim de duplicação de dados de ocorrência
ORIGEM INFORMA INCENDIO A CHEGAR PROXIMO DE HABITAÇOES
ANPC - Ocorrência criada (2020180034001)
 ; REDE MOVEL: 1140521407525806
SENTIDO SUL/NORTE - DO LADO DIREITO
NA POVOAÇÃO DE FOLGOSA - PROXIMIDADES DE A24
INCENDIO EM TERRENOS DE QUINTA - ZONA COM FENO
CHAMAS COM BASTANTE INTENSIDADE
-- Consequências --
-------- Explosão ou Incêndio
-------- Necessidade de Segurança
-- Agências a envolver --
-------- AMN
-------- ANPC
-------- GNR
-------- PSP
-------- RSB
-- Agências de atendimento especializado --
-- Respostas --
Existe fumo ou chama? : CHAMA
Notas :
CHAMADOR IA A PASSAR NO TUNEL E VISUALIZOU NO LADO DIREITO
Alerta A20000022211 tratado
Descrição: Alterado estado manualmente.
Código Natureza: 03
Descrição Natureza: Incêndio que afecta um espaço florestal, não arborizado.
Duplicar Ocorrência:Localização = LL2(-7:54:49.8480,40:53:51.5102): ESTE VIA EN225 CASTRO_DAIRE CASTRO_DAIRE VIS#CASTRO_DAIRE 3600-205, Cruzamento 1 = R NAMORADOS, Cruzamento 2 = VIA SEM NOME, Nome Chamador = 964024610, Número Chamador = 964024610, Origem = ANI/ALI, Nível Alarme = 0
REDE MOVEL: 1240541607553407
Fim de duplicação de dados de ocorrência
Duplicar Ocorrência:Localização = LL2(-7:54:51.4224,40:53:50.8308): ESTE VIA EN225 CASTRO_DAIRE CASTRO_DAIRE VIS#CASTRO_DAIRE 3600-205, Cruzamento 1 = R NAMORADOS, Cruzamento 2 = VIA SEM NOME, Nome Chamador = 913133709, Número Chamador = 913133709, Origem = ANI/ALI, Nível Alarme = 0
REDE MOVEL: 1340525807563207
Fim de duplicação de dados de ocorrência
ORIGEM INFORMA INCENDIO A CHEGAR PROXIMO DE HABITAÇOES
ANPC - Ocorrência criada (2020180034001)
</t>
  </si>
  <si>
    <t>2020070018109</t>
  </si>
  <si>
    <t xml:space="preserve">REDE MOVEL: 1138373907472905
MUITO FUMO BRANCO
-- Consequências --
-------- Explosão ou Incêndio
-------- Necessidade de Segurança
-- Agências a envolver --
-------- AMN
-------- ANPC
-------- GNR
-------- PSP
-------- RSB
-------- SRPCBA
-------- SRPCM
-- Agências de atendimento especializado --
-- Respostas --
Qual é a direção da Fuga? : 1
Número de vítimas : 1
Notas :
</t>
  </si>
  <si>
    <t>2020110101358</t>
  </si>
  <si>
    <t xml:space="preserve">REDE MOVEL: 1238451209152303
-- Consequências --
-------- Explosão ou Incêndio
-------- Necessidade de Segurança
-- Agências a envolver --
-------- AMN
-------- ANPC
-------- GNR
-------- PSP
-------- RSB
-- Agências de atendimento especializado --
-- Respostas --
Qual é a direção da Fuga? : 1
Número de vítimas : 1
Notas :
</t>
  </si>
  <si>
    <t>2020010045905</t>
  </si>
  <si>
    <t>2020130077704</t>
  </si>
  <si>
    <t>2020130081916</t>
  </si>
  <si>
    <t>2020110130458</t>
  </si>
  <si>
    <t>Paiol</t>
  </si>
  <si>
    <t>CM08</t>
  </si>
  <si>
    <t>2020140041560</t>
  </si>
  <si>
    <t>Lombo da Ovelha</t>
  </si>
  <si>
    <t xml:space="preserve">REDE MOVEL: 1139350308381405
VALE PERA
JUNTO Nº 595
-- Consequências --
-------- Explosão ou Incêndio
-------- Necessidade de Segurança
-- Agências a envolver --
-------- AMN
-------- ANPC
-------- GNR
-------- PSP
-------- RSB
-- Agências de atendimento especializado --
-- Respostas --
Qual é a direção da Fuga? : 1
Número de vítimas : 1
Notas :
 ; REDE MOVEL: 1339342608391107
RUA DA MOINHOS
JUNTO LAR SPACE CLUB
-- Consequências --
-------- Explosão ou Incêndio
-------- Necessidade de Segurança
-- Agências a envolver --
-------- AMN
-------- ANPC
-------- GNR
-------- PSP
-------- RSB
-- Agências de atendimento especializado --
-- Respostas --
Qual é a direção da Fuga? : 1
Número de vítimas : 1
Notas :
 ; REDE MOVEL: 1339312708345708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ONDE HOUVE O INCENDIO À CERCA DE 2 MESES - NA SERRA AIRE
 ; REDE MOVEL: 1139350308381405
INICIO DE INCENDIO NA RAMILA
-- Consequências --
-------- Explosão ou Incêndio
-------- Necessidade de Segurança
-- Agências a envolver --
-------- AMN
-------- ANPC
-------- GNR
-------- PSP
-------- RSB
-- Agências de atendimento especializado --
-- Respostas --
Qual é a direção da Fuga? : 1
Número de vítimas : 1
Notas :
 ; REDE MOVEL: 1339462408171308
OCORRÊNCIA COLOCADA EM ESPERA ÀS: 14/08/20 15:56:19
COMUNICANTE AVISTA NA DIREÇÃO DE RIO SIMEIRO MUITO FUMO NEGRO
COMUNICANTE ESTÁ NA ZONA DE VALE SERRAO E AVISTA
AVISTA DE VALE SERRÃO PARA SUL
ZONA DE LAGO AZUL
-- Consequências --
-------- Explosão ou Incêndio
-------- Necessidade de Segurança
-- Agências a envolver --
-------- AMN
-------- ANPC
-------- GNR
-------- PSP
-------- RSB
-- Agências de atendimento especializado --
-- Respostas --
Qual é a direção da Fuga? : 1
Número de vítimas : 1
Notas :
</t>
  </si>
  <si>
    <t>2020070013804</t>
  </si>
  <si>
    <t xml:space="preserve">REDE MOVEL: 1238390307330508
ESTRADA FONTINHAS REMEDIOS JUNTO A UMA PEQUARIA
NA BERMA DA ESTRAAD
ESTA A COMECAR A ARDER
-- Consequências --
-------- Explosão ou Incêndio
-------- Necessidade de Segurança
-- Agências a envolver --
-------- AMN
-------- ANPC
-------- GNR
-------- PSP
-------- RSB
-- Agências de atendimento especializado --
-- Respostas --
Qual é a direção da Fuga? : 1
Número de vítimas : 1
Notas :
</t>
  </si>
  <si>
    <t>2020090023577</t>
  </si>
  <si>
    <t xml:space="preserve">REDE MOVEL: 1240291107135408
NOS TERRENOS EM LAMACEIROS - ZONA DE MATO E PASTAGEM
NAS PROXIMIDADES DE QUINTA COM VACAS
NAS PROXIMIDADES DA QUINTA DE BARROCO GORDO
-- Consequências --
-------- Explosão ou Incêndio
-------- Necessidade de Segurança
-- Agências a envolver --
-------- AMN
-------- ANPC
-------- GNR
-------- PSP
-------- RSB
-- Agências de atendimento especializado --
-- Respostas --
Notas :
</t>
  </si>
  <si>
    <t>2020150025089</t>
  </si>
  <si>
    <t>2020170025138</t>
  </si>
  <si>
    <t xml:space="preserve">CHAMADA DO 112 DE GALIZA - ESPANHA
COMENTÁRIO DE ENDEREÇO ESPECIAL:
M1006
INCENDIO EM PREDARIO A INICIAR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A INICIAR INCENDIO EM ZONA DE MONTE. COMUNICOU UMA BOMBEIRA DE CHAVES QUE IA A PASSAR NO LOCAL
Notas :
TEL: 937040807
</t>
  </si>
  <si>
    <t>2020070013559</t>
  </si>
  <si>
    <t>2020130036184</t>
  </si>
  <si>
    <t xml:space="preserve">REDE MOVEL: 1241101408272608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Sim
Notas : ACIMA DA EMPRESA VALE PORTAS - CAMPO... ORIGEM VÊ FUMO E A LUZ DAS CHAMAS... JUNTO A RESIDÊNCIAS....
 ; REDE MOVEL: 1141092408262404
PERTO DA RUA DAS POVOAS
-- Consequências --
-------- Explosão ou Incêndio
-------- Necessidade de Segurança
-- Agências a envolver --
-------- AMN
-------- ANPC
-------- GNR
-------- PSP
-------- RSB
-- Agências de atendimento especializado --
-- Respostas --
Existe fumo ou chama? : CHAMA
Qual é a direção da Fuga? : 1
Existem habitações ou bens em perigo? : Não
Notas : ORIGEM INFO INCENDIO NUMA ZONA DE CANAS -INFO QUE TEM MONTE PROXIMO E QUE HA PERIGO DE SE PROPAGAR -NAO HA HABITAÇOES PROXIMOS -NA ESTRADA QUE LIGA RECAREI A BUSTELO - JA MAIS PROXIMO DE BUSTELO -
</t>
  </si>
  <si>
    <t>2020130106116</t>
  </si>
  <si>
    <t xml:space="preserve">REDE MOVEL: 1341101708304906
-- Consequências --
-------- Explosão ou Incêndio
-------- Necessidade de Segurança
-- Agências a envolver --
-------- AMN
-------- ANPC
-------- GNR
-------- PSP
-------- RSB
-- Agências de atendimento especializado --
-- Respostas --
Existe fumo ou chama? : AMBOS
Qual a cor do fumo? : NEGRO
Qual é a direção da Fuga? : 1
Número de vítimas : 1
Existem habitações ou bens em perigo? : Sim
Notas : PROXIMO AO SENATORIO....
Duplicar Ocorrência:Localização = LL2(-8:29:52.0234,41:10:42.2637): ESTE R PADRE SANTOS LOUREIRO VALONGO VALONGO PRT#VALONGO 4440-690, Cruzamento 1 = SEM SAIDA, Cruzamento 2 = R SANTO SABINO, Nome Chamador = 916472345, Número Chamador = 916472345, Origem = ANI/ALI, Nível Alarme = 0
REDE MOVEL: 1141104408285503
Fim de duplicação de dados de ocorrência
Alerta A20000021402 tratado
Código Natureza: 03
Descrição: Alterado estado manualmente.
Descrição Natureza: Incêndio que afecta um espaço florestal, não arborizado.
Duplicar Ocorrência:Localização = LL2(-8:29:49.8131,41:10:42.8198), Nome Chamador = 916256430, Número Chamador = 916256430, Origem = ANI/ALI, Nível Alarme = 0
REDE MOVEL: 1341090608302906
Nº 268
OCORRÊNCIA COLOCADA EM ESPERA ÀS: 17/07/20 18:30:46
Fim de duplicação de dados de ocorrência
Duplicar Ocorrência:Localização = VALONGO VALONGO PRT#VALONGO 4440: @IGREJA STA JUSTA (TEMPLO#70302), Nome Chamador = 917398455, Número Chamador = 917398455, Origem = ANI/ALI, Nível Alarme = 0
REDE MOVEL: 1341114208294406
Fim de duplicação de dados de ocorrência
INFO FOCO INCENDIO NA DIRECÇÃO «« SANATORIO E ANTENAS»»
Duplicar Ocorrência:Localização = LL2(-8:29:51.2625,41:10:44.2321): ESTE R SANTO SABINO VALONGO VALONGO PRT#VALONGO 4440-799, Cruzamento 1 = VIA SEM NOME, Cruzamento 2 = R PADRE SANTOS LOUREIRO, Nome Chamador = 916215051, Número Chamador = 916215051, Origem = ANI/ALI, Nível Alarme = 0
REDE MOVEL: 1341112508303506
Fim de duplicação de dados de ocorrência
ANPC - Ocorrência criada (2020130106087)
 ; REDE MOVEL: 1341101708304906
-- Consequências --
-------- Explosão ou Incêndio
-------- Necessidade de Segurança
-- Agências a envolver --
-------- AMN
-------- ANPC
-------- GNR
-------- PSP
-------- RSB
-- Agências de atendimento especializado --
-- Respostas --
Existe fumo ou chama? : AMBOS
Qual a cor do fumo? : NEGRO
Qual é a direção da Fuga? : 1
Número de vítimas : 1
Existem habitações ou bens em perigo? : Sim
Notas : PROXIMO AO SENATORIO....
Duplicar Ocorrência:Localização = LL2(-8:29:52.0234,41:10:42.2637): ESTE R PADRE SANTOS LOUREIRO VALONGO VALONGO PRT#VALONGO 4440-690, Cruzamento 1 = SEM SAIDA, Cruzamento 2 = R SANTO SABINO, Nome Chamador = 916472345, Número Chamador = 916472345, Origem = ANI/ALI, Nível Alarme = 0
REDE MOVEL: 1141104408285503
Fim de duplicação de dados de ocorrência
Alerta A20000021402 tratado
Código Natureza: 03
Descrição: Alterado estado manualmente.
Descrição Natureza: Incêndio que afecta um espaço florestal, não arborizado.
Duplicar Ocorrência:Localização = LL2(-8:29:49.8131,41:10:42.8198), Nome Chamador = 916256430, Número Chamador = 916256430, Origem = ANI/ALI, Nível Alarme = 0
REDE MOVEL: 1341090608302906
Nº 268
OCORRÊNCIA COLOCADA EM ESPERA ÀS: 17/07/20 18:30:46
Fim de duplicação de dados de ocorrência
Duplicar Ocorrência:Localização = VALONGO VALONGO PRT#VALONGO 4440: @IGREJA STA JUSTA (TEMPLO#70302), Nome Chamador = 917398455, Número Chamador = 917398455, Origem = ANI/ALI, Nível Alarme = 0
REDE MOVEL: 1341114208294406
Fim de duplicação de dados de ocorrência
INFO FOCO INCENDIO NA DIRECÇÃO «« SANATORIO E ANTENAS»»
Duplicar Ocorrência:Localização = LL2(-8:29:51.2625,41:10:44.2321): ESTE R SANTO SABINO VALONGO VALONGO PRT#VALONGO 4440-799, Cruzamento 1 = VIA SEM NOME, Cruzamento 2 = R PADRE SANTOS LOUREIRO, Nome Chamador = 916215051, Número Chamador = 916215051, Origem = ANI/ALI, Nível Alarme = 0
REDE MOVEL: 1341112508303506
Fim de duplicação de dados de ocorrência
ANPC - Ocorrência criada (2020130106087)
 ; REDE MOVEL: 1341101708304906
-- Consequências --
-------- Explosão ou Incêndio
-------- Necessidade de Segurança
-- Agências a envolver --
-------- AMN
-------- ANPC
-------- GNR
-------- PSP
-------- RSB
-- Agências de atendimento especializado --
-- Respostas --
Existe fumo ou chama? : AMBOS
Qual a cor do fumo? : NEGRO
Qual é a direção da Fuga? : 1
Número de vítimas : 1
Existem habitações ou bens em perigo? : Sim
Notas : PROXIMO AO SENATORIO....
Duplicar Ocorrência:Localização = LL2(-8:29:52.0234,41:10:42.2637): ESTE R PADRE SANTOS LOUREIRO VALONGO VALONGO PRT#VALONGO 4440-690, Cruzamento 1 = SEM SAIDA, Cruzamento 2 = R SANTO SABINO, Nome Chamador = 916472345, Número Chamador = 916472345, Origem = ANI/ALI, Nível Alarme = 0
REDE MOVEL: 1141104408285503
Fim de duplicação de dados de ocorrência
Alerta A20000021402 tratado
Código Natureza: 03
Descrição: Alterado estado manualmente.
Descrição Natureza: Incêndio que afecta um espaço florestal, não arborizado.
Duplicar Ocorrência:Localização = LL2(-8:29:49.8131,41:10:42.8198), Nome Chamador = 916256430, Número Chamador = 916256430, Origem = ANI/ALI, Nível Alarme = 0
REDE MOVEL: 1341090608302906
Nº 268
OCORRÊNCIA COLOCADA EM ESPERA ÀS: 17/07/20 18:30:46
Fim de duplicação de dados de ocorrência
Duplicar Ocorrência:Localização = VALONGO VALONGO PRT#VALONGO 4440: @IGREJA STA JUSTA (TEMPLO#70302), Nome Chamador = 917398455, Número Chamador = 917398455, Origem = ANI/ALI, Nível Alarme = 0
REDE MOVEL: 1341114208294406
Fim de duplicação de dados de ocorrência
INFO FOCO INCENDIO NA DIRECÇÃO «« SANATORIO E ANTENAS»»
Duplicar Ocorrência:Localização = LL2(-8:29:51.2625,41:10:44.2321): ESTE R SANTO SABINO VALONGO VALONGO PRT#VALONGO 4440-799, Cruzamento 1 = VIA SEM NOME, Cruzamento 2 = R PADRE SANTOS LOUREIRO, Nome Chamador = 916215051, Número Chamador = 916215051, Origem = ANI/ALI, Nível Alarme = 0
REDE MOVEL: 1341112508303506
Fim de duplicação de dados de ocorrência
ANPC - Ocorrência criada (2020130106087)
 ; REDE MOVEL: 1341101708304906
-- Consequências --
-------- Explosão ou Incêndio
-------- Necessidade de Segurança
-- Agências a envolver --
-------- AMN
-------- ANPC
-------- GNR
-------- PSP
-------- RSB
-- Agências de atendimento especializado --
-- Respostas --
Existe fumo ou chama? : AMBOS
Qual a cor do fumo? : NEGRO
Qual é a direção da Fuga? : 1
Número de vítimas : 1
Existem habitações ou bens em perigo? : Sim
Notas : PROXIMO AO SENATORIO....
Duplicar Ocorrência:Localização = LL2(-8:29:52.0234,41:10:42.2637): ESTE R PADRE SANTOS LOUREIRO VALONGO VALONGO PRT#VALONGO 4440-690, Cruzamento 1 = SEM SAIDA, Cruzamento 2 = R SANTO SABINO, Nome Chamador = 916472345, Número Chamador = 916472345, Origem = ANI/ALI, Nível Alarme = 0
REDE MOVEL: 1141104408285503
Fim de duplicação de dados de ocorrência
Alerta A20000021402 tratado
Código Natureza: 03
Descrição: Alterado estado manualmente.
Descrição Natureza: Incêndio que afecta um espaço florestal, não arborizado.
Duplicar Ocorrência:Localização = LL2(-8:29:49.8131,41:10:42.8198), Nome Chamador = 916256430, Número Chamador = 916256430, Origem = ANI/ALI, Nível Alarme = 0
REDE MOVEL: 1341090608302906
Nº 268
OCORRÊNCIA COLOCADA EM ESPERA ÀS: 17/07/20 18:30:46
Fim de duplicação de dados de ocorrência
Duplicar Ocorrência:Localização = VALONGO VALONGO PRT#VALONGO 4440: @IGREJA STA JUSTA (TEMPLO#70302), Nome Chamador = 917398455, Número Chamador = 917398455, Origem = ANI/ALI, Nível Alarme = 0
REDE MOVEL: 1341114208294406
Fim de duplicação de dados de ocorrência
INFO FOCO INCENDIO NA DIRECÇÃO «« SANATORIO E ANTENAS»»
Duplicar Ocorrência:Localização = LL2(-8:29:51.2625,41:10:44.2321): ESTE R SANTO SABINO VALONGO VALONGO PRT#VALONGO 4440-799, Cruzamento 1 = VIA SEM NOME, Cruzamento 2 = R PADRE SANTOS LOUREIRO, Nome Chamador = 916215051, Número Chamador = 916215051, Origem = ANI/ALI, Nível Alarme = 0
REDE MOVEL: 1341112508303506
Fim de duplicação de dados de ocorrência
ANPC - Ocorrência criada (2020130106087)
</t>
  </si>
  <si>
    <t>2020130139104</t>
  </si>
  <si>
    <t xml:space="preserve">REDE MOVEL: 1241222008113507
COMENTÁRIO DE ENDEREÇO ESPECIAL:
RUA DE VILARINHO DE BAIXO
ZONA DE VILARINHO DE BAIXO - FRIANDE - FELGUEIRAS
-- Consequências --
-------- Explosão ou Incêndio
-------- Necessidade de Segurança
-- Agências a envolver --
-------- AMN
-------- ANPC
-------- GNR
-------- PSP
-------- RSB
-------- SRPCBA
-------- SRPCM
-- Agências de atendimento especializado --
-- Respostas --
Existe fumo ou chama? : CHAMAS
Qual é a direção da Fuga? :
Número de vítimas :
Breve descrição da ocorrência : ZONA DE MATO ARDER
Notas :
APARENTEMENTE CHEGOU AO LOCAL EQUIPA DO GIPS DA GNR
</t>
  </si>
  <si>
    <t>2020030054101</t>
  </si>
  <si>
    <t>2020050022407</t>
  </si>
  <si>
    <t xml:space="preserve">REDE MOVEL: 1340182607325608
-- Consequências --
-------- Explosão ou Incêndio
-------- Necessidade de Segurança
-- Agências a envolver --
-------- AMN
-------- ANPC
-------- GNR
-------- PSP
-------- RSB
-------- SRPCBA
-------- SRPCM
-- Agências de atendimento especializado --
-- Respostas --
Qual é a direção da Fuga? : 1
Número de vítimas : 1
Notas :
</t>
  </si>
  <si>
    <t>2020180045920</t>
  </si>
  <si>
    <t>2020080044013</t>
  </si>
  <si>
    <t>2020110153299</t>
  </si>
  <si>
    <t>2020020014122</t>
  </si>
  <si>
    <t>2020130106580</t>
  </si>
  <si>
    <t xml:space="preserve">REDE MOVEL: 1341151408420306
-- Consequências --
-------- Explosão ou Incêndio
-------- Necessidade de Segurança
-- Agências a envolver --
-------- AMN
-------- ANPC
-------- GNR
-------- PSP
-------- RSB
-- Agências de atendimento especializado --
-- Respostas --
Existe fumo ou chama? : FUMO
Qual a cor do fumo? : ESCURO
Notas : CHAMADOR INFORMA QUE ESTA A INICIAR FOGO OUTRA VEZ NO MESMOP SITIO.
</t>
  </si>
  <si>
    <t>2020010057966</t>
  </si>
  <si>
    <t xml:space="preserve">REDE MOVEL: 1340534708215007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NA JUNQUEIRA.
Notas :
</t>
  </si>
  <si>
    <t>2020070013029</t>
  </si>
  <si>
    <t>Alertante informou que esta novamente a arder na zona afetada referente á ocorrência 2020070013221</t>
  </si>
  <si>
    <t>2020030048343</t>
  </si>
  <si>
    <t xml:space="preserve">REDE MOVEL: 1141264307595206
OCORRÊNCIA COLOCADA EM ESPERA ÀS: 17/07/20 20:31:11
-- Consequências --
-------- Explosão ou Incêndio
-------- Necessidade de Segurança
-- Agências a envolver --
-------- AMN
-------- ANPC
-------- GNR
-------- PSP
-------- RSB
-- Agências de atendimento especializado --
-- Respostas --
Existe fumo ou chama? : CHAMAS
Breve descrição da ocorrência : CHAMADOR INFO CIRCULAR NA VIA EM REFERENCIA E AVISTA INCENDIO EM ZONA DE MATO PROXIMO DA VIA
Notas : KM 77, A 10 KM DA AREA DE SERVICO DE FAFE (SENTIDO CELORICO-&amp;gt;BRAGA)
AVISTOU INCENDIO DO SEU LADO DIREITO
</t>
  </si>
  <si>
    <t>2020170014343</t>
  </si>
  <si>
    <t>Restaurante Miradouro.</t>
  </si>
  <si>
    <t xml:space="preserve">REDE MOVEL: 11414436072639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MIRADOURO SAO LOURENCO
Notas :
</t>
  </si>
  <si>
    <t>2020130123425</t>
  </si>
  <si>
    <t xml:space="preserve">REDE MOVEL: 1241194508161208
INCÊNDIO EM ZONA DE MATO, COM CASAS PRÓXIMAS
PRÓXIMO DAS BOMBAS DA CEPSA E DA ZONA INDUSTRIAL
VÊ FUMO CINZA E PRETO
-- Consequências --
-------- Explosão ou Incêndio
-------- Necessidade de Segurança
-- Agências a envolver --
-------- AMN
-------- ANPC
-------- GNR
-------- PSP
-------- RSB
-- Agências de atendimento especializado --
-- Respostas --
Qual é a direção da Fuga? : 1
Número de vítimas : 1
Notas :
 ; REDE MOVEL: 1241194508161208
ORIGEM INFORMA QUE ESTA A VER MUITO ESCURO
NA ZONA DE IDAES - BARROSAS
-- Consequências --
-------- Explosão ou Incêndio
-------- Necessidade de Segurança
-- Agências a envolver --
-------- AMN
-------- ANPC
-------- GNR
-------- PSP
-------- RSB
-- Agências de atendimento especializado --
-- Respostas --
Qual é a direção da Fuga? : 1
Número de vítimas : 1
Notas :
 ; REDE MOVEL: 1241194508161208
ORIGEM INFORMA QUE ESTA A VER MUITO ESCURO
NA ZONA DE IDAES - BARROSAS
-- Consequências --
-------- Explosão ou Incêndio
-------- Necessidade de Segurança
-- Agências a envolver --
-------- AMN
-------- ANPC
-------- GNR
-------- PSP
-------- RSB
-- Agências de atendimento especializado --
-- Respostas --
Qual é a direção da Fuga? : 1
Número de vítimas : 1
Notas :
 ; REDE MOVEL: 1341203008131507
PROXIMO DA RUA DA ESOLA
-- Consequências --
-------- Explosão ou Incêndio
-------- Necessidade de Segurança
-- Agências a envolver --
-------- AMN
-------- ANPC
-------- GNR
-------- PSP
-------- RSB
-- Agências de atendimento especializado --
-- Respostas --
Existe fumo ou chama? : CHAMA
Notas : INCENDIO EM ZONA DE MATO E ARVORES -HABITAÇOES A CERCA DE 100 METROS -PROXIMO DA ANTIHGA ESCOLA PRIMARIA DE LORDELO -
</t>
  </si>
  <si>
    <t>2020110114431</t>
  </si>
  <si>
    <t xml:space="preserve">CM1 R+S  </t>
  </si>
  <si>
    <t>2020110206988</t>
  </si>
  <si>
    <t>Fumo e cheiro a queimado na via</t>
  </si>
  <si>
    <t>2020020016716</t>
  </si>
  <si>
    <t>2020160018373</t>
  </si>
  <si>
    <t>Travessa da Vista</t>
  </si>
  <si>
    <t xml:space="preserve">REDE MOVEL: 1241393108350508
-- Consequências --
-------- Explosão ou Incêndio
-- Agências a envolver --
-------- AMN
-------- ANPC
-------- GNR
-------- PSP
-------- RSB
-- Agências de atendimento especializado --
-- Respostas --
Existe fumo ou chama? : FUMO
Qual a cor do fumo? : BRANCO
O agressor ainda se encontra no local? : Não
Breve descrição da ocorrência : REACENDIMENTO DE INCÊNDIO FLORESTAL ANTERIOR
Existe obstrução da via pública? : Não
Existem habitações ou bens em perigo? : Não
Notas : ORIGEM INFO QUE NA ZONA DO MONTE DA NÓ, ONDE ARDEU NA SEMANA PASSADA, VOLTA-SE A VER ESPESSA COLUNA DE FUMO. PRESUMO ORIGEM QUE TENHA REACENDIDO O INCÊNDIO.
</t>
  </si>
  <si>
    <t>2020130180989</t>
  </si>
  <si>
    <t>2020130141742</t>
  </si>
  <si>
    <t xml:space="preserve">REDE MOVEL: 1141045308282206
-- Consequências --
-------- Explosão ou Incêndio
-------- Necessidade de Segurança
-- Agências a envolver --
-------- AMN
-------- ANPC
-------- GNR
-------- PSP
-------- RSB
-------- SRPCBA
-------- SRPCM
-- Agências de atendimento especializado --
-- Respostas --
Qual é a direção da Fuga? : 1
Número de vítimas : 1
Notas :
</t>
  </si>
  <si>
    <t>2020030047776</t>
  </si>
  <si>
    <t>2020150072295</t>
  </si>
  <si>
    <t xml:space="preserve">REDE MOVEL: 1238405208562806
ROTUNDA APEADEIRO
COMENTÁRIO DE ENDEREÇO ESPECIAL:
RUA MANUEL NEVES NUNES DE ALMEIDA 25#212310879
-- Consequências --
-------- Explosão ou Incêndio
-------- Necessidade de Segurança
-- Agências a envolver --
-------- AMN
-------- ANPC
-------- GNR
-------- PSP
-------- RSB
-------- SRPCBA
-------- SRPCM
-- Agências de atendimento especializado --
-- Respostas --
Qual é a direção da Fuga? : 1
Número de vítimas : 1
Notas :
 ; REDE MOVEL: 1138412108562803
NA ROTUNDA JUNTO AS BOMBAS DA PRIO
INCENDIO EM MATO RASTEIRO
-- Consequências --
-------- Explosão ou Incêndio
-------- Necessidade de Segurança
-- Agências a envolver --
-------- AMN
-------- ANPC
-------- GNR
-------- PSP
-------- RSB
-------- SRPCBA
-------- SRPCM
-- Agências de atendimento especializado --
-- Respostas --
Qual é a direção da Fuga? : 1
Número de vítimas : 1
Notas :
</t>
  </si>
  <si>
    <t>2020100027808</t>
  </si>
  <si>
    <t xml:space="preserve">REDE MOVEL: 1339423308421407
ORIGEM INFO QUEIMADA DESCONTROLADA
-- Consequências --
-------- Explosão ou Incêndio
-------- Necessidade de Segurança
-- Agências a envolver --
-------- AMN
-------- ANPC
-------- GNR
-------- PSP
-------- RSB
-- Agências de atendimento especializado --
-- Respostas --
Qual é a direção da Fuga? : 1
Número de vítimas : 1
Notas :
</t>
  </si>
  <si>
    <t>2020080004462</t>
  </si>
  <si>
    <t>2020030060455</t>
  </si>
  <si>
    <t xml:space="preserve">REDE MOVEL: 1141283907522005
COMENTÁRIO DE ENDEREÇO ESPECIAL:
CAVES#253654289
LUGAR DE REBORIÇA
-- Consequências --
-------- Explosão ou Incêndio
-------- Necessidade de Segurança
-- Agências a envolver --
-------- AMN
-------- ANPC
-------- GNR
-------- PSP
-------- RSB
-- Agências de atendimento especializado --
-- Respostas --
Existe fumo ou chama? : FUMO
Qual a cor do fumo? : BRANCO
Existência de suspeito : Não
Existe fuga? : Não
O agressor ainda se encontra no local? : Não
Breve descrição da ocorrência : INF FOCO DE INCENDIO NO SEU INICIO
Existe obstrução da via pública? : Não
Existem habitações ou bens em perigo? : Sim
Notas : ZONA DE MATO- SERRA DOS LAJEAIS
 ; REDE MOVEL: 1241294307513907
COMENTÁRIO DE ENDEREÇO ESPECIAL:
CAVES#253654289
-- Consequências --
-------- Explosão ou Incêndio
-------- Necessidade de Segurança
-- Agências a envolver --
-------- AMN
-------- ANPC
-------- GNR
-------- PSP
-------- RSB
-------- SRPCBA
-------- SRPCM
-- Agências de atendimento especializado --
-- Respostas --
Existe fumo ou chama? : FUMO
Qual a cor do fumo? : BRANCO
Breve descrição da ocorrência : CHAMADORA INFO AVISTAR COLUNA DE FUMO PROXIMO DA ZONA DE PADRONELO
Existem habitações ou bens em perigo? : Não
Notas :
TRATAR-SE-A DA MESMA AREA JA ARDIDA NA PASSADA SEXTA-FEIRA
</t>
  </si>
  <si>
    <t>2020110196964</t>
  </si>
  <si>
    <t>2020130128336</t>
  </si>
  <si>
    <t>2020150036471</t>
  </si>
  <si>
    <t xml:space="preserve">REDE MOVEL: 1338382508550306
VINDO DO MONTIJO PARA O PINHAL NOVO
A 1 KM DA SAIDA DO PINHAL NOVO
INCENDIO EM ZONA DE MATO
-- Consequências --
-------- Explosão ou Incêndio
-------- Necessidade de Segurança
-- Agências a envolver --
-------- AMN
-------- ANPC
-------- GNR
-------- PSP
-------- RSB
-- Agências de atendimento especializado --
-- Respostas --
Qual é a direção da Fuga? : 1
Número de vítimas : 1
Notas :
</t>
  </si>
  <si>
    <t>2020030015059</t>
  </si>
  <si>
    <t>Viduães</t>
  </si>
  <si>
    <t>2020060030867</t>
  </si>
  <si>
    <t xml:space="preserve">REDE MOVEL: 1340102008293807
-- Consequências --
-------- Explosão ou Incêndio
-------- Necessidade de Segurança
-- Agências a envolver --
-------- AMN
-------- ANPC
-------- GNR
-------- PSP
-------- RSB
-- Agências de atendimento especializado --
-- Respostas --
Existe fumo ou chama? : CHAMAS
Notas : COMUNICANTE CIRCULA NA A1 SENTIDO SUL --- NORTE E CERCA DO KM 175 DO SEU LADO DTº NA ZONA DE EGA VERIFICOU O INICIO DE UM FOCO DE INCENDIO NUMA ZONA DE PINHAL; CARECE DE CONFIRMAÇÃO LOCAL EXATO
</t>
  </si>
  <si>
    <t>2020010055073</t>
  </si>
  <si>
    <t>2020010053717</t>
  </si>
  <si>
    <t>2020160018800</t>
  </si>
  <si>
    <t>Arraial</t>
  </si>
  <si>
    <t>2020130101120</t>
  </si>
  <si>
    <t xml:space="preserve">REDE MOVEL: 1341124708274206
ORIGEM INF QUE SE ENCONTRA SE NO SEU IMOVEL LOCALIZADO NA RUA N SRA DAAS NECESSIDADES N 20 SITO EM SOBRADO E DO MESMO VISUALIZA
UMA COLUNA DE FUMO PRETO, PROVENIENTE DE UM MONTE LOCALIZADO NO LUGAR DA GANDRA
JUNTO Á A41
PERTO DO VIADUTO
O MESMO INF QUE SERA UMA REACENDIMENTO, VISTO QUE ESTA SEMANA JA OCORREU UM INCENDIO FLORESTAL NO REFERIDO LOCAL
RENTE Á QUINTA DAS ARCAS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20110118843</t>
  </si>
  <si>
    <t>2020060046686</t>
  </si>
  <si>
    <t>2020030047715</t>
  </si>
  <si>
    <t xml:space="preserve">A7 -  Estrada Fafe Gandarela ; REDE MOVEL:
-- Consequências --
-------- Explosão ou Incêndio
-------- Necessidade de Segurança
-- Agências a envolver --
-------- AMN
-------- ANPC
-------- GNR
-------- PSP
-------- RSB
-- Agências de atendimento especializado --
-- Respostas --
Notas : INCENDIO EM MATO JUNTO DA VIA, SENTIDO VILA REAL PARA PORTO À DIREITA, SAO GENS
</t>
  </si>
  <si>
    <t>2020180032978</t>
  </si>
  <si>
    <t xml:space="preserve">REDE MOVEL: 1340425108085307
OCORRÊNCIA COLOCADA EM ESPERA ÀS: 15/07/20 19:59:17
JUNTO QUINTA AGUA LEVADA
-- Consequências --
-------- Explosão ou Incêndio
-------- Necessidade de Segurança
-- Agências a envolver --
-------- AMN
-------- ANPC
-------- GNR
-------- PSP
-------- RSB
-- Agências de atendimento especializado --
-- Respostas --
Existem habitações ou bens em perigo? : Sim
Notas : A ORIGEM INF FOCO INCENDIO EM MATO
 ; REDE MOVEL: 1240412408072507
-- Consequências --
-------- Explosão ou Incêndio
-------- Necessidade de Segurança
-- Agências a envolver --
-------- AMN
-------- ANPC
-------- GNR
-------- PSP
-------- RSB
-- Agências de atendimento especializado --
-- Respostas --
Existe fumo ou chama? : CHAMAS
Breve descrição da ocorrência : INCÊNDIO FLORESTAL EM ZONA DE MATO PROXIMO À RUA DA AGUA LEVADA. CHAMADORA INFO QUE AVISTA CHAMAS E QUE FOCO DE INCENDIO ESTÁ A CERCA DE 100 METROS DA SUA HABITAÇÃO
Existem habitações ou bens em perigo? : Sim
Notas :
</t>
  </si>
  <si>
    <t>2020110079189</t>
  </si>
  <si>
    <t>2020130113637</t>
  </si>
  <si>
    <t xml:space="preserve">REDE MOVEL: 1341153308195406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ZONA DE MATO .... CHAMAS DE GRANDE INTENSIDADE JUNTO À PEDREIRA MOTA ENGIL...
 ; REDE MOVEL: 1141162808210103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A INICIAR JYUNTO ÀS CASAS
Existem habitações ou bens em perigo? : Sim
Notas :
</t>
  </si>
  <si>
    <t>2020010051695</t>
  </si>
  <si>
    <t xml:space="preserve">REDE MOVEL: 1140565308360003
FRENTE AO N 31
-- Consequências --
-------- Explosão ou Incêndio
-------- Necessidade de Segurança
-- Agências a envolver --
-------- AMN
-------- ANPC
-------- GNR
-------- PSP
-------- RSB
-- Agências de atendimento especializado --
-- Respostas --
Breve descrição da ocorrência : TRATA SE DE INCENDIO EM MATO
Notas :
</t>
  </si>
  <si>
    <t>2020180042987</t>
  </si>
  <si>
    <t>2020160021617</t>
  </si>
  <si>
    <t xml:space="preserve">REDE MOVEL: 1242023208212008
LUG QUINTEIRO INCENDIO EM MTO JUNTO DE CASAS E CORTE DE ANIMAIS
-- Consequências --
-------- Explosão ou Incêndio
-------- Necessidade de Segurança
-- Agências a envolver --
-------- AMN
-------- ANPC
-------- GNR
-------- PSP
-------- RSB
-------- SRPCBA
-------- SRPCM
-- Agências de atendimento especializado --
-- Respostas --
Qual é a direção da Fuga? :
Número de vítimas :
Notas :
</t>
  </si>
  <si>
    <t>2020130069270</t>
  </si>
  <si>
    <t>2020070002408</t>
  </si>
  <si>
    <t>ER 255, KM 73,500</t>
  </si>
  <si>
    <t xml:space="preserve">REDE MOVEL: 1138172907393005
A CHEGAR AMEIRA CERCA DE 2 KM
JUNTO A FONTE CERCA FERREIROS
-- Consequências --
-------- Explosão ou Incêndio
-------- Necessidade de Segurança
-- Agências a envolver --
-------- AMN
-------- ANPC
-------- GNR
-------- PSP
-------- RSB
-- Agências de atendimento especializado --
-- Respostas --
Qual é a direção da Fuga? : 1
Número de vítimas : 1
Notas :
</t>
  </si>
  <si>
    <t>2020130094595</t>
  </si>
  <si>
    <t>2020030051215</t>
  </si>
  <si>
    <t>2020110124483</t>
  </si>
  <si>
    <t>CM 2 ROB Siresp</t>
  </si>
  <si>
    <t>2020130134290</t>
  </si>
  <si>
    <t>2020110194471</t>
  </si>
  <si>
    <t>2020160022832</t>
  </si>
  <si>
    <t xml:space="preserve">REDE MOVEL: 1241445008290208
COMENTÁRIO DE ENDEREÇO ESPECIAL:
RUA DO ROSAL
-- Consequências --
-------- Explosão ou Incêndio
-------- Necessidade de Segurança
-- Agências a envolver --
-------- AMN
-------- ANPC
-------- GNR
-------- PSP
-------- RSB
-------- SRPCBA
-------- SRPCM
-- Agências de atendimento especializado --
-- Respostas --
Qual é a direção da Fuga? : 1
Notas :
CHAMADOR INFO FOCO DE INCENDIO
ZONA FLORESTAL
HABITAÇÕES CERCA 100 METROS
E UMA CAPELA PROXIMA
 ; REDE MOVEL: 1241422808315608
COMENTÁRIO DE ENDEREÇO ESPECIAL:
EM 549#258749084
-- Consequências --
-------- Explosão ou Incêndio
-------- Necessidade de Segurança
-- Agências a envolver --
-------- AMN
-------- ANPC
-------- GNR
-------- PSP
-------- RSB
-------- SRPCBA
-------- SRPCM
-- Agências de atendimento especializado --
-- Respostas --
Qual é a direção da Fuga? : 1
Número de vítimas : 1
Notas : JUNTO DA CAPELA, ZONA DE MATO E PINHAL, APARENTA ESTAR JUNTO DE CASAS, JÁ VÊ FUMO E CHAMA E GANHAR GRANDES DIMENSOES
</t>
  </si>
  <si>
    <t>2020010055010</t>
  </si>
  <si>
    <t xml:space="preserve">REDE MOVEL: 12403233083743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M ZONA DE MATO NA ESTRADA QUE LIGA PALHAÇA A VAGOS, ENTRE OS PNEUS ARMENIO E A17
Notas :
</t>
  </si>
  <si>
    <t>2020100044614</t>
  </si>
  <si>
    <t xml:space="preserve">REDE MOVEL: 1339490508425207
-- Consequências --
-------- Explosão ou Incêndio
-------- Necessidade de Segurança
-- Agências a envolver --
-------- AMN
-------- ANPC
-------- GNR
-------- PSP
-------- RSB
-- Agências de atendimento especializado --
-- Respostas --
Qual é a direção da Fuga? : 1
Número de vítimas : 1
Notas :
</t>
  </si>
  <si>
    <t>2020010056503</t>
  </si>
  <si>
    <t>Coluna de fumo /queima? junto ao cemitério de Pindelo/OAZ</t>
  </si>
  <si>
    <t>2020170016734</t>
  </si>
  <si>
    <t>CIMO VILA CASTANHEIRA</t>
  </si>
  <si>
    <t xml:space="preserve">REDE MOVEL: 1341464607190208
ORIGEM NAO SABE O DIZER O QUE ESTA A ARDR
SE SERA MATO OU HABITAÇÕES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Notas :
</t>
  </si>
  <si>
    <t>2020110053014</t>
  </si>
  <si>
    <t>2020180039341</t>
  </si>
  <si>
    <t xml:space="preserve">REDE MOVEL: 1140545007301605
-- Consequências --
-------- Explosão ou Incêndio
-------- Necessidade de Segurança
-- Agências a envolver --
-------- AMN
-------- ANPC
-------- GNR
-------- PSP
-------- RSB
-- Agências de atendimento especializado --
-- Respostas --
Qual é a direção da Fuga? : 1
Número de vítimas : 1
Notas : ZONA DA CAPELA DA BARRAGEM, MATO E PINHAL E INICAR A ARDER, CASAS CERCA DE 300M, JÁ VÊ FUMO E CHAMA
</t>
  </si>
  <si>
    <t>2020010065570</t>
  </si>
  <si>
    <t xml:space="preserve">REDE MOVEL: 1340430408290206
NA SENHORA DO SOCORRO
INICIO DE INCENDIO
-- Consequências --
-------- Explosão ou Incêndio
-------- Necessidade de Segurança
-- Agências a envolver --
-------- AMN
-------- ANPC
-------- GNR
-------- PSP
-------- RSB
-------- SRPCBA
-------- SRPCM
-- Agências de atendimento especializado --
-- Respostas --
Notas :
</t>
  </si>
  <si>
    <t>2020030015219</t>
  </si>
  <si>
    <t xml:space="preserve">REDE MOVEL: 13414337081809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PROXIMO DA CAPELA STA ANA MONTE
Notas :
</t>
  </si>
  <si>
    <t>2020030069921</t>
  </si>
  <si>
    <t>CASTELHOES</t>
  </si>
  <si>
    <t xml:space="preserve">REDE MOVEL: 1141380108250605
COMENTÁRIO DE ENDEREÇO ESPECIAL:
SANTO AMARO#253996060
COMENTÁRIO DE ENDEREÇO ESPECIAL:
AVENIDA DE SAO TIAGO#253284193
A CERCA DE 1KM INCENDIO EM MATO
FUMO CLARO
-- Consequências --
-------- Explosão ou Incêndio
-------- Necessidade de Segurança
-- Agências a envolver --
-------- AMN
-------- ANPC
-------- GNR
-------- PSP
-------- RSB
-------- SRPCBA
-------- SRPCM
-- Agências de atendimento especializado --
-- Respostas --
Notas :
</t>
  </si>
  <si>
    <t>2020130090940</t>
  </si>
  <si>
    <t xml:space="preserve">REDE MOVEL: 1241135808371707
-- Consequências --
-------- Explosão ou Incêndio
-------- Necessidade de Segurança
-- Agências a envolver --
-------- AMN
-------- ANPC
-------- GNR
-------- PSP
-------- RSB
-- Agências de atendimento especializado --
-- Respostas --
Qual é a direção da Fuga? : 1
Número de vítimas : 1
Breve descrição da ocorrência : INCENDIO NUM MATO
Notas :
</t>
  </si>
  <si>
    <t>2020130184640</t>
  </si>
  <si>
    <t xml:space="preserve">REDE MOVEL: 1141123108274003
-- Consequências --
-------- Explosão ou Incêndio
-------- Necessidade de Segurança
-- Agências a envolver --
-------- AMN
-------- ANPC
-------- GNR
-------- PSP
-------- RSB
-------- SRPCBA
-------- SRPCM
-- Agências de atendimento especializado --
-- Respostas --
Número de Pisos : 1
Qual é a direção da Fuga? : 1
Notas : POR TRAS DA ANTIGA FABRICA DA CIFA, ARMAZEM A ARDER COM CHAMAS PRESTES A CONSUMIR CAMIÃO TIR BRANCO
</t>
  </si>
  <si>
    <t>2020130140811</t>
  </si>
  <si>
    <t>2020150069645</t>
  </si>
  <si>
    <t xml:space="preserve">REDE MOVEL: 1138393209050102
NUM TERRENO AO LADO DA ANTIGA FABRICA DA CORTICA E PERTO DA ESCALA ALFREDO DA SILVA
-- Consequências --
-------- Explosão ou Incêndio
-------- Necessidade de Segurança
-- Agências a envolver --
-------- AMN
-------- ANPC
-------- GNR
-------- PSP
-------- RSB
-------- SRPCBA
-------- SRPCM
-- Agências de atendimento especializado --
-- Respostas --
Qual é a direção da Fuga? : 1
Número de vítimas : 1
Breve descrição da ocorrência : INFO DIZ ESTAR MATO A ARDER JUNTO Á ANTIGA FABRICA DA CORTICA NO BARREIRO
Notas :
</t>
  </si>
  <si>
    <t>2020130123087</t>
  </si>
  <si>
    <t>2020180002926</t>
  </si>
  <si>
    <t>2020180030029</t>
  </si>
  <si>
    <t>2020010085231</t>
  </si>
  <si>
    <t>2020130078931</t>
  </si>
  <si>
    <t xml:space="preserve">REDE MOVEL: 1341150008251706
-- Consequências --
-------- Explosão ou Incêndio
-------- Necessidade de Segurança
-- Agências a envolver --
-------- AMN
-------- ANPC
-------- GNR
-------- PSP
-------- RSB
-- Agências de atendimento especializado --
-- Respostas --
Existe fumo ou chama? : AMBOS
Breve descrição da ocorrência : INCENDIO EM MATO PROXIMO DAS HABITAÇÕES
Existem habitações ou bens em perigo? : Sim
Notas :
</t>
  </si>
  <si>
    <t>2020150092388</t>
  </si>
  <si>
    <t xml:space="preserve">REDE MOVEL: 1238361209110808
ANTES DO 100 PESROSCO E A FARMACIA DA AROEIRA
1175
VE CHAMAS
VIVENDA A ARDER
AO LADO DO HIPOO WACH
-- Consequências --
-------- Explosão ou Incêndio
-------- Necessidade de Segurança
-- Agências a envolver --
-------- AMN
-------- ANPC
-------- GNR
-------- PSP
-------- RSB
-------- SRPCBA
-------- SRPCM
-- Agências de atendimento especializado --
-- Respostas --
Número de Pisos : 1
Qual é a direção da Fuga? : 1
Notas :
</t>
  </si>
  <si>
    <t>2020130035522</t>
  </si>
  <si>
    <t>2020080041332</t>
  </si>
  <si>
    <t xml:space="preserve">REDE MOVEL: 1237061108402403
-- Consequências --
-------- Explosão ou Incêndio
-------- Necessidade de Segurança
-- Agências a envolver --
-------- AMN
-------- ANPC
-------- GNR
-------- PSP
-------- RSB
-------- SRPCBA
-------- SRPCM
-- Agências de atendimento especializado --
-- Respostas --
Número de Pisos : 1
Qual é a direção da Fuga? : 1
Notas : INCENDIO NUM PREDIO EM OBRAS
</t>
  </si>
  <si>
    <t>2020120019422</t>
  </si>
  <si>
    <t>2020130095755</t>
  </si>
  <si>
    <t>2020180043638</t>
  </si>
  <si>
    <t>2020160022743</t>
  </si>
  <si>
    <t>2020130136265</t>
  </si>
  <si>
    <t>2020120010252</t>
  </si>
  <si>
    <t xml:space="preserve">REDE MOVEL: 1139045608084505
UM POUCO MAIS PARA A FRENTE DO PARQUE CAMPISMO EM DIREÇÃO A MONTARGIL
-- Consequências --
-------- Explosão ou Incêndio
-------- Necessidade de Segurança
-- Agências a envolver --
-------- AMN
-------- ANPC
-------- GNR
-------- PSP
-------- RSB
-- Agências de atendimento especializado --
-- Respostas --
Qual é a direção da Fuga? : 1
Número de vítimas : 1
Notas :
</t>
  </si>
  <si>
    <t>2020130137325</t>
  </si>
  <si>
    <t>2020130099163</t>
  </si>
  <si>
    <t>2020110162643</t>
  </si>
  <si>
    <t>cinza C+S M01</t>
  </si>
  <si>
    <t>2020030049290</t>
  </si>
  <si>
    <t>Santo Monte</t>
  </si>
  <si>
    <t>2020130139593</t>
  </si>
  <si>
    <t>2020080029512</t>
  </si>
  <si>
    <t xml:space="preserve">MORADA BD112L: RUA POCO N : CODIGO 617 0 8650-375 SAGRES
ANTES CHEGAR PASTELARIA VICENTINA, NUMA RUA ONDE HA UM HOSTEL DE SURF
NO FINALO DESSA RUA, NA ULTIMA CASA
-- Consequências --
-------- Explosão ou Incêndio
-------- Necessidade de Segurança
-- Agências a envolver --
-------- AMN
-------- ANPC
-------- GNR
-------- PSP
-------- RSB
-- Agências de atendimento especializado --
-- Respostas --
Qual é a direção da Fuga? : 1
Número de vítimas : 1
Notas :
</t>
  </si>
  <si>
    <t>2020130165567</t>
  </si>
  <si>
    <t xml:space="preserve">REDE MOVEL:
COMENTÁRIO DE ENDEREÇO ESPECIAL:
BECO DE CARREIRAS
ORIG VERIFICA UMA COLUNA DE FUMO VINDO DO INTERIOR DO PARQUE DA CIDADE DO PORTO
SITUAÇAO CARECE DE AVERIGUAÇAO
-- Consequências --
-------- Explosão ou Incêndio
-------- Necessidade de Segurança
-- Agências a envolver --
-------- AMN
-------- ANPC
-------- GNR
-------- PSP
-------- RSB
-------- SRPCBA
-------- SRPCM
-- Agências de atendimento especializado --
-- Respostas --
Qual é a direção da Fuga? : 1
Número de vítimas : 1
Notas :
</t>
  </si>
  <si>
    <t>2020140036366</t>
  </si>
  <si>
    <t xml:space="preserve">REDE MOVEL: 1339353208265107
CASAL SOBREIRO VE FUMO
COMUNCANTE ENCONTRA SE EM CASAL RIBEIRO
E VERIFICA FUMO NA ZONA DE CASAL SOBREIRO
NAO SABE MAIS INFORMACOES
FUMO ESCURO
-- Consequências --
-------- Explosão ou Incêndio
-------- Necessidade de Segurança
-- Agências a envolver --
-------- AMN
-------- ANPC
-------- GNR
-------- PSP
-------- RSB
-- Agências de atendimento especializado --
-- Respostas --
Qual é a direção da Fuga? : 1
Número de vítimas : 1
Notas :
</t>
  </si>
  <si>
    <t>2020030053386</t>
  </si>
  <si>
    <t>2020130134258</t>
  </si>
  <si>
    <t xml:space="preserve">REDE MOVEL: 1241013508343506
-- Consequências --
-------- Explosão ou Incêndio
-------- Necessidade de Segurança
-- Agências a envolver --
-------- AMN
-------- ANPC
-------- GNR
-------- PSP
-------- RSB
-------- SRPCBA
-------- SRPCM
-- Agências de atendimento especializado --
-- Respostas --
Número de Pisos : 1
Qual é a direção da Fuga? : 1
Notas : INICIO INCENDIO JUNTO A PORTAGENS DE GRIJÓ. CONTACTANTE REFERE SER NO LADO DIREITO NO SENTIDO N/S
PORTO GRIJO LD DRT
</t>
  </si>
  <si>
    <t>2020020017187</t>
  </si>
  <si>
    <t xml:space="preserve">Incêndio detritos e pasto ; REDE MOVEL: 1238095807532207
ATERRO SANITARIO
-- Consequências --
-------- Explosão ou Incêndio
-------- Necessidade de Segurança
-- Agências a envolver --
-------- AMN
-------- ANPC
-------- GNR
-------- PSP
-------- RSB
-- Agências de atendimento especializado --
-- Respostas --
Qual é a direção da Fuga? : 1
Notas :
</t>
  </si>
  <si>
    <t>2020150055148</t>
  </si>
  <si>
    <t>2020130135707</t>
  </si>
  <si>
    <t>2020030021888</t>
  </si>
  <si>
    <t>2020020019886</t>
  </si>
  <si>
    <t>Monte dos Roscados</t>
  </si>
  <si>
    <t>2020110183386</t>
  </si>
  <si>
    <t>CM6  Siresp + Rob</t>
  </si>
  <si>
    <t>2020130097885</t>
  </si>
  <si>
    <t xml:space="preserve">REDE MOVEL: 1341101008183607
-- Consequências --
-------- Explosão ou Incêndio
-------- Necessidade de Segurança
-- Agências a envolver --
-------- AMN
-------- ANPC
-------- GNR
-------- PSP
-------- RSB
-- Agências de atendimento especializado --
-- Respostas --
Qual é a direção da Fuga? : 1
Número de vítimas : 1
Notas : ZONA AGRICOLA A ARDER
</t>
  </si>
  <si>
    <t>2020010036948</t>
  </si>
  <si>
    <t>2020110027402</t>
  </si>
  <si>
    <t>2020140014935</t>
  </si>
  <si>
    <t xml:space="preserve">REDE MOVEL: 1239293208122207
ARCO - PUCARIÇA - ABRANTES....
-- Consequências --
-------- Explosão ou Incêndio
-------- Necessidade de Segurança
-- Agências a envolver --
-------- AMN
-------- ANPC
-------- GNR
-------- PSP
-------- RSB
-- Agências de atendimento especializado --
-- Respostas --
Qual é a direção da Fuga? : 1
Número de vítimas : 1
Notas :
</t>
  </si>
  <si>
    <t>2020070017115</t>
  </si>
  <si>
    <t>Possível queima de lixo já reportada pelos SF Estremoz</t>
  </si>
  <si>
    <t>2020130108704</t>
  </si>
  <si>
    <t xml:space="preserve">REDE MOVEL: 1141125808283304
NA ZONA ONDE TEM ARDIDO NOS ULTIMOS DIAS
-- Consequências --
-------- Explosão ou Incêndio
-------- Necessidade de Segurança
-- Agências a envolver --
-------- AMN
-------- ANPC
-------- GNR
-------- PSP
-------- RSB
-- Agências de atendimento especializado --
-- Respostas --
Existe fumo ou chama? : CHAMA E FUMO
Qual a cor do fumo? : ESCURO
Notas :
REACENDIMENTO
CASAS A CERCA DE 100M
</t>
  </si>
  <si>
    <t>2020110106675</t>
  </si>
  <si>
    <t>2020170015599</t>
  </si>
  <si>
    <t xml:space="preserve">REDE MOVEL: 1341435307384807
-- Consequências --
-------- Explosão ou Incêndio
-------- Necessidade de Segurança
-- Agências a envolver --
-------- AMN
-------- ANPC
-------- GNR
-------- PSP
-------- RSB
-- Agências de atendimento especializado --
-- Respostas --
Notas : ZONA DE MATO A ARDER, JÁ SE VÊ CHAMAS
</t>
  </si>
  <si>
    <t>2020110116902</t>
  </si>
  <si>
    <t>fumo cor negra</t>
  </si>
  <si>
    <t>2020130129215</t>
  </si>
  <si>
    <t xml:space="preserve">REDE MOVEL: 1341050108342806
-- Consequências --
-------- Explosão ou Incêndio
-------- Necessidade de Segurança
-- Agências a envolver --
-------- AMN
-------- ANPC
-------- GNR
-------- PSP
-------- RSB
-- Agências de atendimento especializado --
-- Respostas --
Qual é a direção da Fuga? : 1
Número de vítimas : 1
Notas : JUNTO Nº2221, TRASEIRAS DE HABITAÇÃO, ORIGEM INFO VER BASTANTE FUMO BRANCO, MUITO PROXIMO DE MATO E PINHAL, POSSIVEL QUEIMADA MAS QUE PODE TOMAR GRANDES DIMENSOES
</t>
  </si>
  <si>
    <t>2020130090282</t>
  </si>
  <si>
    <t xml:space="preserve">REDE MOVEL: 1341082408314005
RUA 7 CAMINHOS
JUNTO AO CENTRO SAUDE DE GONDOMAR
INFORMAÇÃO DE INICIO DE FOCO DE INCENDIO NUMA BOUÇA
-- Consequências --
-------- Explosão ou Incêndio
-------- Necessidade de Segurança
-- Agências a envolver --
-------- AMN
-------- ANPC
-------- GNR
-------- PSP
-------- RSB
-- Agências de atendimento especializado --
-- Respostas --
Qual é a direção da Fuga? : 0
Número de vítimas : 0
Notas :
</t>
  </si>
  <si>
    <t>2020110174282</t>
  </si>
  <si>
    <t>2020110128728</t>
  </si>
  <si>
    <t xml:space="preserve">FOCO DE INCENIDO PROXIMO A UM LAGO
A DOS CUNHADOS, TORRES VEDRAS
RUA DA PONTINHA
AREA FLORESTAL
CONHECIDO COMO O SANTUARIO
PROXIMO A EXPLORAÇAO AGRICOLA
</t>
  </si>
  <si>
    <t>2020170024504</t>
  </si>
  <si>
    <t>2020150079838</t>
  </si>
  <si>
    <t>2020150088374</t>
  </si>
  <si>
    <t xml:space="preserve">REDE MOVEL: 1238382109105008
NO CRUZAMENTO COM A RUA GAGO COUTINHO
Nº 41
-- Consequências --
-------- Explosão ou Incêndio
-------- Necessidade de Segurança
-- Agências a envolver --
-------- AMN
-------- ANPC
-------- GNR
-------- PSP
-------- RSB
-------- SRPCBA
-------- SRPCM
-- Agências de atendimento especializado --
-- Respostas --
Qual é a direção da Fuga? : 1
Número de vítimas : 1
Notas :
</t>
  </si>
  <si>
    <t>2020080008217</t>
  </si>
  <si>
    <t xml:space="preserve">REDE MOVEL: 1337065708013406
PERTO DO TUNEL DO ARNEIRO DA A22
LOULE
SENTIDO ESPANHA SAGRES
FICA DO LADO DIREITO
MUITO PROXIMO A A22
CERCA DE 300/400 MTS
DO TUNEL DO ARNEIRO
NÃO VIU NINGUEM, NÃO PARECEU QUEIMADA
ZONA DE MATO
-- Consequências --
-------- Explosão ou Incêndio
-------- Necessidade de Segurança
-- Agências a envolver --
-------- AMN
-------- ANPC
-------- GNR
-------- PSP
-------- RSB
-- Agências de atendimento especializado --
-- Respostas --
Qual é a direção da Fuga? : 1
Número de vítimas : 1
Notas :
</t>
  </si>
  <si>
    <t>2020060036677</t>
  </si>
  <si>
    <t>2020040018533</t>
  </si>
  <si>
    <t>2020080011651</t>
  </si>
  <si>
    <t>2020010024838</t>
  </si>
  <si>
    <t>Albergaria  da serra</t>
  </si>
  <si>
    <t>2020110116969</t>
  </si>
  <si>
    <t>Pequeno foco de incêndio junto à estrada</t>
  </si>
  <si>
    <t>2020080019794</t>
  </si>
  <si>
    <t xml:space="preserve">REDE MOVEL: 1337030807565407
SRA VE UMA COLUNA GRANDE DE FUMO PRETO PARA OS LADOS DO PATACAO E BIOGAL
INCENDIO EM MATO/INCULTO
-- Consequências --
-------- Explosão ou Incêndio
-------- Necessidade de Segurança
-- Agências a envolver --
-------- AMN
-------- ANPC
-------- GNR
-------- PSP
-------- RSB
-- Agências de atendimento especializado --
-- Respostas --
Notas :
</t>
  </si>
  <si>
    <t>2020120008935</t>
  </si>
  <si>
    <t>2020100053437</t>
  </si>
  <si>
    <t xml:space="preserve">REDE MOVEL: 1239385508465307
COMENTÁRIO DE ENDEREÇO ESPECIAL:
RUA CHAVIER CORDEIRO#244891767
COMENTÁRIO DE ENDEREÇO ESPECIAL:
RUA CHAVIER CORDEIRO#244891767
-- Consequências --
-------- Explosão ou Incêndio
-------- Necessidade de Segurança
-- Agências a envolver --
-------- AMN
-------- ANPC
-------- GNR
-------- PSP
-------- RSB
-------- SRPCBA
-------- SRPCM
-- Agências de atendimento especializado --
-- Respostas --
Qual é a direção da Fuga? : 1
Número de vítimas : 1
Notas :
NA LOCALIDADE DE CORTES
JUNTO Á NASCENTE DO RIO LIZ
SITUAÇÃO DE INCÊNDIO
EM MATO/PINHAL
</t>
  </si>
  <si>
    <t>2020150040735</t>
  </si>
  <si>
    <t xml:space="preserve">REDE MOVEL: 1338305209020707
EN 379-1
CRUZAMENTO COM ARUA 25 ABRIL
AO LADO DA QUINTA DO LAPIDARIO
DOIS INDIVIDUOS EM MOTOCICLO E COMEÇAR A INCENDIAR A MATA
-- Consequências --
-------- Explosão ou Incêndio
-------- Necessidade de Segurança
-- Agências a envolver --
-------- AMN
-------- ANPC
-------- GNR
-------- PSP
-------- RSB
-- Agências de atendimento especializado --
-- Respostas --
Qual é a direção da Fuga? : 1
Número de vítimas : 1
Notas :
</t>
  </si>
  <si>
    <t>2020130165257</t>
  </si>
  <si>
    <t xml:space="preserve">REDE MOVEL: 1141103508322303
INCÊNDIO EM TERRENO JUNTO A UMA MORADIA
MUITO FUMO PRETO
-- Consequências --
-------- Explosão ou Incêndio
-------- Necessidade de Segurança
-- Agências a envolver --
-------- AMN
-------- ANPC
-------- GNR
-------- PSP
-------- RSB
-------- SRPCBA
-------- SRPCM
-- Agências de atendimento especializado --
-- Respostas --
Qual é a direção da Fuga? : 1
Número de vítimas : 1
Notas :
</t>
  </si>
  <si>
    <t>2020110186636</t>
  </si>
  <si>
    <t>Quinta da Texuga (FA)</t>
  </si>
  <si>
    <t>RF1140</t>
  </si>
  <si>
    <t>2020010040732</t>
  </si>
  <si>
    <t>2020130114444</t>
  </si>
  <si>
    <t xml:space="preserve">REDE MOVEL: 1341182108141706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QUE VISUALIZA INCÊNDIO FLORESTAL. INF. SER UMA ZONA RESIDENCIAL E INDUSTRIAL
Notas :
</t>
  </si>
  <si>
    <t>2020180037007</t>
  </si>
  <si>
    <t>2020030064108</t>
  </si>
  <si>
    <t xml:space="preserve">REDE MOVEL: 1341222808321607
MATO ARDER JUNTO AO CENTRO COMERCIAL
-- Consequências --
-------- Explosão ou Incêndio
-------- Necessidade de Segurança
-- Agências a envolver --
-------- AMN
-------- ANPC
-------- GNR
-------- PSP
-------- RSB
-------- SRPCBA
-------- SRPCM
-- Agências de atendimento especializado --
-- Respostas --
Qual é a direção da Fuga? : 1
Número de vítimas : 1
Notas :
</t>
  </si>
  <si>
    <t>2020030055516</t>
  </si>
  <si>
    <t xml:space="preserve">REDE MOVEL: 1241310108184408
-- Consequências --
-------- Explosão ou Incêndio
-------- Necessidade de Segurança
-- Agências a envolver --
-------- AMN
-------- ANPC
-------- GNR
-------- PSP
-------- RSB
-- Agências de atendimento especializado --
-- Respostas --
Qual é a direção da Fuga? : 1
Número de vítimas : 1
Breve descrição da ocorrência : FOCO INCENDIO EM MONTE
Notas :
</t>
  </si>
  <si>
    <t>2020170007507</t>
  </si>
  <si>
    <t>2020020017549</t>
  </si>
  <si>
    <t>Consolidação</t>
  </si>
  <si>
    <t>2020080043867</t>
  </si>
  <si>
    <t>2020140035016</t>
  </si>
  <si>
    <t>Paiveira</t>
  </si>
  <si>
    <t xml:space="preserve">REDE MOVEL: 1339425608363307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ZONA DE ENCOSTA A ARDER NA AREA DE CONCEIÇAO. A MESMA VISUALIZA COLUNA DE FUMO DENSA. SEM MAIS INF
Notas :
</t>
  </si>
  <si>
    <t>2020020015385</t>
  </si>
  <si>
    <t>2020030053360</t>
  </si>
  <si>
    <t>2020010052440</t>
  </si>
  <si>
    <t xml:space="preserve">REDE MOVEL: 1240585508371008
MONTE DE PARAMOS
-- Consequências --
-------- Explosão ou Incêndio
-------- Necessidade de Segurança
-- Agências a envolver --
-------- AMN
-------- ANPC
-------- GNR
-------- PSP
-------- RSB
-- Agências de atendimento especializado --
-- Respostas --
Qual é a direção da Fuga? : 1
Número de vítimas : 1
Notas :
ORIGEM VÊ BASTANTE FUMO
ZONA DE PARAMOS
</t>
  </si>
  <si>
    <t>2020070016478</t>
  </si>
  <si>
    <t>EVORA#SAO_BENTO</t>
  </si>
  <si>
    <t xml:space="preserve">REDE MOVEL: 1338345007561608
OCORRÊNCIA COLOCADA EM ESPERA ÀS: 19/08/20 00:45:08
QUEM VEM DAS PISCINAS MUNICIPAIS DE EVORA EM DIREÇÃO A ALTO DE SAO BENTO
AVISTAM CHAMAS
A CERCA DE 500 METROS
AVISTAM LABAREDAS
-- Consequências --
-------- Explosão ou Incêndio
-------- Necessidade de Segurança
-- Agências a envolver --
-------- AMN
-------- ANPC
-------- GNR
-------- PSP
-------- RSB
-- Agências de atendimento especializado --
-- Respostas --
Qual é a direção da Fuga? : 1
Número de vítimas : 1
Notas :
</t>
  </si>
  <si>
    <t>2020010036498</t>
  </si>
  <si>
    <t>2020170007520</t>
  </si>
  <si>
    <t xml:space="preserve">REDE MOVEL:
A24 KM 54 LADO DT.º DO SENTIDO CHAVES/VILA REAL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J/ÉOLICAS
Notas :
</t>
  </si>
  <si>
    <t>2020050003732</t>
  </si>
  <si>
    <t>2020170023403</t>
  </si>
  <si>
    <t>2020120009606</t>
  </si>
  <si>
    <t>2020130130523</t>
  </si>
  <si>
    <t xml:space="preserve">REDE MOVEL: 1300000000000000
COMENTÁRIO DE ENDEREÇO ESPECIAL:
RUA DO OURO
-- Consequências --
-------- Explosão ou Incêndio
-------- Necessidade de Segurança
-- Agências a envolver --
-------- AMN
-------- ANPC
-------- GNR
-------- PSP
-------- RSB
-- Agências de atendimento especializado --
-- Respostas --
Qual é a direção da Fuga? : 1
Número de vítimas : 1
Notas : NA VEGETAÇÃO ADJACENTE À PONTE FOCO DE INCENDIO FLORESTAL
</t>
  </si>
  <si>
    <t>2020020022869</t>
  </si>
  <si>
    <t xml:space="preserve">REDE MOVEL: 1238012707515106
COMENTÁRIO DE ENDEREÇO ESPECIAL:
RUA GENERAL TEOFILO TRINDADE
PERTO DA FABRICA DE MANILHAS
PERTO DA ANTIGA LIXEIRA
PERTO DO LAR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FOCO DE INC
Notas :
</t>
  </si>
  <si>
    <t>2020080020027</t>
  </si>
  <si>
    <t xml:space="preserve">REDE MOVEL: 1337051008435005
-- Consequências --
-------- Explosão ou Incêndio
-------- Necessidade de Segurança
-- Agências a envolver --
-------- AMN
-------- ANPC
-------- GNR
-------- PSP
-------- RSB
-- Agências de atendimento especializado --
-- Respostas --
Qual é a direção da Fuga? : 1
Número de vítimas : 1
Notas :
</t>
  </si>
  <si>
    <t>2020110042442</t>
  </si>
  <si>
    <t>2020150028487</t>
  </si>
  <si>
    <t>2020060017132</t>
  </si>
  <si>
    <t>Bordalo</t>
  </si>
  <si>
    <t>2020110124673</t>
  </si>
  <si>
    <t xml:space="preserve">CMR + s 2 - REDE MOVEL: 1339011109090807
FELITEIRA
-- Consequências --
-------- Explosão ou Incêndio
-------- Necessidade de Segurança
-- Agências a envolver --
-------- AMN
-------- ANPC
-------- GNR
-------- PSP
-------- RSB
-- Agências de atendimento especializado --
-- Respostas --
Qual é a direção da Fuga? : 1
Número de vítimas : 1
Breve descrição da ocorrência : ORIGEM INF ZONA DE MATO ENTRE PORTELA DO BISPO E FELITEIRA. PERTO DE QUINTA
Notas :
 ; REDE MOVEL: 1338580009124007
ENTRE SOBRAL DE MONTE AGRACO E TORRES VEDRAS
PERTO DE 2 PORTOS
-- Consequências --
-------- Explosão ou Incêndio
-------- Necessidade de Segurança
-- Agências de atendimento especializado --
-- Respostas --
Qual é a direção da Fuga? : 1
Número de vítimas : 1
Notas :
 ; REDE MOVEL: 1239011409125407
CHAMADOR, INFORMA QUE VÊ CHAMAS NO SENTIDO DE NOROESTE
-- Consequências --
-------- Explosão ou Incêndio
-------- Necessidade de Segurança
-- Agências a envolver --
-------- AMN
-------- ANPC
-------- GNR
-------- PSP
-------- RSB
-- Agências de atendimento especializado --
-- Respostas --
Qual é a direção da Fuga? : 1
Número de vítimas : 1
Notas :
</t>
  </si>
  <si>
    <t>2020040027957</t>
  </si>
  <si>
    <t>PENHAS_JUNTAS</t>
  </si>
  <si>
    <t xml:space="preserve">MORADA BD112L: R SOUTO 5320-113 PENHAS JUNTAS
COMENTÁRIO DE ENDEREÇO ESPECIAL:
PENHAS JUNTAS#273669154
CASA DEVOLUTA TOMDA PELAS CHAMAS
INFO QUE TEM HABITAÇOES PROXIMAS
P RER PENHAS JUNTA JUNTO A IGREJA MATRIZ
ORIGEM NAO SABE INDICAR NOME DE RUA
-- Consequências --
-------- Explosão ou Incêndio
-------- Necessidade de Segurança
-- Agências a envolver --
-------- AMN
-------- ANPC
-------- GNR
-------- PSP
-------- RSB
-------- SRPCBA
-------- SRPCM
-- Agências de atendimento especializado --
-- Respostas --
Tipo de Estrutura (Escritório/Habitação/Património) : HABITAÇÃO
Piso Afetado : 1
Número de Pisos : 1
Qual é a direção da Fuga? : 1
Notas :
</t>
  </si>
  <si>
    <t>2020140047492</t>
  </si>
  <si>
    <t>Outeiro da Calçada</t>
  </si>
  <si>
    <t xml:space="preserve">REDE MOVEL: 1139445408330007
COMENTÁRIO DE ENDEREÇO ESPECIAL:
OUTEIRO DA CALCADA
-- Consequências --
-------- Explosão ou Incêndio
-------- Necessidade de Segurança
-- Agências a envolver --
-------- AMN
-------- ANPC
-------- GNR
-------- PSP
-------- RSB
-------- SRPCBA
-------- SRPCM
-- Agências de atendimento especializado --
-- Respostas --
Existe fumo ou chama? : SIM
Qual a cor do fumo? : ESCURO
Qual é a direção da Fuga? : 1
Número de vítimas : 1
Breve descrição da ocorrência : INCENDIO JUNTO DA ESTRADA PROXIMO DAS HABITAÇÕES.PROXIMO DO CAMPO DE TIRO DO OLIVAL
Existe obstrução da via pública? : Sim
Existem habitações ou bens em perigo? : Sim
Notas :
</t>
  </si>
  <si>
    <t>2020080042017</t>
  </si>
  <si>
    <t>Caldeira do Moinho</t>
  </si>
  <si>
    <t>2020110043274</t>
  </si>
  <si>
    <t>2020180038299</t>
  </si>
  <si>
    <t>2020130102170</t>
  </si>
  <si>
    <t xml:space="preserve">REDE MOVEL: 11411124083342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A INFO INCENDIO EM ZONA DE MATO MUITO PROXIMO DAS HABITACOES
Existem habitações ou bens em perigo? : Sim
Notas :
</t>
  </si>
  <si>
    <t>2020160011720</t>
  </si>
  <si>
    <t xml:space="preserve">REDE MOVEL: 1341384008460906
-- Consequências --
-------- Explosão ou Incêndio
-------- Necessidade de Segurança
-- Agências a envolver --
-------- AMN
-------- ANPC
-------- GNR
-------- PSP
-------- RSB
-- Agências de atendimento especializado --
-- Respostas --
Qual é a direção da Fuga? : 1
Número de vítimas : 0
Breve descrição da ocorrência : MATO ARDER JUNTO A CASAS
Notas :
</t>
  </si>
  <si>
    <t>2020040020332</t>
  </si>
  <si>
    <t>2020010075207</t>
  </si>
  <si>
    <t xml:space="preserve">REDE MOVEL: 1140394208381804
-- Consequências --
-------- Explosão ou Incêndio
-------- Necessidade de Segurança
-- Agências a envolver --
-------- AMN
-------- ANPC
-------- GNR
-------- PSP
-------- RSB
-------- SRPCBA
-------- SRPCM
-- Agências de atendimento especializado --
-- Respostas --
Qual é a direção da Fuga? : 1
Número de vítimas : 1
Notas :
 ; REDE MOVEL: 1340393408374506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ÊNDIO FLORESTAL EM ZONA DE MATO A CERCA DE 150 METROS DAS HABITAÇOES
Notas :
</t>
  </si>
  <si>
    <t>2020030063060</t>
  </si>
  <si>
    <t xml:space="preserve">REDE MOVEL: 1141255308013506
NA ZONA DA NSRA DO VISO ---- BASTO --- CELORICO BASTO
-- Consequências --
-------- Explosão ou Incêndio
-------- Necessidade de Segurança
-- Agências a envolver --
-------- AMN
-------- ANPC
-------- GNR
-------- PSP
-------- RSB
-------- SRPCBA
-------- SRPCM
-- Agências de atendimento especializado --
-- Respostas --
Existe fumo ou chama? : CHAMAS
Notas : INC FLORESTAL EM MATO
 ; REDE MOVEL: 1241263608045508
COMENTÁRIO DE ENDEREÇO ESPECIAL:
M616
MESMO NO PENEDO QUE VIRA PARA VISO
-- Consequências --
-------- Explosão ou Incêndio
-------- Necessidade de Segurança
-- Agências a envolver --
-------- AMN
-------- ANPC
-------- GNR
-------- PSP
-------- RSB
-------- SRPCBA
-------- SRPCM
-- Agências de atendimento especializado --
-- Respostas --
Qual é a direção da Fuga? : 1
Número de vítimas : 1
Notas : INICIO INCENDIO
</t>
  </si>
  <si>
    <t>2020030048086</t>
  </si>
  <si>
    <t xml:space="preserve">REDE MOVEL: 1341263208081707
INCENDIO EM ZONA DE MATO
-- Consequências --
-------- Explosão ou Incêndio
-------- Necessidade de Segurança
-- Agências a envolver --
-------- AMN
-------- ANPC
-------- GNR
-------- PSP
-------- RSB
-- Agências de atendimento especializado --
-- Respostas --
Qual é a direção da Fuga? : 1
Número de vítimas : 1
Breve descrição da ocorrência : 3 FOCOS DE INCENDIO - PROXIMO DE UMA CORTE COM VACAS
Notas :
 ; REDE MOVEL: 1341263008054406
-- Consequências --
-------- Explosão ou Incêndio
-------- Necessidade de Segurança
-- Agências a envolver --
-------- AMN
-------- ANPC
-------- GNR
-------- PSP
-------- RSB
-- Agências de atendimento especializado --
-- Respostas --
Breve descrição da ocorrência : REACENDIMENTO DE INCENDIO FLORESTAL NA ZONA DA LAMEIRA, MAIS INF QUE OS BOMBEIROS SAIRAM À 15 MINUTOS DO LOCAL
Notas :
</t>
  </si>
  <si>
    <t>2020140036702</t>
  </si>
  <si>
    <t xml:space="preserve">REDE MOVEL: 1339383908311907
INFORMA QUE NO LOCAL ONDE JA ARDEU ONTEM VÊ COLUNA DE FUMO
PODERA TRATAR SE DE REACENDIMENTO
-- Consequências --
-------- Explosão ou Incêndio
-------- Necessidade de Segurança
-- Agências a envolver --
-------- AMN
-------- ANPC
-------- GNR
-------- PSP
-------- RSB
-- Agências de atendimento especializado --
-- Respostas --
Qual é a direção da Fuga? : 1
Número de vítimas : 1
Notas :
 ; REDE MOVEL: 1239392408344105
OCORRÊNCIA COLOCADA EM ESPERA ÀS: 24/07/20 12:13:44
IC 9
PK 50
SENTIDO TOMAR
-- Consequências --
-------- Explosão ou Incêndio
-------- Necessidade de Segurança
-- Agências a envolver --
-------- AMN
-------- ANPC
-------- GNR
-------- PSP
-------- RSB
-- Agências de atendimento especializado --
-- Respostas --
Qual é a direção da Fuga? : 1
Número de vítimas : 1
Notas :
</t>
  </si>
  <si>
    <t>2020100037645</t>
  </si>
  <si>
    <t>2020130169426</t>
  </si>
  <si>
    <t xml:space="preserve">REDE MOVEL: 1141114908394602
A4 KM 1.5
SENTIDO VILA REAL &amp;gt;&amp;gt;MATOSINHOS
-- Consequências --
-------- Explosão ou Incêndio
-------- Necessidade de Segurança
-- Agências a envolver --
-------- AMN
-------- ANPC
-------- GNR
-------- PSP
-------- RSB
-------- SRPCBA
-------- SRPCM
-- Agências de atendimento especializado --
-- Respostas --
Existe fumo ou chama? : FUMO MUITO PRETO
Qual é a direção da Fuga? : 1
Número de vítimas : 1
Notas :
</t>
  </si>
  <si>
    <t>2020030061671</t>
  </si>
  <si>
    <t>SÃO TORCATO</t>
  </si>
  <si>
    <t>2020170014546</t>
  </si>
  <si>
    <t>2020170023119</t>
  </si>
  <si>
    <t>2020130063670</t>
  </si>
  <si>
    <t xml:space="preserve">REDE MOVEL: 1341015508361006
FREG SERZEDO
JUNTO AO CRUZAMENTO D EFONTES
-- Consequências --
-------- Explosão ou Incêndio
-------- Necessidade de Segurança
-- Agências a envolver --
-------- AMN
-------- ANPC
-------- GNR
-------- PSP
-------- RSB
-- Agências de atendimento especializado --
-- Respostas --
Existe fumo ou chama? : CHAMA
Existem habitações ou bens em perigo? : Sim
Notas : INCENDIO DENTRO DE PROPRIEDADE NUM QUINTAL JUNTO A UMA CASA -SEGUNDO ORIGEM SERA UM FOCO DE INCENDIO PEQUENO -ESTA ENCOSTADO A UMA HABITAÇAO E TEM ZONA DE PINHAL PROXIMO -
</t>
  </si>
  <si>
    <t>2020010066317</t>
  </si>
  <si>
    <t xml:space="preserve">REDE MOVEL: 1340481808281807
PERTO DA GALP
-- Consequências --
-------- Explosão ou Incêndio
-------- Necessidade de Segurança
-- Agências a envolver --
-------- AMN
-------- ANPC
-------- GNR
-------- PSP
-------- RSB
-------- SRPCBA
-------- SRPCM
-- Agências de atendimento especializado --
-- Respostas --
Qual é a direção da Fuga? : 1
Número de vítimas : 1
Notas : INCENDIO NO MATO PERTO DA GALP E DO ESTALEIRO
</t>
  </si>
  <si>
    <t>2020080018638</t>
  </si>
  <si>
    <t>2020100035822</t>
  </si>
  <si>
    <t>Pocinhos</t>
  </si>
  <si>
    <t>2020130008832</t>
  </si>
  <si>
    <t>2020130104019</t>
  </si>
  <si>
    <t xml:space="preserve">REDE MOVEL: 1341182308104807
-- Consequências --
-------- Explosão ou Incêndio
-------- Necessidade de Segurança
-- Agências a envolver --
-------- AMN
-------- ANPC
-------- GNR
-------- PSP
-------- RSB
-- Agências de atendimento especializado --
-- Respostas --
Notas : INCENDIO EM MATO JUNTO DAS CASAS
</t>
  </si>
  <si>
    <t>2020180033310</t>
  </si>
  <si>
    <t>2020130103678</t>
  </si>
  <si>
    <t xml:space="preserve">REDE MOVEL: 1341114208280106
JUNTO AO CAMPO DESPOTIVO SOBRADO
INCENDIO EM MAT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t>
  </si>
  <si>
    <t>2020130094194</t>
  </si>
  <si>
    <t>PORTO#LAMAS</t>
  </si>
  <si>
    <t xml:space="preserve">REDE MOVEL: 1241105808361901
-- Consequências --
-------- Explosão ou Incêndio
-------- Necessidade de Segurança
-- Agências a envolver --
-------- AMN
-------- ANPC
-------- GNR
-------- PSP
-------- RSB
-- Agências de atendimento especializado --
-- Respostas --
Qual é a direção da Fuga? : 1
Número de vítimas : 1
Breve descrição da ocorrência : FOCO INCENDIO NOS ARBUSTOS QUE CIRCUNDAM A FACULDADE DE DESPORTO.
Notas :
</t>
  </si>
  <si>
    <t>2020090019341</t>
  </si>
  <si>
    <t>Vendada</t>
  </si>
  <si>
    <t xml:space="preserve">REDE MOVEL: 1240425407043908
FOCO DE INCENDIO NA ZONA DE BARREGÃO
-- Consequências --
-------- Explosão ou Incêndio
-------- Necessidade de Segurança
-- Agências a envolver --
-------- AMN
-------- ANPC
-------- GNR
-------- PSP
-------- RSB
-- Agências de atendimento especializado --
-- Respostas --
Qual é a direção da Fuga? : 1
Número de vítimas : 1
Breve descrição da ocorrência : FUMO BRANCO VISIVEL
Notas :
</t>
  </si>
  <si>
    <t>2020110125166</t>
  </si>
  <si>
    <t>2020180014282</t>
  </si>
  <si>
    <t>2020150070037</t>
  </si>
  <si>
    <t xml:space="preserve">REDE MOVEL: 1138403608551104
CHAMADOR INFO ESTAR A PASSAR NESTA ESTRADA NACIONAL E VERIFICOU UM QUEIMADA DENTRO DE UM PROPRIEDADE
A MESMA E DE GRANDES DIMENSOES
A 1 KM DO CAFE O CAMPONES VINDO DO MONTIJO PARA O PINHAL NOVO
-- Consequências --
-------- Explosão ou Incêndio
-------- Necessidade de Segurança
-- Agências a envolver --
-------- AMN
-------- ANPC
-------- GNR
-------- PSP
-------- RSB
-------- SRPCBA
-------- SRPCM
-- Agências de atendimento especializado --
-- Respostas --
Qual é a direção da Fuga? : 1
Número de vítimas : 1
Notas :
</t>
  </si>
  <si>
    <t>2020050017226</t>
  </si>
  <si>
    <t>2020090021418</t>
  </si>
  <si>
    <t>2020100039259</t>
  </si>
  <si>
    <t xml:space="preserve">REDE MOVEL: 1339243909070407
-- Consequências --
-------- Explosão ou Incêndio
-------- Necessidade de Segurança
-- Agências a envolver --
-------- AMN
-------- ANPC
-------- GNR
-------- PSP
-------- RSB
-- Agências de atendimento especializado --
-- Respostas --
Qual é a direção da Fuga? : 1
Número de vítimas : 1
Notas :
</t>
  </si>
  <si>
    <t>2020010055696</t>
  </si>
  <si>
    <t xml:space="preserve">REDE MOVEL: 1340565208025907
SERÁ NA FRONTEIRA ENTRE ALVARENGA E CABRIL
ZONA QUE ARDEU NA SEMANA PASSSADA, MUITO FUMO NA ZONA DE MATO
-- Consequências --
-------- Explosão ou Incêndio
-------- Necessidade de Segurança
-- Agências a envolver --
-------- AMN
-------- ANPC
-------- GNR
-------- PSP
-------- RSB
-- Agências de atendimento especializado --
-- Respostas --
Qual é a direção da Fuga? : 1
Número de vítimas : 1
Notas :
</t>
  </si>
  <si>
    <t>2020150060824</t>
  </si>
  <si>
    <t>2020130061600</t>
  </si>
  <si>
    <t xml:space="preserve">REDE MOVEL: 1141063508383903
1 ANDAR
ORIGEM VISUALIZA UMA GRANDE FOGUEIRA /QUEIMADA NUMA PROPRIEDADE
NO CRUZAMENTO DA RUA DA CABINE COM A RUA DA VINHA
-- Consequências --
-------- Explosão ou Incêndio
-------- Necessidade de Segurança
-- Agências a envolver --
-------- AMN
-------- ANPC
-------- GNR
-------- PSP
-------- RSB
-- Agências de atendimento especializado --
-- Respostas --
Qual é a direção da Fuga? : 1
Número de vítimas : 1
Notas :
</t>
  </si>
  <si>
    <t>2020110098970</t>
  </si>
  <si>
    <t>2020110111517</t>
  </si>
  <si>
    <t>2020170025110</t>
  </si>
  <si>
    <t xml:space="preserve">MORADA BD112L: PRINCIPAL 9 5470-465 SARRAQUINHOS
-- Consequências --
-------- Explosão ou Incêndio
-------- Necessidade de Segurança
-- Agências a envolver --
-------- AMN
-------- ANPC
-------- GNR
-------- PSP
-------- RSB
-------- SRPCBA
-------- SRPCM
-- Agências de atendimento especializado --
-- Respostas --
Existe fumo ou chama? : AMBOS
Qual é a direção da Fuga? : 1
Número de vítimas : 1
Existem habitações ou bens em perigo? : Não
Notas : INCÊNDIO EM MATO....
</t>
  </si>
  <si>
    <t>2020170006730</t>
  </si>
  <si>
    <t xml:space="preserve">REDE MOVEL: 1341413907335407
VILARINHA DAS PARINHEIRAS VIDAGO
QUINTA JUNTO A EN 2
PARTE DE CIMA DA QUINTA JUNTO A SAIDA PARA CHAVES
QUEIMA DE SOBRANTES AGRICOLAS QUE SE TERA DESCONTROLADO E ORIGEM SOLICITA AUXILIO
INCENDIO RURAL
ORIGEM NAO SABE NOME DE RUA APENAS DA REFERENCI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20040028112</t>
  </si>
  <si>
    <t xml:space="preserve">REDE MOVEL: 1241310207102806
ENTRE BORNES E VALE DE ASNES
FOCO DE INCENDIO EM MATO
-- Consequências --
-------- Explosão ou Incêndio
-------- Necessidade de Segurança
-- Agências a envolver --
-------- AMN
-------- ANPC
-------- GNR
-------- PSP
-------- RSB
-------- SRPCBA
-------- SRPCM
-- Agências de atendimento especializado --
-- Respostas --
Notas :
</t>
  </si>
  <si>
    <t>2020090007666</t>
  </si>
  <si>
    <t>2020150070288</t>
  </si>
  <si>
    <t>2020130035176</t>
  </si>
  <si>
    <t>2020130075427</t>
  </si>
  <si>
    <t>SAO_MAMEDE_CORONADO</t>
  </si>
  <si>
    <t xml:space="preserve">REDE MOVEL: 1141154608345504
JUNTO A ESCOLAS
-- Consequências --
-------- Explosão ou Incêndio
-------- Necessidade de Segurança
-- Agências a envolver --
-------- AMN
-------- ANPC
-------- GNR
-------- PSP
-------- RSB
-- Agências de atendimento especializado --
-- Respostas --
Breve descrição da ocorrência : INCENDIO NUMA ZONA DE MONTE
Notas :
</t>
  </si>
  <si>
    <t>2020130132325</t>
  </si>
  <si>
    <t xml:space="preserve">REDE MOVEL: 1341164608294706
COMENTÁRIO DE ENDEREÇO ESPECIAL:
RUA S JULIAO#5#229685217
ORIGEM INF FOCO DE INCENDIO
EM ZONA DE MATO PROXIMO DOS PREDIOS CAMARARIOS
CAMARARIOS
SERA PERTO DA RUA DA COSTA
-- Consequências --
-------- Explosão ou Incêndio
-------- Necessidade de Segurança
-- Agências a envolver --
-------- AMN
-------- ANPC
-------- GNR
-------- PSP
-------- RSB
-------- SRPCBA
-------- SRPCM
-- Agências de atendimento especializado --
-- Respostas --
Notas :
</t>
  </si>
  <si>
    <t>2020170025280</t>
  </si>
  <si>
    <t>PINHAO_CEL</t>
  </si>
  <si>
    <t xml:space="preserve">REDE MOVEL: 1241220507305108
INCÊNDIO EM ZONA DE MATO, NA ZONA DE SABROSA
LUGAR DO CINZEIRO
VÊ CHAMAS
COMENTÁRIO DE ENDEREÇO ESPECIAL:
RUA DA ESCOLA
COMENTÁRIO DE ENDEREÇO ESPECIAL:
M1237-1
COMENTÁRIO DE ENDEREÇO ESPECIAL:
M1237-1
-- Consequências --
-------- Explosão ou Incêndio
-------- Necessidade de Segurança
-- Agências a envolver --
-------- AMN
-------- ANPC
-------- GNR
-------- PSP
-------- RSB
-------- SRPCBA
-------- SRPCM
-- Agências de atendimento especializado --
-- Respostas --
Qual é a direção da Fuga? : 1
Número de vítimas : 1
Notas :
</t>
  </si>
  <si>
    <t>2020060035664</t>
  </si>
  <si>
    <t>SERVO</t>
  </si>
  <si>
    <t xml:space="preserve">REDE MOVEL: 1340171008050008
À ENTRADA DA POVOAÇÃO
INFORMA QUE ALGUEM COLOCOU FOGO NAQUELE LOLCA
*LOCAL
-- Consequências --
-------- Explosão ou Incêndio
-------- Necessidade de Segurança
-- Agências a envolver --
-------- AMN
-------- ANPC
-------- GNR
-------- PSP
-------- RSB
-------- SRPCBA
-------- SRPCM
-- Agências de atendimento especializado --
-- Respostas --
Notas :
</t>
  </si>
  <si>
    <t>2020110179364</t>
  </si>
  <si>
    <t>Coluna de fumo ESCURO
CM1</t>
  </si>
  <si>
    <t>2020100036207</t>
  </si>
  <si>
    <t>Santa Catarina da Serra</t>
  </si>
  <si>
    <t xml:space="preserve">REDE MOVEL: 1239403908410606
REACENDIMENTO DE FOCO
-- Consequências --
-------- Explosão ou Incêndio
-------- Necessidade de Segurança
-- Agências a envolver --
-------- AMN
-------- ANPC
-------- GNR
-------- PSP
-------- RSB
-- Agências de atendimento especializado --
-- Respostas --
Qual é a direção da Fuga? : 1
Número de vítimas : 1
Notas :
</t>
  </si>
  <si>
    <t>2020100037451</t>
  </si>
  <si>
    <t xml:space="preserve">REDE MOVEL: 1139295709055205
-- Consequências --
-------- Explosão ou Incêndio
-------- Necessidade de Segurança
-- Agências a envolver --
-------- AMN
-------- ANPC
-------- GNR
-------- PSP
-------- RSB
-- Agências de atendimento especializado --
-- Respostas --
Qual é a direção da Fuga? : 1
Número de vítimas : 1
Notas :
</t>
  </si>
  <si>
    <t>2020130092231</t>
  </si>
  <si>
    <t xml:space="preserve">SANTO ILDEFONSO  </t>
  </si>
  <si>
    <t xml:space="preserve">REDE MOVEL: 1341085708361605
FRENTE AO 432
UM CASAL DE TOXICODEPENDENTES A AGREDIREM-SE MUTUAMENTE
-- Consequências --
-------- Necessidade de Segurança
-- Agências a envolver --
-------- AMN
-------- GNR
-------- PSP
-- Agências de atendimento especializado --
-- Respostas --
Número de Agressores ou Intervenientes : 1
Notas :
CHAMADA DE VOZ PASSADA AO CODU
Duplicar Ocorrência:Localização = LL2(-8:36:12.1844,41:08:57.5574): ESTE R FERNANDES TOMAS 432 PORTO CEDOFEITA_STO_ILDEFONSO_SE_MIRAGAIA_SAO_NICOLAU_VITORIA PRT#PORTO 4000, Cruzamento 1 = R DOUTOR ALVES VEIGA, Cruzamento 2 = R ALEGRIA, Nome Chamador = 935602952, Número Chamador = 935602952, Origem = ANI/ALI, Nível Alarme = 0
REDE MOVEL: 1141090108364302
Fim de duplicação de dados de ocorrência
Duplicar Ocorrência:Localização = LL2(-8:36:12.0564,41:08:57.1640): ESTE R FERNANDES TOMAS 397 PORTO CEDOFEITA_STO_ILDEFONSO_SE_MIRAGAIA_SAO_NICOLAU_VITORIA PRT#PORTO 4000, Cruzamento 1 = R DOUTOR ALVES VEIGA, Cruzamento 2 = R ALEGRIA, Tipo = OC - Ocorrência, Sub Tipo = I.E - Incêndios; Edifícios (Infra-estrutura / Instalação), Nome Chamador = 0041797235114, Número Chamador = 0041797235114, Origem = ANI/ALI, Nível Alarme = 0
REDE MOVEL: 1341085708361605
Fim de duplicação de dados de ocorrência
NA SEQUENCIA DESTAS AGRESSOES ALGUEM PEGOU FACHADA DE UMA LOJA
 ; REDE MOVEL: 1341085708361605
FRENTE AO 432
UM CASAL DE TOXICODEPENDENTES A AGREDIREM-SE MUTUAMENTE
-- Consequências --
-------- Necessidade de Segurança
-- Agências a envolver --
-------- AMN
-------- GNR
-------- PSP
-- Agências de atendimento especializado --
-- Respostas --
Número de Agressores ou Intervenientes : 1
Notas :
CHAMADA DE VOZ PASSADA AO CODU
Duplicar Ocorrência:Localização = LL2(-8:36:12.1844,41:08:57.5574): ESTE R FERNANDES TOMAS 432 PORTO CEDOFEITA_STO_ILDEFONSO_SE_MIRAGAIA_SAO_NICOLAU_VITORIA PRT#PORTO 4000, Cruzamento 1 = R DOUTOR ALVES VEIGA, Cruzamento 2 = R ALEGRIA, Nome Chamador = 935602952, Número Chamador = 935602952, Origem = ANI/ALI, Nível Alarme = 0
REDE MOVEL: 1141090108364302
Fim de duplicação de dados de ocorrência
Duplicar Ocorrência:Localização = LL2(-8:36:12.0564,41:08:57.1640): ESTE R FERNANDES TOMAS 397 PORTO CEDOFEITA_STO_ILDEFONSO_SE_MIRAGAIA_SAO_NICOLAU_VITORIA PRT#PORTO 4000, Cruzamento 1 = R DOUTOR ALVES VEIGA, Cruzamento 2 = R ALEGRIA, Tipo = OC - Ocorrência, Sub Tipo = I.E - Incêndios; Edifícios (Infra-estrutura / Instalação), Nome Chamador = 0041797235114, Número Chamador = 0041797235114, Origem = ANI/ALI, Nível Alarme = 0
REDE MOVEL: 1341085708361605
Fim de duplicação de dados de ocorrência
NA SEQUENCIA DESTAS AGRESSOES ALGUEM PEGOU FACHADA DE UMA LOJA
 ; REDE MOVEL: 1341085708361605
FRENTE AO 432
UM CASAL DE TOXICODEPENDENTES A AGREDIREM-SE MUTUAMENTE
-- Consequências --
-------- Necessidade de Segurança
-- Agências a envolver --
-------- AMN
-------- GNR
-------- PSP
-- Agências de atendimento especializado --
-- Respostas --
Número de Agressores ou Intervenientes : 1
Notas :
CHAMADA DE VOZ PASSADA AO CODU
Duplicar Ocorrência:Localização = LL2(-8:36:12.1844,41:08:57.5574): ESTE R FERNANDES TOMAS 432 PORTO CEDOFEITA_STO_ILDEFONSO_SE_MIRAGAIA_SAO_NICOLAU_VITORIA PRT#PORTO 4000, Cruzamento 1 = R DOUTOR ALVES VEIGA, Cruzamento 2 = R ALEGRIA, Nome Chamador = 935602952, Número Chamador = 935602952, Origem = ANI/ALI, Nível Alarme = 0
REDE MOVEL: 1141090108364302
Fim de duplicação de dados de ocorrência
Duplicar Ocorrência:Localização = LL2(-8:36:12.0564,41:08:57.1640): ESTE R FERNANDES TOMAS 397 PORTO CEDOFEITA_STO_ILDEFONSO_SE_MIRAGAIA_SAO_NICOLAU_VITORIA PRT#PORTO 4000, Cruzamento 1 = R DOUTOR ALVES VEIGA, Cruzamento 2 = R ALEGRIA, Tipo = OC - Ocorrência, Sub Tipo = I.E - Incêndios; Edifícios (Infra-estrutura / Instalação), Nome Chamador = 0041797235114, Número Chamador = 0041797235114, Origem = ANI/ALI, Nível Alarme = 0
REDE MOVEL: 1341085708361605
Fim de duplicação de dados de ocorrência
NA SEQUENCIA DESTAS AGRESSOES ALGUEM PEGOU FACHADA DE UMA LOJA
</t>
  </si>
  <si>
    <t>2020010040488</t>
  </si>
  <si>
    <t>2020140051335</t>
  </si>
  <si>
    <t>2020170023929</t>
  </si>
  <si>
    <t>2020160015551</t>
  </si>
  <si>
    <t xml:space="preserve">REDE MOVEL: 1141472908230706
-- Consequências --
-------- Explosão ou Incêndio
-------- Necessidade de Segurança
-- Agências a envolver --
-------- AMN
-------- ANPC
-------- GNR
-------- PSP
-------- RSB
-- Agências de atendimento especializado --
-- Respostas --
Qual é a direção da Fuga? : 1
Número de vítimas : 1
Notas :
MONTE DE VILA NOVA
</t>
  </si>
  <si>
    <t>2020160018920</t>
  </si>
  <si>
    <t xml:space="preserve">REDE MOVEL: 1241512708331006
-- Consequências --
-------- Explosão ou Incêndio
-------- Necessidade de Segurança
-- Agências a envolver --
-------- AMN
-------- ANPC
-------- GNR
-------- PSP
-------- RSB
-- Agências de atendimento especializado --
-- Respostas --
Notas : ORIGEM INFORMA ESTAR A CERCA DE 500 METROS DO FOGO
</t>
  </si>
  <si>
    <t>2020010061898</t>
  </si>
  <si>
    <t>CABOMONTE</t>
  </si>
  <si>
    <t xml:space="preserve">REDE MOVEL: 1340525308333806
KM 267 SENTIDO NORTE SUL INCENDIO AO LADO DA AUTO ESTRADA
-- Consequências --
-------- Feridos ou Risco de Feridos
-- Agências a envolver --
-------- AMN
-------- INEM
-------- INEM_AE
-- Agências de atendimento especializado --
-------- INEM_AE
-- Respostas --
Número de vítimas : 1
Notas :
</t>
  </si>
  <si>
    <t>2020150018268</t>
  </si>
  <si>
    <t xml:space="preserve">REDE MOVEL: 1138400908584404
ESTR PINHAL DA AREIA
MOIT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E CANADIAL A ARDER
Existem habitações ou bens em perigo? : Sim
Notas :
</t>
  </si>
  <si>
    <t>2020010063372</t>
  </si>
  <si>
    <t xml:space="preserve">REDE MOVEL: 1341012808323707
-- Consequências --
-------- Explosão ou Incêndio
-------- Necessidade de Segurança
-- Agências a envolver --
-------- AMN
-------- ANPC
-------- GNR
-------- PSP
-------- RSB
-------- SRPCBA
-------- SRPCM
-- Agências de atendimento especializado --
-- Respostas --
Notas : ZONA DE MATO A COMEÇAR A ARDER
</t>
  </si>
  <si>
    <t>2020110012436</t>
  </si>
  <si>
    <t>2020100039857</t>
  </si>
  <si>
    <t xml:space="preserve">REDE MOVEL: 1139351108582104
CHAMADOR RESIDE NO VALE AMIEIRO E VE MUITO FUMO, COLUNA DE FUMO, POSSIVELMETE PARA A ZONA DE RUZ LEGUA
CRUZ LEGUA
A CERCA DE 1KM DRESIDE
DE ONDE RESIDE
-- Consequências --
-------- Explosão ou Incêndio
-------- Necessidade de Segurança
-- Agências a envolver --
-------- AMN
-------- ANPC
-------- GNR
-------- PSP
-------- RSB
-- Agências de atendimento especializado --
-- Respostas --
Qual é a direção da Fuga? : 1
Número de vítimas : 1
Notas :
</t>
  </si>
  <si>
    <t>2020010048475</t>
  </si>
  <si>
    <t xml:space="preserve">REDE MOVEL: 1340303708395705
INCÊNDIO NUMA CASA DE LAVOURA
INFORMAM QUE HÁ MUITA PALHA NO LOCAL
-- Consequências --
-------- Explosão ou Incêndio
-------- Necessidade de Segurança
-- Agências a envolver --
-------- AMN
-------- ANPC
-------- GNR
-------- PSP
-------- RSB
-- Agências de atendimento especializado --
-- Respostas --
Notas :
</t>
  </si>
  <si>
    <t>2020030053361</t>
  </si>
  <si>
    <t>2020150023823</t>
  </si>
  <si>
    <t>2020130121241</t>
  </si>
  <si>
    <t>2020030048875</t>
  </si>
  <si>
    <t>2020130108385</t>
  </si>
  <si>
    <t xml:space="preserve">REDE MOVEL: 1141160108424103
INCENDIO EM CAMPOS DE MILH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Sim
Notas : HABITAÇÕES 300 METROS
</t>
  </si>
  <si>
    <t>2020060036675</t>
  </si>
  <si>
    <t xml:space="preserve">REDE MOVEL: 1240111008483008
JUNTO AO CENTRO DE INSPEÇOES DE BRENHA
-- Consequências --
-------- Explosão ou Incêndio
-------- Necessidade de Segurança
-- Agências a envolver --
-------- AMN
-------- ANPC
-------- GNR
-------- PSP
-------- RSB
-------- SRPCBA
-------- SRPCM
-- Agências de atendimento especializado --
-- Respostas --
Existe fumo ou chama? : CHAMA E FUMO
Notas : INCENDIO EM ZONA DE MATO E ARVORES -HABITAÇOES A CERCA DE 50 METROS
</t>
  </si>
  <si>
    <t>2020110151276</t>
  </si>
  <si>
    <t xml:space="preserve">CM-01 R+S </t>
  </si>
  <si>
    <t>2020150089069</t>
  </si>
  <si>
    <t>2020140025211</t>
  </si>
  <si>
    <t>2020130135744</t>
  </si>
  <si>
    <t xml:space="preserve">REDE MOVEL: 1341125508100807
COMENTÁRIO DE ENDEREÇO ESPECIAL:
LARGO NOSSA SENHORA DA LIVRACAO#255530838
ORIGEM INFO QUE ESTA JUNTO Á ESCOLA DA LIVRAÇAO
-- Consequências --
-------- Ocorrências Não Tipificadas / Não Caracterizadas
-- Agências a envolver --
-------- AMN
-------- GNR
-------- PSP
-- Agências de atendimento especializado --
-- Respostas --
Breve descrição da ocorrência : COMUNICANTE INFO QUE ESTÁ JUNTO Á ESCOLA SECUNDARIA E QUE ESTA COM UMA SENHORA E QUE A MESMA NAO LHE DÁ ATENÇAO E QUE IRÁ INCENDIAR UMA MATA ALI EXISTENTE
Notas :
ORIGEM INF QUE JÁ INCENDIOU O LOCAL
E QUE ESTA A INCENDIAR O MATO
COMUNICANTE INFO QUE TENTOU INCENDIAR O MATO
</t>
  </si>
  <si>
    <t>2020110151691</t>
  </si>
  <si>
    <t>SANTO_ANTONIO_DOS_CAVALEIROS</t>
  </si>
  <si>
    <t>2020090025882</t>
  </si>
  <si>
    <t>2020010065004</t>
  </si>
  <si>
    <t>Fujacos</t>
  </si>
  <si>
    <t>2020090027446</t>
  </si>
  <si>
    <t xml:space="preserve">REDE MOVEL: 1240495307145008
COMENTÁRIO DE ENDEREÇO ESPECIAL:
RUA DA EIRA NOVA
NA ZONA DA QUINTA DE SANTO ANTÃO
E CRUZAMENTO DO VIEIRO
-- Consequências --
-------- Explosão ou Incêndio
-------- Necessidade de Segurança
-- Agências a envolver --
-------- AMN
-------- ANPC
-------- GNR
-------- PSP
-------- RSB
-------- SRPCBA
-------- SRPCM
-- Agências de atendimento especializado --
-- Respostas --
Breve descrição da ocorrência : INICIO DE INCENDIO EM MATO E PINHAL
Notas :
</t>
  </si>
  <si>
    <t>2020110155079</t>
  </si>
  <si>
    <t>2020080024164</t>
  </si>
  <si>
    <t xml:space="preserve">REDE MOVEL: 1137075307415605
ORIGEM AVISTAR UMA QUEIMADA
A SEGUIR A PEGO DO INFERNO
CERCA DE 400/500MTS
SENTIDO PEGO DO INFERNO A22
-- Consequências --
-------- Explosão ou Incêndio
-------- Necessidade de Segurança
-- Agências a envolver --
-------- AMN
-------- ANPC
-------- GNR
-------- PSP
-------- RSB
-- Agências de atendimento especializado --
-- Respostas --
Qual é a direção da Fuga? : 1
Número de vítimas : 1
Notas :
</t>
  </si>
  <si>
    <t>2020130096920</t>
  </si>
  <si>
    <t>2020040008184</t>
  </si>
  <si>
    <t>FONTES_TRANSBACEIRO</t>
  </si>
  <si>
    <t xml:space="preserve">REDE MOVEL: 1141545207001104
-- Consequências --
-------- Explosão ou Incêndio
-------- Necessidade de Segurança
-- Agências a envolver --
-------- AMN
-------- ANPC
-------- GNR
-------- PSP
-------- RSB
-- Agências de atendimento especializado --
-- Respostas --
Breve descrição da ocorrência : INCENDIO FLORESTAL NA ZONA DE MAÇAS EM BRAGANÇA FREG DE PARAMIO, NÃO HA CASA PROXIMAS
Notas :
</t>
  </si>
  <si>
    <t>2020160005362</t>
  </si>
  <si>
    <t xml:space="preserve">VIA EN306 </t>
  </si>
  <si>
    <t xml:space="preserve">REDE MOVEL: 1241512708331007
-- Consequências --
-------- Explosão ou Incêndio
-------- Necessidade de Segurança
-- Agências a envolver --
-------- AMN
-------- ANPC
-------- GNR
-------- PSP
-------- RSB
-- Agências de atendimento especializado --
-- Respostas --
Existe fumo ou chama? : CHAMA
Qual é a direção da Fuga? : 0
Número de vítimas : 0
Notas : DENUNCIANTE INF 2 FOCOS DE INCENDIO SEPARADOS POR CERCA DE 200 MTS CADA UM, ENTRE AS LOCALIDADES DE BARRIO E COQUEIRA NA EN306
 ; REDE MOVEL: 1341512708330807
-- Consequências --
-------- Explosão ou Incêndio
-------- Necessidade de Segurança
-- Agências a envolver --
-------- AMN
-------- ANPC
-------- GNR
-------- PSP
-------- RSB
-- Agências de atendimento especializado --
-- Respostas --
Existe fumo ou chama? : CHAMAS
Qual é a direção da Fuga? : 0
Número de vítimas : 0
Notas : INCEDIO EM MATO NA ZONA DO BARRIO NA EN306
</t>
  </si>
  <si>
    <t>2020130105724</t>
  </si>
  <si>
    <t xml:space="preserve">REDE MOVEL: 1141104808264806
-- Consequências --
-------- Explosão ou Incêndio
-------- Necessidade de Segurança
-- Agências a envolver --
-------- AMN
-------- ANPC
-------- GNR
-------- PSP
-------- RSB
-- Agências de atendimento especializado --
-- Respostas --
Existência de suspeito : Não
Existe fuga? : Não
Qual é a direção da Fuga? : 1
O agressor ainda se encontra no local? : Não
Breve descrição da ocorrência : INF FOCO DE INCENDIO EM ZONA DE MATO JUNTO À FABRICAS
Existe obstrução da via pública? : Não
Existem habitações ou bens em perigo? : Sim
Notas : ESTRADA QUE VAI PARA AGRELA- ZONA DE MATO
 ; REDE MOVEL: 1341173708280907
REACENDIMENTO
DO INCENDIO DE ONTEM
-- Consequências --
-------- Explosão ou Incêndio
-------- Necessidade de Segurança
-- Agências a envolver --
-------- AMN
-------- ANPC
-------- GNR
-------- PSP
</t>
  </si>
  <si>
    <t>2020170019782</t>
  </si>
  <si>
    <t xml:space="preserve">REDE MOVEL: 1141274007395906
NA SERRA DA GRALHEIRA
-- Consequências --
-------- Explosão ou Incêndio
-------- Necessidade de Segurança
-- Agências a envolver --
-------- AMN
-------- ANPC
-------- GNR
-------- PSP
-------- RSB
-- Agências de atendimento especializado --
-- Respostas --
Breve descrição da ocorrência : INCENDIO NUMA ZONA DE MONTE
Notas :
 ; REDE MOVEL: 1241222807412208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REACENDIMENTO FLORESTAL P/CIMA VIMÃO. INF. RESIDÊNCIAS PRÓXIMO
Notas :
 ; REDE MOVEL: 1341255107410407
OCORRÊNCIA COLOCADA EM ESPERA ÀS: 08/08/20 15:16:45
ZONA DE VILARINHO
PROXIMO DO PARQUE EOLICO
FOGO EM ZONA DE MATO
ZONA DE SOUTELINHO
-- Consequências --
-------- Explosão ou Incêndio
-------- Necessidade de Segurança
-- Agências a envolver --
-------- AMN
-------- ANPC
-------- GNR
-------- PSP
-------- RSB
-- Agências de atendimento especializado --
-- Respostas --
Existe fumo ou chama? : FUMO E CHAMAS
Notas :
 ; REDE MOVEL: 1341255107410407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ZONA ARBORIZADA, REACENDIMENTO, PRÓXIMO À A24
</t>
  </si>
  <si>
    <t>2020130108963</t>
  </si>
  <si>
    <t>2020010063563</t>
  </si>
  <si>
    <t>2020130135757</t>
  </si>
  <si>
    <t xml:space="preserve">REDE MOVEL: 1241186008084507
-- Consequências --
-------- Explosão ou Incêndio
-------- Necessidade de Segurança
-- Agências a envolver --
-------- AMN
-------- ANPC
-------- GNR
-------- PSP
-------- RSB
-------- SRPCBA
-------- SRPCM
-- Agências de atendimento especializado --
-- Respostas --
Notas :
</t>
  </si>
  <si>
    <t>2020130049697</t>
  </si>
  <si>
    <t>2020160022010</t>
  </si>
  <si>
    <t>VILA_NOVA_DE_ANHA</t>
  </si>
  <si>
    <t xml:space="preserve">REDE MOVEL: 1141400408464105
COMENTÁRIO DE ENDEREÇO ESPECIAL:
AVENIDA DA IGREJA#258322929
MONTE DA OLA
NO FARO
FOCO DE INCENDIO EM ZONA DE MATO
-- Consequências --
-------- Explosão ou Incêndio
-------- Necessidade de Segurança
-- Agências a envolver --
-------- AMN
-------- ANPC
-------- GNR
-------- PSP
-------- RSB
-------- SRPCBA
-------- SRPCM
-- Agências de atendimento especializado --
-- Respostas --
Existe fumo ou chama? : FUMO E CHAMAS
Notas :
</t>
  </si>
  <si>
    <t>2020030045402</t>
  </si>
  <si>
    <t>2020080027619</t>
  </si>
  <si>
    <t xml:space="preserve">REDE MOVEL: 1237055907405307
OCORRÊNCIA COLOCADA EM ESPERA ÀS: 18/07/20 11:05:37
1 KM NORTE DAS BOMBAS DA GALP, CENTRO DE INSPECÇOES DA FIMA
COLUNA DE FUMO VISTO PELO CHAMANTE
-- Consequências --
-------- Explosão ou Incêndio
-------- Necessidade de Segurança
-- Agências a envolver --
-------- AMN
-------- ANPC
-------- GNR
-------- PSP
-------- RSB
-- Agências de atendimento especializado --
-- Respostas --
Qual é a direção da Fuga? : 1
Número de vítimas : 1
Notas :
</t>
  </si>
  <si>
    <t>2020030062229</t>
  </si>
  <si>
    <t>2020130141948</t>
  </si>
  <si>
    <t>2020100039697</t>
  </si>
  <si>
    <t>POUSOS / BRISA</t>
  </si>
  <si>
    <t>2020140035318</t>
  </si>
  <si>
    <t>ZI Murteira</t>
  </si>
  <si>
    <t>2020030062805</t>
  </si>
  <si>
    <t>2020110034235</t>
  </si>
  <si>
    <t>2020130036801</t>
  </si>
  <si>
    <t xml:space="preserve">REDE MOVEL: 1241085308350105
-- Consequências --
-------- Explosão ou Incêndio
-------- Necessidade de Segurança
-- Agências a envolver --
-------- AMN
-------- ANPC
-------- GNR
-------- PSP
-------- RSB
-- Agências de atendimento especializado --
-- Respostas --
Qual é a direção da Fuga? : 1
Número de vítimas : 1
Notas : INCENDIO EM MATO NA QUINTA SAO VICENTE PAULO, ATRAS DO BLOCO 6 DO BAIRRO MONTE BELA
</t>
  </si>
  <si>
    <t>2020130129274</t>
  </si>
  <si>
    <t>2020110105367</t>
  </si>
  <si>
    <t xml:space="preserve">R+S 01 ; Rob e Siresp 02
TRASEIRS DA ESCOLA SECUNDARIA
JUNTO A ESTRADA DE ACESSO A PRIO
MATA DO PEDRO
INFO PEQUENHO FOCO DE INCENDIO NO LOCAL
</t>
  </si>
  <si>
    <t>2020100053693</t>
  </si>
  <si>
    <t>2020170007706</t>
  </si>
  <si>
    <t xml:space="preserve">VILARINHO  SAMARDA </t>
  </si>
  <si>
    <t xml:space="preserve">REDE MOVEL: 1141213007430405
JUNTO A ROTUNDA QUE LIGA A EN2 A A24 E A SANTO TOMÉ DO CASTELO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ORIGEM INFO QUE ARDE ZONA DE FLORESTA E MATO.
</t>
  </si>
  <si>
    <t>2020130118367</t>
  </si>
  <si>
    <t xml:space="preserve">REDE MOVEL: 1341061408082807
RUA MONTE PADRE LEMOS
PERTO DO RESTAURANTE PENHADOURO
-- Consequências --
-------- Explosão ou Incêndio
-------- Necessidade de Segurança
-- Agências a envolver --
-------- AMN
-------- ANPC
-------- GNR
-------- PSP
-------- RSB
-- Agências de atendimento especializado --
-- Respostas --
Breve descrição da ocorrência : FOCO DE INCENDIO EM ARVOREDO - CASAS A +/- 300 METROS
Notas :
</t>
  </si>
  <si>
    <t>2020030048168</t>
  </si>
  <si>
    <t>2020030083132</t>
  </si>
  <si>
    <t>2020030060433</t>
  </si>
  <si>
    <t>E.N 311</t>
  </si>
  <si>
    <t xml:space="preserve">REDE MOVEL: 1141305408040005
-- Consequências --
-------- Explosão ou Incêndio
-------- Necessidade de Segurança
-- Agências a envolver --
-------- AMN
-------- ANPC
-------- GNR
-------- PSP
-------- RSB
-- Agências de atendimento especializado --
-- Respostas --
Existe fumo ou chama? : FUMO
Qual a cor do fumo? : ESCURO
Breve descrição da ocorrência : INCENDIO EM MATO
Notas :
</t>
  </si>
  <si>
    <t>2020110233123</t>
  </si>
  <si>
    <t xml:space="preserve">lixo </t>
  </si>
  <si>
    <t>2020180029989</t>
  </si>
  <si>
    <t xml:space="preserve">REDE MOVEL: 1340400507561407
ORIGEM INF QUE NUM TERRENO AGRICOLA, ESTA A DEFLAGRAR UM FOCO DE INCENDIO
O MESMO VISUALIZA FUMO E CHAMA
ORIGEM INF QUE O TERRENO SITUA-SE NA RUA DA BOCAQUEIRA
O MESMO INF TER IMOVEIS A CERCA DE 50 M
ORIGEM INF SER MATO SECO RASTEIRO MAS AO LADO TEM
-- Consequências --
-------- Explosão ou Incêndio
-------- Necessidade de Segurança
-- Agências a envolver --
-------- AMN
-------- ANPC
-------- GNR
-------- PSP
-------- RSB
-- Agências de atendimento especializado --
-- Respostas --
Existe fumo ou chama? : FUMO E CHAMA
Notas :
</t>
  </si>
  <si>
    <t>2020100040340</t>
  </si>
  <si>
    <t xml:space="preserve">REDE MOVEL: 1339472408494906
AO LADO DA FABRICA DE PORTOES
FLEXIDOURO
-- Consequências --
-------- Explosão ou Incêndio
-------- Necessidade de Segurança
-- Agências a envolver --
-------- AMN
-------- ANPC
-------- GNR
-------- PSP
-------- RSB
-- Agências de atendimento especializado --
-- Respostas --
Qual é a direção da Fuga? : 1
Número de vítimas : 1
Notas :
</t>
  </si>
  <si>
    <t>2020030054094</t>
  </si>
  <si>
    <t>2020150040441</t>
  </si>
  <si>
    <t xml:space="preserve">REDE MOVEL: 1138393309102204
JUNTO A VIVENDA SANTA MARIA
INCENDIO EM MATO/INCULTO
-- Consequências --
-------- Explosão ou Incêndio
-------- Necessidade de Segurança
-- Agências a envolver --
-------- AMN
-------- ANPC
-------- GNR
-------- PSP
-------- RSB
-- Agências de atendimento especializado --
-- Respostas --
Notas :
 ; REDE MOVEL: 1338393209095406
NAS TRASEIRAS
ORIGEM ALERTA INDIVUDO A EFECTUAR QUEIMADA E RECIA QUE ALGO CORRA MAL DADO AS SUAS DIMENSÕES
-- Consequências --
-------- Explosão ou Incêndio
-------- Necessidade de Segurança
-- Agências a envolver --
-------- AMN
-------- ANPC
-------- GNR
-------- PSP
-------- RSB
-- Agências de atendimento especializado --
-- Respostas --
Qual é a direção da Fuga? : 1
Número de vítimas : 1
Notas :
</t>
  </si>
  <si>
    <t>2020170008243</t>
  </si>
  <si>
    <t>2020160024157</t>
  </si>
  <si>
    <t>2020010065350</t>
  </si>
  <si>
    <t xml:space="preserve">REDE MOVEL: 1240341208335308
COMENTÁRIO DE ENDEREÇO ESPECIAL:
RUA DA TUNA OIANENSE#234721596
ENTRE A NACIONAL 235 E A LINHA DE COMBOIO DO NORTE
FOCO DE INCENDIO EM MATO
-- Consequências --
-------- Explosão ou Incêndio
-------- Necessidade de Segurança
-- Agências a envolver --
-------- AMN
-------- ANPC
-------- GNR
-------- PSP
-------- RSB
-------- SRPCBA
-------- SRPCM
-- Agências de atendimento especializado --
-- Respostas --
Notas :
</t>
  </si>
  <si>
    <t>2020160024106</t>
  </si>
  <si>
    <t xml:space="preserve">REDE MOVEL: 1141484908114008
COMENTÁRIO DE ENDEREÇO ESPECIAL:
M530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A ZONA DO ERMELO
Notas :
</t>
  </si>
  <si>
    <t>2020030047446</t>
  </si>
  <si>
    <t>2020020018314</t>
  </si>
  <si>
    <t>2020130113211</t>
  </si>
  <si>
    <t>2020100010740</t>
  </si>
  <si>
    <t>Alcanadas</t>
  </si>
  <si>
    <t xml:space="preserve">REDE MOVEL: 1339361908495306
-- Consequências --
-------- Explosão ou Incêndio
-------- Necessidade de Segurança
-- Agências a envolver --
-------- AMN
-------- ANPC
-------- GNR
-------- PSP
-------- RSB
-- Agências de atendimento especializado --
-- Respostas --
Qual é a direção da Fuga? : 1
Número de vítimas : 1
Notas :
</t>
  </si>
  <si>
    <t>2020130089880</t>
  </si>
  <si>
    <t>2020060023366</t>
  </si>
  <si>
    <t>2020180033609</t>
  </si>
  <si>
    <t xml:space="preserve">REDE MOVEL: 1240565207535007
-- Consequências --
-------- Explosão ou Incêndio
-------- Necessidade de Segurança
-- Agências a envolver --
-------- AMN
-------- ANPC
-------- GNR
-------- PSP
-------- RSB
-- Agências de atendimento especializado --
-- Respostas --
Qual é a direção da Fuga? : 1
Número de vítimas : 1
Breve descrição da ocorrência : INCÊNDIO FLORESTAL
Existem habitações ou bens em perigo? : Sim
Notas : ZONA DE MATO E ARVORES
 ; MORADA BD112L: R PRINCIPAL 44 3660-116 FIGUEIREDO DE ALVA
CHAMADORA INFO QUE VE FOCO DE INCENDIO NA ESTARAD ENTRE PINDELO DOS MILAGRES E VILA MAIOR
FOCO DE INC FLORESTAL
-- Consequências --
-------- Explosão ou Incêndio
-------- Necessidade de Segurança
-- Agências a envolver --
-------- AMN
-------- ANPC
-------- GNR
-------- PSP
-------- RSB
-- Agências de atendimento especializado --
-- Respostas --
Qual é a direção da Fuga? : 1
Número de vítimas : 1
Notas :
 ; REDE MOVEL: 1140472407545705
-- Consequências --
-------- Explosão ou Incêndio
-------- Necessidade de Segurança
-- Agências a envolver --
-------- AMN
-------- ANPC
-------- GNR
-------- PSP
-------- RSB
-- Agências de atendimento especializado --
-- Respostas --
Breve descrição da ocorrência : INCENDIO FLORESTAL NA MONTANHA A SUL DA ALDEIA DE CABRUM
Notas :
 ; REDE MOVEL: 1340261007595808
ORIGEM ESTÁ A 30 KM E INFO VISUALIZAR POSSIVELMENTE NA ZONA NELAS
COLUNA DE FUMO BASTANTE EXTENSA
-- Consequências --
-------- Explosão ou Incêndio
-------- Necessidade de Segurança
-- Agências a envolver --
-------- AMN
-------- ANPC
-------- GNR
-------- PSP
-------- RSB
-- Agências de atendimento especializado --
-- Respostas --
Notas :
 ; REDE MOVEL: 1140472407545705
-- Consequências --
-------- Explosão ou Incêndio
-------- Necessidade de Segurança
-- Agências a envolver --
-------- AMN
-------- ANPC
-------- GNR
-------- PSP
-------- RSB
-- Agências de atendimento especializado --
-- Respostas --
Breve descrição da ocorrência : INCENDIO FLORESTAL NA MONTANHA A SUL DA ALDEIA DE CABRUM
Notas :
 ; REDE MOVEL: 1240454908060408
OCORRÊNCIA COLOCADA EM ESPERA ÀS: 18/07/20 16:36:52
-- Consequências --
-------- Explosão ou Incêndio
-------- Necessidade de Segurança
-- Agências a envolver --
-------- AMN
-------- ANPC
-------- GNR
-------- PSP
-------- RSB
-- Agências de atendimento especializado --
-- Respostas --
Qual é a direção da Fuga? : 1
Número de vítimas : 1
Notas : RUA SÃO JOSÉ.... 1 HABITAÇÃO EM PERIGO....
 ; REDE MOVEL: 1240454908060408
OCORRÊNCIA COLOCADA EM ESPERA ÀS: 18/07/20 16:36:52
-- Consequências --
-------- Explosão ou Incêndio
-------- Necessidade de Segurança
-- Agências a envolver --
-------- AMN
-------- ANPC
-------- GNR
-------- PSP
-------- RSB
-- Agências de atendimento especializado --
-- Respostas --
Qual é a direção da Fuga? : 1
Número de vítimas : 1
Notas : RUA SÃO JOSÉ.... 1 HABITAÇÃO EM PERIGO....
Alerta A20000021744 tratado
Descrição: Alterado estado manualmente.
Código Natureza: 01
Descrição Natureza: Incêndio que afecta um espaço florestal, arborizado.
BODIOSA VELHA
INCÊNDIO FLORESTAL
Duplicar Ocorrência:Localização = LL2(-7:59:44.5799,40:43:36.9529): ESTE R SAO JOSE BODIOSA_VELHA BODIOSA VIS#VISEU 3515-520, Cruzamento 1 = SEM SAIDA, Cruzamento 2 = R FIGUEIREDO, Nome Chamador = 962381005, Número Chamador = 962381005, Origem = ANI/ALI, Nível Alarme = 0
REDE MOVEL: 1240454908060408
Fim de duplicação de dados de ocorrência
ANPC - Ocorrência criada (2020180033641)
 ; REDE MOVEL: 1240454908060408
OCORRÊNCIA COLOCADA EM ESPERA ÀS: 18/07/20 16:36:52
-- Consequências --
-------- Explosão ou Incêndio
-------- Necessidade de Segurança
-- Agências a envolver --
-------- AMN
-------- ANPC
-------- GNR
-------- PSP
-------- RSB
-- Agências de atendimento especializado --
-- Respostas --
Qual é a direção da Fuga? : 1
Número de vítimas : 1
Notas : RUA SÃO JOSÉ.... 1 HABITAÇÃO EM PERIGO....
Alerta A20000021744 tratado
Descrição: Alterado estado manualmente.
Código Natureza: 01
Descrição Natureza: Incêndio que afecta um espaço florestal, arborizado.
BODIOSA VELHA
INCÊNDIO FLORESTAL
Duplicar Ocorrência:Localização = LL2(-7:59:44.5799,40:43:36.9529): ESTE R SAO JOSE BODIOSA_VELHA BODIOSA VIS#VISEU 3515-520, Cruzamento 1 = SEM SAIDA, Cruzamento 2 = R FIGUEIREDO, Nome Chamador = 962381005, Número Chamador = 962381005, Origem = ANI/ALI, Nível Alarme = 0
REDE MOVEL: 1240454908060408
Fim de duplicação de dados de ocorrência
ANPC - Ocorrência criada (2020180033641)
 ; REDE MOVEL: 1240415207443207
-- Consequências --
-------- Explosão ou Incêndio
-- Agências a envolver --
-------- AMN
-------- ANPC
-------- GNR
-------- PSP
-------- RSB
-- Agências de atendimento especializado --
-- Respostas --
Existe fumo ou chama? : FUMO
Qual a cor do fumo? : NEGRO
Breve descrição da ocorrência : POSSÍVEL INCÊNDIO FLORESTAL
Existe obstrução da via pública? : Não
Existem habitações ou bens em perigo? : Não
Notas : ORIGEM RELATA FOCO DE INCÊNDIO FLORESTAL NA ZONA DA ERMIDA - CAVERNÃES
 ; REDE MOVEL: 1340385807550407
FUMO DE FOCO DE INCNEDIO A COMECAR PERTO DA FREGUESIA SAL SALVADOR
VISIVEL DO CAFE PAO DE AÇUCAR
-- Consequências --
-------- Explosão ou Incêndio
-------- Necessidade de Segurança
-- Agências a envolver --
-------- AMN
-------- ANPC
-------- GNR
-------- PSP
-------- RSB
-- Agências de atendimento especializado --
-- Respostas --
Qual é a direção da Fuga? : 1
Número de vítimas : 1
Notas :
OCORRÊNCIA COLOCADA EM ESPERA ÀS: 18/07/20 17:51:29
 ; REDE MOVEL: 11403837074837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POSSIVEL FOCO DE INCENDIO NA LOCALIDADE DE POVOLIDE. MESMO INFO CHEIRO MUITO FORTE A QUEIMADO E FUMO MUITO INTENSO MAS NÃO CONSEGUE INFORMAR ORIGEM. OCORRENCIA CARECE DE CONFIRMAÇÃO
Notas :
 ; REDE MOVEL: 1240412408072507
-- Consequências --
-------- Explosão ou Incêndio
-------- Necessidade de Segurança
-- Agências a envolver --
-------- AMN
-------- ANPC
-------- GNR
-------- PSP
-------- RSB
-- Agências de atendimento especializado --
-- Respostas --
Qual é a direção da Fuga? : 1
Número de vítimas : 1
Breve descrição da ocorrência : FOCO DE INCENDIO A INCIAR JUNTO A CASAS
Notas :
 ; REDE MOVEL: 1140395507411404
-- Consequências --
-------- Explosão ou Incêndio
-------- Necessidade de Segurança
-- Agências a envolver --
-------- AMN
-------- ANPC
-------- GNR
-------- PSP
-------- RSB
-- Agências de atendimento especializado --
-- Respostas --
Breve descrição da ocorrência : ORIGEM REPORTA QUE VISUALIZA UM FOCO DE INCENDIO PARA O FREG DE REAL, ORIGEM ENCONTRA-SE NA FREG DE CASTELO PENALVA
Notas :
O LOCAL É CONHECIDO PELA SERRA CARECA, PERTO DAS ALDEIAS POSSES
 ; REDE MOVEL: 1240431007470208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POSSIVEL FOCO DE INCÊNDIO EM ZONA FLORESTAL. ORIGEM VÊ MUITO FUMO E SENTE CHEIRO A QUEIMADO. OCORRENCIA CARECE DE CONFIRMAÇÃO
Notas :
 ; REDE MOVEL: 1340431708054307
-- Consequências --
-------- Explosão ou Incêndio
-------- Necessidade de Segurança
-- Agências a envolver --
-------- AMN
-------- ANPC
-------- GNR
-------- PSP
-------- RSB
-- Agências de atendimento especializado --
-- Respostas --
Existe fumo ou chama? : FUMO CLARO
Notas :
A CERCA DE 1KM EM LINHA RETA E VISIVEL UMA COLUNA DE FUMO NO LOCAL ONDE TEM ARDIDO BNOS DIAS ANTERIORES
DOIS FOCOS DE FUMO
 ; REDE MOVEL: 1140432008002005
INCENDIO EM MATO
ORIGEM DIZ QUE JA ESTEVE A LAVRAR
AGORA ESTA A REACENDER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 REDE MOVEL: 1240454908060408
-- Consequências --
-------- Explosão ou Incêndio
-------- Necessidade de Segurança
-- Agências a envolver --
-------- AMN
-------- ANPC
-------- GNR
-------- PSP
-------- RSB
-- Agências de atendimento especializado --
-- Respostas --
Notas :
FOCO DE INCENDIO EM MATO NO MESMO LOCAL ONDE OCORREU INCENDIO DIAS ANTES
 ; REDE MOVEL: 13404317075821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Existem habitações ou bens em perigo? : Sim
Notas : HABITAÇAO A 3 METROS
</t>
  </si>
  <si>
    <t>2020180048995</t>
  </si>
  <si>
    <t xml:space="preserve">REDE MOVEL: 1240482007564908
COMENTÁRIO DE ENDEREÇO ESPECIAL:
RUA SAO MARTINHO
PROXIMO EN 2
COMUNICA FOCO INCENDIO FLORESTAL
-- Consequências --
-------- Explosão ou Incêndio
-------- Necessidade de Segurança
-- Agências a envolver --
-------- AMN
-------- ANPC
-------- GNR
-------- PSP
-------- RSB
-------- SRPCBA
-------- SRPCM
-- Agências de atendimento especializado --
-- Respostas --
Qual é a direção da Fuga? : 1
Número de vítimas : 1
Notas :
INFO SER VISIVEL CHAMAS JUNTO ESTRADA EN 2
</t>
  </si>
  <si>
    <t>2020130008372</t>
  </si>
  <si>
    <t xml:space="preserve">REDE MOVEL: 1341103808394704
TV COSTIVELL
ATRAS DO HOSPITAL CUFF
NUMA ZONA DE MATO
-- Consequências --
-------- Explosão ou Incêndio
-------- Necessidade de Segurança
-- Agências a envolver --
-------- AMN
-------- ANPC
-------- GNR
-------- PSP
-------- RSB
-- Agências de atendimento especializado --
-- Respostas --
Breve descrição da ocorrência : INCENDIO JUNTO AO HOSPITAL DA CUFF
Notas :
 ; REDE MOVEL: 1341103808394704
ORIGEM IINF INCENDIO FLORESTAL DO LADO OESTE DO HOSPITAL DA CUF
O MESMO VE CHAMS NAS ARVORES
DESCONHECE MAIS DADOS
-- Consequências --
-------- Explosão ou Incêndio
-------- Necessidade de Segurança
-- Agências a envolver --
-------- AMN
-------- ANPC
-------- GNR
-------- PSP
-------- RSB
-- Agências de atendimento especializado --
-- Respostas --
Existe fumo ou chama? : FUMO E CHAMA
Qual a cor do fumo? : BRANCO
Notas :
</t>
  </si>
  <si>
    <t>2020010054455</t>
  </si>
  <si>
    <t>2020110040250</t>
  </si>
  <si>
    <t xml:space="preserve">EN117
APOS PASSAR ESTAB. PRISONAL CARREGUEIRA
1 KM APOS
DIREÇÃO SABUGO
</t>
  </si>
  <si>
    <t>2020010050418</t>
  </si>
  <si>
    <t xml:space="preserve">REDE MOVEL: 1240590808345808
FOCO DE INCNEDIO EM MATO
-- Consequências --
-------- Explosão ou Incêndio
-------- Necessidade de Segurança
-- Agências a envolver --
-------- AMN
-------- ANPC
-------- GNR
-------- PSP
-------- RSB
-- Agências de atendimento especializado --
-- Respostas --
Qual é a direção da Fuga? : 1
Número de vítimas : 1
Breve descrição da ocorrência : JUNTO A ESCOLA
Notas :
</t>
  </si>
  <si>
    <t>2020020011364</t>
  </si>
  <si>
    <t>Petisqueira</t>
  </si>
  <si>
    <t>2020060023046</t>
  </si>
  <si>
    <t xml:space="preserve">REDE MOVEL: 1240251908441208
RUA PRINCIPAL Nº 19
-- Consequências --
-------- Explosão ou Incêndio
-------- Necessidade de Segurança
-- Agências a envolver --
-------- AMN
-------- ANPC
-------- GNR
-------- PSP
-------- RSB
-- Agências de atendimento especializado --
-- Respostas --
Notas : ÔRIGEM INFORMA QUE IND ESTEVE A SOLDAR E OCORREU IGNIÇÃO.
</t>
  </si>
  <si>
    <t>2020050020763</t>
  </si>
  <si>
    <t xml:space="preserve">REDE MOVEL: 1139514707284606
A SAIDA DE ESCALOS DE BAIXO A CAMINHO DA MATA
ANTES DO CRUZAMENTO DA MATA 5
-- Consequências --
-------- Explosão ou Incêndio
-------- Necessidade de Segurança
-- Agências a envolver --
-------- AMN
-------- ANPC
-------- GNR
-------- PSP
-------- RSB
-- Agências de atendimento especializado --
-- Respostas --
Qual é a direção da Fuga? : 1
Número de vítimas : 1
Breve descrição da ocorrência : INFO DIZ ESTAR EUCALIPTAL A ARDER NA REFERIDA ZONA COM CASAS POR PERTO
Existem habitações ou bens em perigo? : Sim
Notas :
</t>
  </si>
  <si>
    <t>2020180048933</t>
  </si>
  <si>
    <t xml:space="preserve">REDE MOVEL: 1241073907465105
COMENTÁRIO DE ENDEREÇO ESPECIAL:
SANDE#254665766
-- Consequências --
-------- Explosão ou Incêndio
-------- Necessidade de Segurança
-- Agências a envolver --
-------- AMN
-------- ANPC
-------- GNR
-------- PSP
-------- RSB
-------- SRPCBA
-------- SRPCM
-- Agências de atendimento especializado --
-- Respostas --
Existe fumo ou chama? : CHAMA
Breve descrição da ocorrência : CHAMADOR INFO REACENDIMENTO EM ZONA DE MATO NA LOCALIDADE INDICADA
Notas : LOCALIDADE DE PONTAO
</t>
  </si>
  <si>
    <t>2020030073315</t>
  </si>
  <si>
    <t>2020130095191</t>
  </si>
  <si>
    <t>2020120021191</t>
  </si>
  <si>
    <t>2020130107243</t>
  </si>
  <si>
    <t>2020110185817</t>
  </si>
  <si>
    <t xml:space="preserve">RF 1142 ROB e Siresp 05
JUNTO VALOR SUL
SENTIDO DA EXPO PARA SANTA IRIA
INCENDIO ESQUERDA
JUNTO EN10
</t>
  </si>
  <si>
    <t>2020140024533</t>
  </si>
  <si>
    <t xml:space="preserve">REDE MOVEL: 1339322708181407
DO OUTRO LADO DO RI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VÊ COLUNA DE FUMO NA ZONA DE MARTINCHEL MAS NO OUTRO LADO DO RIO
Notas :
</t>
  </si>
  <si>
    <t>2020130143460</t>
  </si>
  <si>
    <t xml:space="preserve">REDE MOVEL: 1141235908440505
KM 35 SENTIDO NORTE ---»»SUL LADO DIREITO
MUITO PRÓX AUTO ESTRADA J/ A ESTUFAS.
-- Consequências --
-------- Explosão ou Incêndio
-------- Necessidade de Segurança
-- Agências a envolver --
-------- AMN
-------- ANPC
-------- GNR
-------- PSP
-------- RSB
-------- SRPCBA
-------- SRPCM
-- Agências de atendimento especializado --
-- Respostas --
Notas :
</t>
  </si>
  <si>
    <t>2020130094245</t>
  </si>
  <si>
    <t>2020170021305</t>
  </si>
  <si>
    <t>gnr alijó estava no local</t>
  </si>
  <si>
    <t>2020020026155</t>
  </si>
  <si>
    <t>Incêndio em canavial provocado por curto circuito em cabos elétricos de baixa tensão</t>
  </si>
  <si>
    <t>2020130082915</t>
  </si>
  <si>
    <t xml:space="preserve">REDE MOVEL: 1241060108350608
SENTIDO SUL NORTE
DO LADO DIREITO
FOCO DE INCENDIO EM MATO
NA BIFURCAÇAO DA A1 COM A A20
-- Consequências --
-------- Explosão ou Incêndio
-------- Necessidade de Segurança
-- Agências a envolver --
-------- AMN
-------- ANPC
-------- GNR
-------- PSP
-------- RSB
-- Agências de atendimento especializado --
-- Respostas --
Notas :
</t>
  </si>
  <si>
    <t>2020110076120</t>
  </si>
  <si>
    <t>2020130149962</t>
  </si>
  <si>
    <t xml:space="preserve">REDE MOVEL: 1141080208371302
COMUNICANTE ENCONTRA-SE NO PORTO
VISUALIZA LADO ESQº PONTE INFANTE FOCO INCENDIO FLORESTAL NA ENCOSTA GAIA
-- Consequências --
-------- Explosão ou Incêndio
-------- Necessidade de Segurança
-- Agências a envolver --
-------- AMN
-------- ANPC
-------- GNR
-------- PSP
-------- RSB
-------- SRPCBA
-------- SRPCM
-- Agências de atendimento especializado --
-- Respostas --
Qual é a direção da Fuga? : 1
Número de vítimas : 1
Notas :
</t>
  </si>
  <si>
    <t>2020110002327</t>
  </si>
  <si>
    <t xml:space="preserve">CLARAO E CHAMAS SEGUIDO DE FUMO PRETO
</t>
  </si>
  <si>
    <t>2020140037204</t>
  </si>
  <si>
    <t xml:space="preserve">REDE MOVEL: 1339291808172107
OCORRÊNCIA COLOCADA EM ESPERA ÀS: 25/07/20 21:00:31
QTA DONA MARIA (TRASEIRAS)
-- Consequências --
-------- Explosão ou Incêndio
-------- Necessidade de Segurança
-- Agências a envolver --
-------- AMN
-------- ANPC
-------- GNR
-------- PSP
-------- RSB
-- Agências de atendimento especializado --
-- Respostas --
Qual é a direção da Fuga? : 1
Número de vítimas : 1
Notas :
</t>
  </si>
  <si>
    <t>2020130101991</t>
  </si>
  <si>
    <t xml:space="preserve">REDE MOVEL: 1341122808201006
RUA CENTRAL, INCENDIO FLORESTAL
JUNTO DA ESTRADA
-- Consequências --
-------- Explosão ou Incêndio
-------- Necessidade de Segurança
-- Agências a envolver --
-------- AMN
-------- ANPC
-------- GNR
-------- PSP
-------- RSB
-- Agências de atendimento especializado --
-- Respostas --
Qual é a direção da Fuga? : 1
Número de vítimas : 1
Notas :
</t>
  </si>
  <si>
    <t>2020130110535</t>
  </si>
  <si>
    <t>2020010055727</t>
  </si>
  <si>
    <t xml:space="preserve">REDE MOVEL: 1340432608222708
-- Consequências --
-------- Explosão ou Incêndio
-------- Necessidade de Segurança
-- Agências a envolver --
-------- AMN
-------- ANPC
-------- GNR
-------- PSP
-------- RSB
-- Agências de atendimento especializado --
-- Respostas --
Qual é a direção da Fuga? : 1
Número de vítimas : 1
Notas : JUNTO AO LIDL SEVER VOUGA
FOCO DE INCÊNDIO PROVOCADO POR TRABALHADORES QUE ESTAVA A CORTAR SILVAS À FACE DA ESTRADA
</t>
  </si>
  <si>
    <t>2020110164738</t>
  </si>
  <si>
    <t>2020110143697</t>
  </si>
  <si>
    <t>2020040020218</t>
  </si>
  <si>
    <t>2020070020008</t>
  </si>
  <si>
    <t>Junto EN4 Km 150 -  Estremoz / Arcos</t>
  </si>
  <si>
    <t xml:space="preserve"> / REDE MOVEL: 1338502707343108
N4 KLM 150
ENTRE ARCOS E ESTREMOZ
BEIRA DA ESTRADA
ZONA DE MATO
-- Consequências --
-------- Explosão ou Incêndio
-------- Necessidade de Segurança
-- Agências a envolver --
-------- AMN
-------- ANPC
-------- GNR
-------- PSP
-------- RSB
-------- SRPCBA
-------- SRPCM
-- Agências de atendimento especializado --
-- Respostas --
Qual é a direção da Fuga? : 1
Número de vítimas : 1
Notas :
</t>
  </si>
  <si>
    <t>2020140041592</t>
  </si>
  <si>
    <t xml:space="preserve">REDE MOVEL: 1139102508463104
AO LADO DO SUPERMERCADO PINGO DOCE E PERTO DAS BOMBAS DA GALP
CANAVIAL A ARDER
-- Consequências --
-------- Explosão ou Incêndio
-------- Necessidade de Segurança
-- Agências a envolver --
-------- AMN
-------- ANPC
-------- GNR
-------- PSP
-------- RSB
-- Agências de atendimento especializado --
-- Respostas --
Qual é a direção da Fuga? : 1
Número de vítimas : 1
Notas :
</t>
  </si>
  <si>
    <t>2020030050564</t>
  </si>
  <si>
    <t xml:space="preserve">REDE MOVEL: 1341393608311607
OCORRÊNCIA COLOCADA EM ESPERA ÀS: 24/07/20 08:01:14
-- Consequências --
-------- Explosão ou Incêndio
-------- Necessidade de Segurança
-- Agências a envolver --
-------- AMN
-------- ANPC
-------- GNR
-------- PSP
-------- RSB
-- Agências de atendimento especializado --
-- Respostas --
Existe fumo ou chama? : FUMO
Notas : ORIGEM INF FOCO DE INCENDIO EM ZONA DE MATO NA FRONTEIRA ENTRE PARADA DE GATIM E CERVAES
</t>
  </si>
  <si>
    <t>2020100047237</t>
  </si>
  <si>
    <t>FEIJAO</t>
  </si>
  <si>
    <t xml:space="preserve">REDE MOVEL: 1339442608430206
COMENTÁRIO DE ENDEREÇO ESPECIAL:
RUA CENTRAL
-- Consequências --
-------- Explosão ou Incêndio
-------- Necessidade de Segurança
-- Agências a envolver --
-------- AMN
-------- ANPC
-------- GNR
-------- PSP
-------- RSB
-------- SRPCBA
-------- SRPCM
-- Agências de atendimento especializado --
-- Respostas --
Existe fumo ou chama? : FUMO
Qual a cor do fumo? : CLARO
Qual é a direção da Fuga? : 1
Número de vítimas : 1
Breve descrição da ocorrência : ZONA DE EUCALIPTOS
Notas :
</t>
  </si>
  <si>
    <t>2020160021921</t>
  </si>
  <si>
    <t>2020060029703</t>
  </si>
  <si>
    <t>SENHOR ALMAS</t>
  </si>
  <si>
    <t xml:space="preserve">REDE MOVEL: 1240203907504506
-- Consequências --
-------- Explosão ou Incêndio
-------- Necessidade de Segurança
-- Agências a envolver --
-------- AMN
-------- ANPC
-------- GNR
-------- PSP
-------- RSB
-- Agências de atendimento especializado --
-- Respostas --
Qual é a direção da Fuga? : 1
Número de vítimas : 1
Notas : JUNTO A ESTRADA QUE LIGA SENHOR DA ALMAS À ALDEIA DE NIOGUEIRA, ESTÁ A ALASTRAR MUITO RAPIDO, CERCA DE 200M DE CASAS, ZONA DE MATO E PINHAL, FUMO ESCURO, E JÁ VÊ CHAMA
 ;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NAS IMEDIAÇÕES DA CAPELA
Notas :
</t>
  </si>
  <si>
    <t>2020130079339</t>
  </si>
  <si>
    <t>2020110156620</t>
  </si>
  <si>
    <t xml:space="preserve">CM R+S 03 ; REDE MOVEL: 1138463109111202
COMENTÁRIO DE ENDEREÇO ESPECIAL:
RUA DO RIO ZEZERE
POR TRAS DO CEMITERIO
-- Consequências --
-------- Explosão ou Incêndio
-------- Necessidade de Segurança
-- Agências a envolver --
-------- AMN
-------- ANPC
-------- GNR
-------- PSP
-------- RSB
-------- SRPCBA
-------- SRPCM
-- Agências de atendimento especializado --
-- Respostas --
Qual é a direção da Fuga? : 1
Número de vítimas : 1
Notas : ZONA DE CANAVIAL
</t>
  </si>
  <si>
    <t>2020030023817</t>
  </si>
  <si>
    <t>2020030025002</t>
  </si>
  <si>
    <t xml:space="preserve">REDE MOVEL:
PARQUE CIENCIA TECNOLOGIAS
COMUNICA INICO FOCO INCEDNIO EM ZONA MATO
COMUNICANTE ENCONTRA-SE NA ENTRADA PARQUE
CONFIRMA BASTANTE FUMO E CHAMAS
-- Consequências --
-------- Explosão ou Incêndio
-------- Necessidade de Segurança
-- Agências a envolver --
-------- AMN
-------- ANPC
-------- GNR
-------- PSP
-------- RSB
-- Agências de atendimento especializado --
-- Respostas --
Qual é a direção da Fuga? : 0
Número de vítimas : 0
Notas :
</t>
  </si>
  <si>
    <t>2020140050414</t>
  </si>
  <si>
    <t>TANCOS</t>
  </si>
  <si>
    <t xml:space="preserve">REDE MOVEL: 1339273808260706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ZONA DE PASTO JUNTO DE RESIDENCIAS E ESTAÇAO DE SERVIÇO
Existem habitações ou bens em perigo? : Sim
Notas :
</t>
  </si>
  <si>
    <t>2020160016692</t>
  </si>
  <si>
    <t xml:space="preserve">REDE MOVEL: 1341384008460906
-- Consequências --
-------- Explosão ou Incêndio
-------- Necessidade de Segurança
-- Agências a envolver --
-------- AMN
-------- ANPC
-------- GNR
-------- PSP
-------- RSB
-- Agências de atendimento especializado --
-- Respostas --
Qual é a direção da Fuga? : 1
Número de vítimas : 1
Breve descrição da ocorrência : SENTIDO VIANA &amp;gt;&amp;gt;&amp;gt; PORTO
Notas :
</t>
  </si>
  <si>
    <t>2020170018569</t>
  </si>
  <si>
    <t xml:space="preserve">REDE MOVEL: 1141491507245905
RUA PRINCIPAL
-- Consequências --
-------- Explosão ou Incêndio
-------- Necessidade de Segurança
-- Agências a envolver --
-------- AMN
-------- ANPC
-------- GNR
-------- PSP
-------- RSB
-- Agências de atendimento especializado --
-- Respostas --
Número de Pisos : 1
Existe fumo ou chama? : CHAMA
Breve descrição da ocorrência : INCENDIO CHEGOU AS CASAS,
Notas :
Duplicar Ocorrência:Localização = LL2(-7:23:25.8348,41:49:09.4913), Nome Chamador = 930417363, Número Chamador = 930417363, Origem = ANI/ALI, Nível Alarme = 0
REDE MOVEL: 1141491507245905
QUINTA DO FRAGA
Fim de duplicação de dados de ocorrência
Alerta A20000024975 tratado
Descrição: Alterado estado manualmente.
Descrição Natureza: Incêndio que afecta um espaço florestal, não arborizado.
Código Natureza: 03
LARGO EIRO
ANPC - Ocorrência criada (2020170018546)
</t>
  </si>
  <si>
    <t>2020130107138</t>
  </si>
  <si>
    <t>2020140038315</t>
  </si>
  <si>
    <t>2020160018450</t>
  </si>
  <si>
    <t xml:space="preserve">REDE MOVEL: 1241480808243108
CHAMADOR INFO VISUALIZAR CHAMAS NO MONTE
EM DOIS PONTOS DIFERENTES
-- Consequências --
-------- Explosão ou Incêndio
-------- Necessidade de Segurança
-- Agências a envolver --
-------- AMN
-------- ANPC
-------- GNR
-------- PSP
-------- RSB
-- Agências de atendimento especializado --
-- Respostas --
Notas :
 ; REDE MOVEL: 1141452008222904
LUGAR DA CHAO
-- Consequências --
-------- Explosão ou Incêndio
-------- Necessidade de Segurança
-- Agências a envolver --
-------- AMN
-------- ANPC
-------- GNR
-------- PSP
-------- RSB
-- Agências de atendimento especializado --
-- Respostas --
Existe fumo ou chama? : CHAMAS
Existência de suspeito : Não
Existe fuga? : Não
O agressor ainda se encontra no local? : Não
Breve descrição da ocorrência : INF VE CHAMAS BASTANTA ALTAS EM ZONA DE MATO
Existe obstrução da via pública? : Não
Existem habitações ou bens em perigo? : Sim
Notas :
</t>
  </si>
  <si>
    <t>2020130105288</t>
  </si>
  <si>
    <t>2020040017903</t>
  </si>
  <si>
    <t xml:space="preserve">REDE MOVEL: 1141225407121404
ANTES DA PONTE DO COBRO
ZONA DE MATO
-- Consequências --
-------- Explosão ou Incêndio
-------- Necessidade de Segurança
-- Agências a envolver --
-------- AMN
-------- ANPC
-------- GNR
-------- PSP
-------- RSB
-- Agências de atendimento especializado --
-- Respostas --
Existe fumo ou chama? : FUMO E CHAMAS
Notas :
 ; REDE MOVEL: 1141274107151205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COMUNICANTE INFORMA INICIO DE INCENDIO NA ALDEIA DO COBRO,
Notas :
 ; REDE MOVEL: 1241194707154105
LUGAR DE CALDEIRINHA
-- Consequências --
-------- Explosão ou Incêndio
-------- Necessidade de Segurança
-- Agências a envolver --
-------- AMN
-------- ANPC
-------- GNR
-------- PSP
-------- RSB
-- Agências de atendimento especializado --
-- Respostas --
Qual é a direção da Fuga? : 1
Número de vítimas : 1
Notas : COMUNICANTE INF QUE ESTA A VER MUITO FUMO
</t>
  </si>
  <si>
    <t>2020130072955</t>
  </si>
  <si>
    <t>2020130140704</t>
  </si>
  <si>
    <t xml:space="preserve">REDE MOVEL: 1241100208105307
A
-- Consequências --
-------- Explosão ou Incêndio
-------- Necessidade de Segurança
-- Agências a envolver --
-------- AMN
-------- ANPC
-------- GNR
-------- PSP
-------- RSB
-------- SRPCBA
-------- SRPCM
-- Agências de atendimento especializado --
-- Respostas --
Notas : A ORIGEM ESTA EM CASTELINHO ESTA VIZUALISAR FOCO INCENDIO
</t>
  </si>
  <si>
    <t>2020030054808</t>
  </si>
  <si>
    <t xml:space="preserve">REDE MOVEL: 1241315608286008
-- Consequências --
-------- Explosão ou Incêndio
-------- Necessidade de Segurança
-- Agências a envolver --
-------- AMN
-------- ANPC
-------- GNR
-------- PSP
-------- RSB
-- Agências de atendimento especializado --
-- Respostas --
Qual é a direção da Fuga? : 1
Número de vítimas : 1
Notas : SENTIDO BRAGA BARCELOS, ANTES KM 19, POSSIVEL INCIIO DE INCENDIO, BASTANTE FUMO
</t>
  </si>
  <si>
    <t>2020120014242</t>
  </si>
  <si>
    <t xml:space="preserve">REDE MOVEL: 1339243807371308
SENTIDO PORTALEGRE
JUNTO À SAÍDA PARA "GAFETE"
-- Consequências --
-------- Explosão ou Incêndio
-------- Necessidade de Segurança
-- Agências a envolver --
-------- AMN
-------- ANPC
-------- GNR
-------- PSP
-------- RSB
-- Agências de atendimento especializado --
-- Respostas --
Qual é a direção da Fuga? : 1
Número de vítimas : 1
Notas :
EM ZONA DE OBRAS, COM SINALIZAÇÃO/SEMAFORO TEMPORÁRIO
</t>
  </si>
  <si>
    <t>2020080003273</t>
  </si>
  <si>
    <t>2020170027452</t>
  </si>
  <si>
    <t>2020130095436</t>
  </si>
  <si>
    <t>2020130115039</t>
  </si>
  <si>
    <t>2020130091660</t>
  </si>
  <si>
    <t>2020010053034</t>
  </si>
  <si>
    <t>2020100035583</t>
  </si>
  <si>
    <t>REDE MOVEL: 1339423308421406
ENTRE ARRABAL E CHAINCA LEIRIA
ORIGEM ESTA EM VALE MAIOR E ESTA A VER UM ACOLUNA DE FUMO NESSA DIRECAO
MATO A ARDER
-- Consequências --
-------- Explosão ou Incêndio
-------- Necessidade de Segurança
-- Agências a envolver --
-------- AMN
-------- ANPC
-------- GNR
-------- PSP
-------- RSB
-- Agências de atendimento especializado --
-- Respostas --
Qual é a direção da Fuga? : 1
Número de vítimas : 1
Notas :
 ; REDE MOVEL: 1239431108494606
ZONA DE MATA
CONTACTANTE ENCONTRA-SE NA ZONA DA AZOIA
~E VISLUMBRA COLUNA GRANDE DE FUMO NA ZONA DA BARREIRA
-- Consequências --
-------- Explosão ou Incêndio
-------- Necessidade de Segurança
-- Agências a envolver --
-------- AMN
-------- ANPC
-------- GNR
-------- PSP
-------- RSB
-- Agências de atendimento especializado --
-- Respostas --
Existe fumo ou chama? : FUMO
Qual é a direção da Fuga? : 1
Número de vítimas : 1
Notas :
 ; REDE MOVEL: 1339423308421407
NORTE SUL
KM 123
MATO A ARDER JUNTO A AUTO ESTRADA
-- Consequências --
-------- Explosão ou Incêndio
-------- Necessidade de Segurança
-- Agências a envolver --
-------- AMN
-------- ANPC
-------- GNR
-------- PSP
-------- RSB
-- Agências de atendimento especializado --
-- Respostas --
Qual é a direção da Fuga? : 1
Número de vítimas : 1
Notas :
 ; REDE MOVEL: 1339403908410507
NO VLE MAIOR OU ARRABAL
CABECA GORDA FONTE DO PEIXSE
PODERA SER NA ZONA
COMUNICANTE INFO QUE PASSOU A VIATURA DOS BOMBEIROS POR ELA
SUPOSTAMENTE IRIAM PARA O LOCAL
-- Consequências --
-------- Explosão ou Incêndio
-------- Necessidade de Segurança
-- Agências a envolver --
-------- AMN
-------- ANPC
-------- GNR
-------- PSP
-------- RSB
-- Agências de atendimento especializado --
-- Respostas --
Qual é a direção da Fuga? : 1
Número de vítimas : 1
Notas :
 ; REDE MOVEL: 1339440308470506
JUNTO ANTIGO FERRO VELHO
NUMA ROTUNDA
JUNTO MARINHEIROS
-- Consequências --
-------- Explosão ou Incêndio
-------- Necessidade de Segurança
-- Agências a envolver --
-------- AMN
-------- ANPC
-------- GNR
-------- PSP
-------- RSB
-- Agências de atendimento especializado --
-- Respostas --
Qual é a direção da Fuga? : 1
Número de vítimas : 1
Notas :
 ; ORIGEM ESTÁ NA ZONA DE AZOIA (LEIRIA) NA EN1
E DIZ AVISTAR COLUNA DE FUMO NEGRO COM ORIGEM NA LOCALIDADE DO TELHEIRO (LEIRIA)
-- Consequências --
-------- Explosão ou Incêndio
-------- Necessidade de Segurança
-- Agências a envolver --
-------- AMN
-------- ANPC
-------- GNR
-------- PSP
-------- RSB
-- Agências de atendimento especializado --
-- Respostas --
Notas :
 ; REDE MOVEL: 1339415308465607
DETRAS DA SRA DO MONTE
OCORRÊNCIA COLOCADA EM ESPERA ÀS: 17/07/20 16:37:34
-- Consequências --
-------- Explosão ou Incêndio
-------- Necessidade de Segurança
-- Agências a envolver --
-------- AMN
-------- ANPC
-------- GNR
-------- PSP
-------- RSB
-- Agências de atendimento especializado --
-- Respostas --
Qual é a direção da Fuga? : 1
Número de vítimas : 1
Notas :
 ; bombeiro em PCR no TO</t>
  </si>
  <si>
    <t>2020120013284</t>
  </si>
  <si>
    <t>2020030020511</t>
  </si>
  <si>
    <t>2020170017109</t>
  </si>
  <si>
    <t xml:space="preserve">REDE MOVEL: 1241302107391408
OCORRÊNCIA COLOCADA EM ESPERA ÀS: 23/07/20 09:19:28
-- Consequências --
-------- Explosão ou Incêndio
-------- Necessidade de Segurança
-- Agências a envolver --
-------- AMN
-------- ANPC
-------- GNR
-------- PSP
-------- RSB
-- Agências de atendimento especializado --
-- Respostas --
Qual é a direção da Fuga? : 1
Número de vítimas : 1
Notas : INCENDIO EM MATO COM CASA POR PERTO JUNTO A IGREJA ANTIGA
PERTO DA RUA DA MIGOTA
</t>
  </si>
  <si>
    <t>2020170007368</t>
  </si>
  <si>
    <t>2020180049000</t>
  </si>
  <si>
    <t xml:space="preserve">REDE MOVEL: 1241033007531708
RUA DA EIRA
QUEIMADA DESCONTROLADA
JUNTO A HABITAÇÕES
-- Consequências --
-------- Explosão ou Incêndio
-------- Necessidade de Segurança
-- Agências a envolver --
-------- AMN
-------- ANPC
-------- GNR
-------- PSP
-------- RSB
-------- SRPCBA
-------- SRPCM
-- Agências de atendimento especializado --
-- Respostas --
Notas :
</t>
  </si>
  <si>
    <t>2020100048260</t>
  </si>
  <si>
    <t>Pinhete</t>
  </si>
  <si>
    <t>2020180009387</t>
  </si>
  <si>
    <t>2020010016495</t>
  </si>
  <si>
    <t>2020100053092</t>
  </si>
  <si>
    <t xml:space="preserve">REDE MOVEL: 1339175109101506
SENTIDO LISBOA PARA LEIRIA
SAIDA 13
DO LADO DIREITO
VE UMA COLUNA DE FUMO
-- Consequências --
-------- Explosão ou Incêndio
-------- Necessidade de Segurança
-- Agências a envolver --
-------- AMN
-------- ANPC
-------- GNR
-------- PSP
-------- RSB
-------- SRPCBA
-------- SRPCM
-- Agências de atendimento especializado --
-- Respostas --
Qual é a direção da Fuga? : 1
Número de vítimas : 1
Notas :
</t>
  </si>
  <si>
    <t>2020080026376</t>
  </si>
  <si>
    <t xml:space="preserve">REDE MOVEL: 1237090307481406
QUINTA ALBERTO ROCHA
-- Consequências --
-------- Explosão ou Incêndio
-------- Necessidade de Segurança
-- Agências a envolver --
-------- AMN
-------- ANPC
-------- GNR
-------- PSP
-------- RSB
-- Agências de atendimento especializado --
-- Respostas --
Qual é a direção da Fuga? : 1
Número de vítimas : 1
Breve descrição da ocorrência : MOTORISTA AUTOCARRO REPORTA MUITO FUMO NO INTERIOR DA QUINTA, DESCONHECE MAIS DADOS
Notas :
</t>
  </si>
  <si>
    <t>2020130096736</t>
  </si>
  <si>
    <t>2020010026737</t>
  </si>
  <si>
    <t>2020150071768</t>
  </si>
  <si>
    <t>PINHAL_DA_AREIA</t>
  </si>
  <si>
    <t xml:space="preserve">REDE MOVEL: 1238393408591605
COMENTÁRIO DE ENDEREÇO ESPECIAL:
M1022
JUNTO AO BRR DA REMOA
ENTRE OS DOIS ESTAO A EFECTUIAR UM FOCO JUNTO AS CANAS
-- Consequências --
-------- Explosão ou Incêndio
-------- Necessidade de Segurança
-- Agências a envolver --
-------- AMN
-------- ANPC
-------- GNR
-------- PSP
-------- RSB
-------- SRPCBA
-------- SRPCM
-- Agências de atendimento especializado --
-- Respostas --
Qual é a direção da Fuga? : 1
Número de vítimas : 1
Notas :
</t>
  </si>
  <si>
    <t>2020010017036</t>
  </si>
  <si>
    <t>2020090030322</t>
  </si>
  <si>
    <t xml:space="preserve">REDE MOVEL: 1240345007096008
COMENTÁRIO DE ENDEREÇO ESPECIAL:
RUA PRINCIPAL
ORIGEM INFORMA DE COLUNA DE FUMO INTENSO NESTA ZONA DE CASAL CINZA
DESCONHECE MAIS DADOS PORQUE SE ENCONTRA LONGE.
-- Consequências --
-------- Explosão ou Incêndio
-------- Necessidade de Segurança
-- Agências a envolver --
-------- AMN
-------- ANPC
-------- GNR
-------- PSP
-------- RSB
-------- SRPCBA
-------- SRPCM
-- Agências de atendimento especializado --
-- Respostas --
Notas :
 ; REDE MOVEL: 1240314007115708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Breve descrição da ocorrência : ORIGEM INFORMA QUE VIZUALIZA COLUNA DE FUMO ATRAS DE CASAS NAO SABE O LOCAL
Notas :
Duplicar Ocorrência:Localização = VILA_GARCIA 6300-265_GUARDA 090753: @JUNTA DE FREGUESIA DE VILA GARCIA (JUNTA_2013#700073), Nome Chamador = 964654882, Número Chamador = 964654882, Origem = ANI/ALI, Nível Alarme = 0
REDE MOVEL: 1240314007115708
COMENTÁRIO DE ENDEREÇO ESPECIAL:
Fim de duplicação de dados de ocorrência
LARGO DA IGREJA#271979177
Alerta A20000037484 tratado
Descrição: Alterado estado manualmente.
Descrição Natureza: Empenho de meios para extinguir incêndios resultantes do uso do fogo para eliminar sobrantes de exploração, cortados e amontoados.
Código Natureza: 11
NA ENTRADA DA ALDEIA
Duplicar Ocorrência:Localização = AV CIDADE DA GUARDA VILA_GARCIA 6300-265_VILA_GARCIA_GRD 090753, Cruzamento 1 = LG SR DOS ESQUECIDOS, Cruzamento 2 = VIA SEM NOME, Nome Chamador = 964643107, Número Chamador = 964643107, Origem = ANI/ALI, Nível Alarme = 0
REDE MOVEL: 1240314007115708
Fim de duplicação de dados de ocorrência
ANPC - Ocorrência criada (2020090030320)
 ; REDE MOVEL: 1240314007115708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Breve descrição da ocorrência : ORIGEM INFORMA QUE VIZUALIZA COLUNA DE FUMO ATRAS DE CASAS NAO SABE O LOCAL
Notas :
Duplicar Ocorrência:Localização = VILA_GARCIA 6300-265_GUARDA 090753: @JUNTA DE FREGUESIA DE VILA GARCIA (JUNTA_2013#700073), Nome Chamador = 964654882, Número Chamador = 964654882, Origem = ANI/ALI, Nível Alarme = 0
REDE MOVEL: 1240314007115708
COMENTÁRIO DE ENDEREÇO ESPECIAL:
Fim de duplicação de dados de ocorrência
LARGO DA IGREJA#271979177
Alerta A20000037484 tratado
Descrição: Alterado estado manualmente.
Descrição Natureza: Empenho de meios para extinguir incêndios resultantes do uso do fogo para eliminar sobrantes de exploração, cortados e amontoados.
Código Natureza: 11
NA ENTRADA DA ALDEIA
Duplicar Ocorrência:Localização = AV CIDADE DA GUARDA VILA_GARCIA 6300-265_VILA_GARCIA_GRD 090753, Cruzamento 1 = LG SR DOS ESQUECIDOS, Cruzamento 2 = VIA SEM NOME, Nome Chamador = 964643107, Número Chamador = 964643107, Origem = ANI/ALI, Nível Alarme = 0
REDE MOVEL: 1240314007115708
Fim de duplicação de dados de ocorrência
ANPC - Ocorrência criada (2020090030320)
 ; REDE MOVEL: 1240314007115708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Breve descrição da ocorrência : ORIGEM INFORMA QUE VIZUALIZA COLUNA DE FUMO ATRAS DE CASAS NAO SABE O LOCAL
Notas :
Duplicar Ocorrência:Localização = VILA_GARCIA 6300-265_GUARDA 090753: @JUNTA DE FREGUESIA DE VILA GARCIA (JUNTA_2013#700073), Nome Chamador = 964654882, Número Chamador = 964654882, Origem = ANI/ALI, Nível Alarme = 0
REDE MOVEL: 1240314007115708
COMENTÁRIO DE ENDEREÇO ESPECIAL:
Fim de duplicação de dados de ocorrência
LARGO DA IGREJA#271979177
Alerta A20000037484 tratado
Descrição: Alterado estado manualmente.
Descrição Natureza: Empenho de meios para extinguir incêndios resultantes do uso do fogo para eliminar sobrantes de exploração, cortados e amontoados.
Código Natureza: 11
NA ENTRADA DA ALDEIA
Duplicar Ocorrência:Localização = AV CIDADE DA GUARDA VILA_GARCIA 6300-265_VILA_GARCIA_GRD 090753, Cruzamento 1 = LG SR DOS ESQUECIDOS, Cruzamento 2 = VIA SEM NOME, Nome Chamador = 964643107, Número Chamador = 964643107, Origem = ANI/ALI, Nível Alarme = 0
REDE MOVEL: 1240314007115708
Fim de duplicação de dados de ocorrência
ANPC - Ocorrência criada (2020090030320)
 ; REDE MOVEL: 1240314007115708
-- Consequências --
-------- Explosão ou Incêndio
-------- Necessidade de Segurança
-- Agências a envolver --
-------- AMN
-------- ANPC
-------- GNR
-------- PSP
-------- RSB
-------- SRPCBA
-------- SRPCM
-- Agências de atendimento especializado --
-- Respostas --
Existe fumo ou chama? : FUMO
Qual a cor do fumo? : ESCURO
Qual é a direção da Fuga? : 1
Número de vítimas : 1
Breve descrição da ocorrência : ORIGEM INFORMA QUE VIZUALIZA COLUNA DE FUMO ATRAS DE CASAS NAO SABE O LOCAL
Notas :
Duplicar Ocorrência:Localização = VILA_GARCIA 6300-265_GUARDA 090753: @JUNTA DE FREGUESIA DE VILA GARCIA (JUNTA_2013#700073), Nome Chamador = 964654882, Número Chamador = 964654882, Origem = ANI/ALI, Nível Alarme = 0
REDE MOVEL: 1240314007115708
COMENTÁRIO DE ENDEREÇO ESPECIAL:
Fim de duplicação de dados de ocorrência
LARGO DA IGREJA#271979177
Alerta A20000037484 tratado
Descrição: Alterado estado manualmente.
Descrição Natureza: Empenho de meios para extinguir incêndios resultantes do uso do fogo para eliminar sobrantes de exploração, cortados e amontoados.
Código Natureza: 11
NA ENTRADA DA ALDEIA
Duplicar Ocorrência:Localização = AV CIDADE DA GUARDA VILA_GARCIA 6300-265_VILA_GARCIA_GRD 090753, Cruzamento 1 = LG SR DOS ESQUECIDOS, Cruzamento 2 = VIA SEM NOME, Nome Chamador = 964643107, Número Chamador = 964643107, Origem = ANI/ALI, Nível Alarme = 0
REDE MOVEL: 1240314007115708
Fim de duplicação de dados de ocorrência
ANPC - Ocorrência criada (2020090030320)
 ; REDE MOVEL: 1240183507084208
COMENTÁRIO DE ENDEREÇO ESPECIAL:
LARGO DA IGREJA#271979177
INCENDIO FLORESTAL EM ZONA DE MATO
-- Consequências --
-------- Explosão ou Incêndio
-------- Necessidade de Segurança
-- Agências a envolver --
-------- AMN
-------- ANPC
-------- GNR
-------- PSP
-------- RSB
-------- SRPCBA
-------- SRPCM
-- Agências de atendimento especializado --
-- Respostas --
Qual é a direção da Fuga? : 1
Número de vítimas : 1
Notas :
</t>
  </si>
  <si>
    <t>2020130049804</t>
  </si>
  <si>
    <t xml:space="preserve">REDE MOVEL: 1141171408331105
-- Consequências --
-------- Explosão ou Incêndio
-------- Necessidade de Segurança
-- Agências a envolver --
-------- AMN
-------- ANPC
-------- GNR
-------- PSP
-------- RSB
-- Agências de atendimento especializado --
-- Respostas --
Qual é a direção da Fuga? : 1
Breve descrição da ocorrência : CHAMADORA INFO VER MUITO FUMO ESCURO A SAIR PERTO DE HABITACAO JUNTO DA ESTACAO COMBOIOS
Notas :
</t>
  </si>
  <si>
    <t>2020130108987</t>
  </si>
  <si>
    <t xml:space="preserve">REDE MOVEL: 1141133708391504
ORIGEM INF QUE NO INTERIOR DAS INSTALACOES DA CP - OFICINA ESTA A DEFLAGRAR UM INCENDIO FLORESTAL
NUMA ZONA ARBORIZADA QUE ESTA NO INTERIRO DO RECINTO
-- Consequências --
-------- Explosão ou Incêndio
-------- Necessidade de Segurança
-- Agências a envolver --
-------- AMN
-------- ANPC
-------- GNR
-------- PSP
-------- RSB
-- Agências de atendimento especializado --
-- Respostas --
Existe fumo ou chama? : FUMO E FOGO
Existem habitações ou bens em perigo? : Sim
Notas :
 ; MORADA BD112L: R FERROVIARIO 4460-020 GUIF?ES
DENTRO DAS INSTALAÇOES DE EMEF (REFFER)
-- Consequências --
-------- Explosão ou Incêndio
-------- Necessidade de Segurança
-- Agências a envolver --
-------- AMN
-------- ANPC
-------- GNR
-------- PSP
-------- RSB
-- Agências de atendimento especializado --
-- Respostas --
Existe fumo ou chama? : CHAMA
Notas : ORIGEM INFO INCENDIO EM MATO PROXIMAS DAS INSTALAÇOES -
 ; REDE MOVEL: 1141133708391504
ORIGEM INF QUE NO INTERIOR DAS INSTALACOES DA CP - OFICINA ESTA A DEFLAGRAR UM INCENDIO FLORESTAL
NUMA ZONA ARBORIZADA QUE ESTA NO INTERIRO DO RECINTO
-- Consequências --
-------- Explosão ou Incêndio
-------- Necessidade de Segurança
-- Agências a envolver --
-------- AMN
-------- ANPC
-------- GNR
-------- PSP
-------- RSB
-- Agências de atendimento especializado --
-- Respostas --
Existe fumo ou chama? : FUMO E FOGO
Existem habitações ou bens em perigo? : Sim
Notas :
</t>
  </si>
  <si>
    <t>2020130122966</t>
  </si>
  <si>
    <t>2020130142513</t>
  </si>
  <si>
    <t xml:space="preserve">REDE MOVEL: 1341080207585007
JUNTO AO CEMITERIO DE VALADARES
-- Consequências --
-------- Explosão ou Incêndio
-------- Necessidade de Segurança
-- Agências a envolver --
-------- AMN
-------- ANPC
-------- GNR
-------- PSP
-------- RSB
-------- SRPCBA
-------- SRPCM
-- Agências de atendimento especializado --
-- Respostas --
Breve descrição da ocorrência : INCENDIO EM MATO
Notas :
</t>
  </si>
  <si>
    <t>2020130090802</t>
  </si>
  <si>
    <t xml:space="preserve">REDE MOVEL: 1341181008330206
AVIARIOS PROXIMOS COM BASTANTE MATERIA COMBUSTIVEL
-- Consequências --
-------- Explosão ou Incêndio
-------- Necessidade de Segurança
-- Agências a envolver --
-------- AMN
-------- ANPC
-------- GNR
-------- PSP
-------- RSB
-- Agências de atendimento especializado --
-- Respostas --
Qual é a direção da Fuga? : 1
Número de vítimas : 1
Notas :
</t>
  </si>
  <si>
    <t>2020080018233</t>
  </si>
  <si>
    <t>2020010041650</t>
  </si>
  <si>
    <t xml:space="preserve">REDE MOVEL: 1340551608341306
SENTIDO NORTE SUL - INCENDIO EM ZONA DE PINHAL - AVISTAM SE CHAMAS
-- Consequências --
-------- Explosão ou Incêndio
-------- Necessidade de Segurança
-- Agências a envolver --
-------- AMN
-------- ANPC
-------- GNR
-------- PSP
-------- RSB
-- Agências de atendimento especializado --
-- Respostas --
Qual é a direção da Fuga? : 1
Número de vítimas : 1
Notas :
</t>
  </si>
  <si>
    <t>2020150092106</t>
  </si>
  <si>
    <t>2020030053253</t>
  </si>
  <si>
    <t>VIEIRA_MINHO#VILA_SECA</t>
  </si>
  <si>
    <t xml:space="preserve">REDE MOVEL: 1341375108084507
-- Consequências --
-------- Explosão ou Incêndio
-------- Necessidade de Segurança
-- Agências a envolver --
-------- AMN
-------- ANPC
-------- GNR
-------- PSP
-------- RSB
-- Agências de atendimento especializado --
-- Respostas --
Existe fumo ou chama? : FUMO E CLARIDADE DA CHAMA
Qual é a direção da Fuga? : 1
Número de vítimas : 1
Notas :
</t>
  </si>
  <si>
    <t>2020130105829</t>
  </si>
  <si>
    <t xml:space="preserve">REDE MOVEL: 1241182308104907
ORIGEM INFORMA DE FOCO DE INC~ENDIO J/ SAIDA PARA FELGEUIRAS
SENTIDO GUIMARÃES----»»»FELGUEIRAS
INFORMA SER NA ZONA DA LONGRA.
-- Consequências --
-------- Explosão ou Incêndio
-------- Necessidade de Segurança
-- Agências a envolver --
-------- AMN
-------- ANPC
-------- GNR
-------- PSP
-------- RSB
-- Agências de atendimento especializado --
-- Respostas --
Notas :
</t>
  </si>
  <si>
    <t>2020130045954</t>
  </si>
  <si>
    <t xml:space="preserve">REDE MOVEL: 1241105008315406
JUNTO AO ANTIGO ACAMPAMENTO CIGAN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20050016631</t>
  </si>
  <si>
    <t>Ribeiro da Feira de Baixo</t>
  </si>
  <si>
    <t xml:space="preserve">REDE MOVEL: 1139551107580605
-- Consequências --
-------- Explosão ou Incêndio
-------- Necessidade de Segurança
-- Agências a envolver --
-------- AMN
-------- ANPC
-------- GNR
-------- PSP
-------- RSB
-- Agências de atendimento especializado --
-- Respostas --
Qual é a direção da Fuga? : 1
Número de vítimas : 1
Notas :
 ; REDE MOVEL: 1239563507565407
RIBEIRA DE MIR RICO - OLEIROS
PROXIMO DE HABITACAO
-- Consequências --
-------- Explosão ou Incêndio
-------- Necessidade de Segurança
-- Agências a envolver --
-------- AMN
-------- ANPC
-------- GNR
-------- PSP
-------- RSB
-- Agências de atendimento especializado --
-- Respostas --
Qual é a direção da Fuga? : 1
Número de vítimas : 1
Notas :
</t>
  </si>
  <si>
    <t>2020130140126</t>
  </si>
  <si>
    <t xml:space="preserve">REDE MOVEL: 1341042108052007
A CERCA DE 300 METROS DESTE LOCAL...
A SEGUIR AO Nº 451
-- Consequências --
-------- Explosão ou Incêndio
-------- Necessidade de Segurança
-- Agências a envolver --
-------- AMN
-------- ANPC
-------- GNR
-------- PSP
-------- RSB
-------- SRPCBA
-------- SRPCM
-- Agências de atendimento especializado --
-- Respostas --
Notas :
 ; REDE MOVEL: 1341042108052007
A CERCA DE 300 METROS DESTE LOCAL...
A SEGUIR AO Nº 451
-- Consequências --
-------- Explosão ou Incêndio
-------- Necessidade de Segurança
-- Agências a envolver --
-------- AMN
-------- ANPC
-------- GNR
-------- PSP
-------- RSB
-------- SRPCBA
-------- SRPCM
-- Agências de atendimento especializado --
-- Respostas --
Notas :
Alerta A20000032990 tratado
Descrição Natureza: Incêndio que afecta um espaço florestal, não arborizado.
Código Natureza: 03
Descrição: Alterado estado manualmente.
Duplicar Ocorrência:Localização = LL2(-8:02:31.1373,41:06:15.3601): PRX. R COSTA 29 SEQUEIROS 4640-034_ANCEDE 130221, Cruzamento 1 = VIA M581, Cruzamento 2 = R SEQUEIROS DE CIMA, Nome Chamador = 912247650, Número Chamador = 912247650, Origem = ANI/ALI, Nível Alarme = 0
REDE MOVEL: 1341042108052007
COMENTÁRIO DE ENDEREÇO ESPECIAL:
Fim de duplicação de dados de ocorrência
EN 321#255551837
FONTE INFORMA REACENDIMENTO DO REFERIDO INCENDIO - ZONA DE ANCEDE
ANPC - Ocorrência criada (2020130140126)
 ; REDE MOVEL: 1341042108052007
A CERCA DE 300 METROS DESTE LOCAL...
A SEGUIR AO Nº 451
-- Consequências --
-------- Explosão ou Incêndio
-------- Necessidade de Segurança
-- Agências a envolver --
-------- AMN
-------- ANPC
-------- GNR
-------- PSP
-------- RSB
-------- SRPCBA
-------- SRPCM
-- Agências de atendimento especializado --
-- Respostas --
Notas :
Alerta A20000032990 tratado
Descrição Natureza: Incêndio que afecta um espaço florestal, não arborizado.
Código Natureza: 03
Descrição: Alterado estado manualmente.
Duplicar Ocorrência:Localização = LL2(-8:02:31.1373,41:06:15.3601): PRX. R COSTA 29 SEQUEIROS 4640-034_ANCEDE 130221, Cruzamento 1 = VIA M581, Cruzamento 2 = R SEQUEIROS DE CIMA, Nome Chamador = 912247650, Número Chamador = 912247650, Origem = ANI/ALI, Nível Alarme = 0
REDE MOVEL: 1341042108052007
COMENTÁRIO DE ENDEREÇO ESPECIAL:
Fim de duplicação de dados de ocorrência
EN 321#255551837
FONTE INFORMA REACENDIMENTO DO REFERIDO INCENDIO - ZONA DE ANCEDE
ANPC - Ocorrência criada (2020130140126)
 ; REDE MOVEL: 1341042108052007
-- Consequências --
-------- Explosão ou Incêndio
-------- Necessidade de Segurança
-- Agências a envolver --
-------- AMN
-------- ANPC
-------- GNR
-------- PSP
-------- RSB
-------- SRPCBA
-------- SRPCM
-- Agências de atendimento especializado --
-- Respostas --
Existe fumo ou chama? : AMBOS
Breve descrição da ocorrência : REACENDIMENTO
Existem habitações ou bens em perigo? : Não
Notas :
 ; REDE MOVEL: 1341042108052007
COMENTÁRIO DE ENDEREÇO ESPECIAL:
RUA DA IGREJA#255551236
REINCENDIMENTO
OCORRÊNCIA COLOCADA EM ESPERA ÀS: 12/09/20 12:53:51
EM ZONA PRÓXIMO DO MOSTEIRO EM ANCEDE
-- Consequências --
-------- Explosão ou Incêndio
-------- Necessidade de Segurança
-- Agências a envolver --
-------- AMN
-------- ANPC
-------- GNR
-------- PSP
-------- RSB
-------- SRPCBA
-------- SRPCM
-- Agências de atendimento especializado --
-- Respostas --
Qual é a direção da Fuga? : 1
Número de vítimas : 1
Notas :
VÊ FUMO
</t>
  </si>
  <si>
    <t>2020140035774</t>
  </si>
  <si>
    <t>JARDIM_CIMA</t>
  </si>
  <si>
    <t xml:space="preserve">REDE MOVEL: 1139111908353405
OCORRÊNCIA COLOCADA EM ESPERA ÀS: 20/07/20 00:19:30
JUNTO DO COMPLEXO AQUATICO
INCENDIO EM MATO
-- Consequências --
-------- Explosão ou Incêndio
-------- Necessidade de Segurança
-- Agências a envolver --
-------- AMN
-------- ANPC
-------- GNR
-------- PSP
-------- RSB
-- Agências de atendimento especializado --
-- Respostas --
Qual é a direção da Fuga? : 1
Número de vítimas : 1
Notas :
</t>
  </si>
  <si>
    <t>2020110187616</t>
  </si>
  <si>
    <t>SERRA_DA_ALROTA</t>
  </si>
  <si>
    <t>2020130033838</t>
  </si>
  <si>
    <t xml:space="preserve">REDE MOVEL: 1341063308350303
SERÁ NAS TRASEIRAS DA FUNDAÇÃO COUTO
-- Consequências --
-------- Explosão ou Incêndio
-------- Necessidade de Segurança
-- Agências a envolver --
-------- AMN
-------- ANPC
-------- GNR
-------- PSP
-------- RSB
-- Agências de atendimento especializado --
-- Respostas --
Qual é a direção da Fuga? : 1
Número de vítimas : 1
Breve descrição da ocorrência : ESTARÁ UMA QUEIMADA A DECORRER NO LOCAL MENCIONADO
Notas :
</t>
  </si>
  <si>
    <t>2020110022493</t>
  </si>
  <si>
    <t>Galamares (FA)</t>
  </si>
  <si>
    <t>queimada descont CM1 ROB e SIRESP</t>
  </si>
  <si>
    <t>2020110136754</t>
  </si>
  <si>
    <t>2020010051177</t>
  </si>
  <si>
    <t>2020140029595</t>
  </si>
  <si>
    <t xml:space="preserve">REDE MOVEL: 1238592708430406
-- Consequências --
-------- Explosão ou Incêndio
-------- Necessidade de Segurança
-- Agências a envolver --
-------- AMN
-------- ANPC
-------- GNR
-------- PSP
-------- RSB
-- Agências de atendimento especializado --
-- Respostas --
Qual é a direção da Fuga? : 1
Número de vítimas : 1
Notas :
MATO A ARDER
</t>
  </si>
  <si>
    <t>2020130111413</t>
  </si>
  <si>
    <t xml:space="preserve">REDE MOVEL: 1341030008324206
NAS TRASEIRAS DO Nº 4907
-- Consequências --
-------- Explosão ou Incêndio
-------- Necessidade de Segurança
-- Agências a envolver --
-------- AMN
-------- ANPC
-------- GNR
-------- PSP
-------- RSB
-- Agências de atendimento especializado --
-- Respostas --
Breve descrição da ocorrência : FOCO DE INCENDIO EM MATO - NAS TRASEIRAS CASAS - A 50 METROS DAS MESMAS
Notas :
</t>
  </si>
  <si>
    <t>2020130134874</t>
  </si>
  <si>
    <t xml:space="preserve">REDE MOVEL: 1341202808294106
COMENTÁRIO DE ENDEREÇO ESPECIAL:
AVENIDA PADRE LUIS GONZAGA MARTINS PINHEIRO 483#252850649
ZONA INDUSTRIAL DA PICARIA INCENDIO MATO FABRICAS PROX
-- Consequências --
-------- Explosão ou Incêndio
-------- Necessidade de Segurança
-- Agências a envolver --
-------- AMN
-------- ANPC
-------- GNR
-------- PSP
-------- RSB
-------- SRPCBA
-------- SRPCM
-- Agências de atendimento especializado --
-- Respostas --
Qual é a direção da Fuga? :
Número de vítimas :
Notas :
</t>
  </si>
  <si>
    <t>2020110213596</t>
  </si>
  <si>
    <t>2020160015263</t>
  </si>
  <si>
    <t>Badim</t>
  </si>
  <si>
    <t xml:space="preserve">REDE MOVEL: 1142024908222404
NA ESTRADA QUE LIGA COUÇO A ABEDIM, AO PASSAR ABEDIM PARA COUÇO, NUMA RETA ALI EXISTENTE, APOS SAIR DE ABEDIM ANDAR CERCA DE 3 KM
-- Consequências --
-------- Explosão ou Incêndio
-------- Necessidade de Segurança
-- Agências a envolver --
-------- AMN
-------- ANPC
-------- GNR
-------- PSP
-------- RSB
-- Agências de atendimento especializado --
-- Respostas --
Breve descrição da ocorrência : MATO A ARDER A BEIRA DA ESTRADA COM PINHAL
Notas :
</t>
  </si>
  <si>
    <t>2020170019528</t>
  </si>
  <si>
    <t>2020020022101</t>
  </si>
  <si>
    <t>Quinta da Faleira</t>
  </si>
  <si>
    <t>2020110184101</t>
  </si>
  <si>
    <t>2020130115775</t>
  </si>
  <si>
    <t xml:space="preserve">REDE MOVEL: 1241160408060708
-- Consequências --
-------- Explosão ou Incêndio
-------- Necessidade de Segurança
-- Agências a envolver --
-------- AMN
-------- ANPC
-------- GNR
-------- PSP
-------- RSB
-- Agências de atendimento especializado --
-- Respostas --
Existe fumo ou chama? : CHAMAS
Qual é a direção da Fuga? : 1
Número de vítimas : 1
Notas : CHAMADOR ENCONTRA-SE EM S. GONÇALO E VÊ CHAMAS NA SERRA DA ABOBOREIRA.... DESCONHECE PORMENORES
 ; REDE MOVEL: 1341113608084307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ORIGEM DIZ ESTAR EM SÃO SIMÃO, AMARANTE - INFO QUE AVISTA INCÊNDIO PARA A ZONA LESTE, NA MONTANHA, POSSIVELMENTE EM CARVALHO DE REI. NÃO TEM MAIS INFOS POIS ESTÁ A MAIS DE 10KM DO INCÊNDIO
 ; REDE MOVEL: 1341115107581308
OCORRÊNCIA COLOCADA EM ESPERA ÀS: 01/08/20 01:39:47
LUGAR DE ABOBOREIRA
INCENDIO EM MATO COM GRANDES PROPORCOES
ORIGEM ESTA A CERCA DE 30KM
-- Consequências --
-------- Explosão ou Incêndio
-------- Necessidade de Segurança
-- Agências a envolver --
-------- AMN
-------- ANPC
-------- GNR
-------- PSP
-------- RSB
-- Agências de atendimento especializado --
-- Respostas --
Notas :
JUNTO A CAPELA DA SENHORA DA GUIA
-- Consequências --
-------- Explosão ou Incêndio
-------- Necessidade de Segurança
-- Agências a envolver --
-------- AMN
-------- ANPC
-------- GNR
-------- PSP
-------- RSB
-- Agências de atendimento especializado --
-- Respostas --
Notas :
 ; REDE MOVEL: 1341144207564607
FREGUESIA DE BUSTELO
NA ZONA DE CARVALHO DE REI
-- Consequências --
-------- Explosão ou Incêndio
-------- Necessidade de Segurança
-- Agências a envolver --
-------- AMN
-------- ANPC
-------- GNR
-------- PSP
-------- RSB
-- Agências de atendimento especializado --
-- Respostas --
Qual é a direção da Fuga? : 1
Número de vítimas : 1
Breve descrição da ocorrência : FUMO DENSO NUMA ZONA FLORESTAL, ORIGEM, DE ONDE ESTÁ, NÃO VISUALIZA CHAMA
Notas :
 ; REDE MOVEL: 1241160408060708
-- Consequências --
-------- Explosão ou Incêndio
-------- Necessidade de Segurança
-- Agências a envolver --
-------- AMN
-------- ANPC
-------- GNR
-------- PSP
-------- RSB
-- Agências de atendimento especializado --
-- Respostas --
Número de Pisos : 1
Qual é a direção da Fuga? : 1
Notas : COMUNICANTE INF QUE ESTA A VER UM FOCO DE INC
-- Consequências --
-------- Explosão ou Incêndio
-------- Necessidade de Segurança
-- Agências a envolver --
-------- AMN
-------- ANPC
-------- GNR
-------- PSP
-------- RSB
-- Agências de atendimento especializado --
-- Respostas --
Número de Pisos : 1
Qual é a direção da Fuga? : 1
Notas :
</t>
  </si>
  <si>
    <t>2020150058117</t>
  </si>
  <si>
    <t xml:space="preserve">REDE MOVEL: 1238312708490106
EMPRESA "GEFCO"
PERTO DA ANTIGA RENAULT
INFORMA FOCO INCENDIO
-- Consequências --
-------- Explosão ou Incêndio
-------- Necessidade de Segurança
-- Agências a envolver --
-------- AMN
-------- ANPC
-------- GNR
-------- PSP
-------- RSB
-- Agências de atendimento especializado --
-- Respostas --
Notas :
CHAMADA POR VIGILANTE
NO PARQUE EMPRESARIAL "BLUE BIZ"
</t>
  </si>
  <si>
    <t>2020100024198</t>
  </si>
  <si>
    <t xml:space="preserve">REDE MOVEL: 1339362808403706
OCORRÊNCIA COLOCADA EM ESPERA ÀS: 16/05/20 20:58:14
ORIGEM DIZ QUE VE FOCO DE INCENDIO
O MESMO CIRCULA NA AUTO ESTRADA E DIZ QUE PODERA SER NZONA DE MOITA DO MARTINHO
-- Consequências --
-------- Explosão ou Incêndio
-------- Necessidade de Segurança
-- Agências a envolver --
-------- AMN
-------- ANPC
-------- GNR
-------- PSP
-------- RSB
-- Agências de atendimento especializado --
-- Respostas --
Qual é a direção da Fuga? : 1
Número de vítimas : 1
Notas :
</t>
  </si>
  <si>
    <t>2020130130494</t>
  </si>
  <si>
    <t xml:space="preserve">REDE MOVEL: 1341094908371705
-- Consequências --
-------- Explosão ou Incêndio
-------- Necessidade de Segurança
-- Agências a envolver --
-------- AMN
-------- ANPC
-------- GNR
-------- PSP
-------- RSB
-- Agências de atendimento especializado --
-- Respostas --
Existe fumo ou chama? : FUMO
Breve descrição da ocorrência : CHAMADOR INFO AVISTR COLUNA DE FUMO JUNTO DA SAIDA DA VIA NORTE PARA O HOSPITAL DE SAO JOAO
Notas :
</t>
  </si>
  <si>
    <t>2020160018110</t>
  </si>
  <si>
    <t xml:space="preserve">REDE MOVEL: 1241384108461008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20050025226</t>
  </si>
  <si>
    <t xml:space="preserve">REDE MOVEL: 1240025107300008
COMENTÁRIO DE ENDEREÇO ESPECIAL:
RUA VELHA
A CAMINHO CASAL SERRA
EM1224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1
Número de vítimas : 1
Notas :
</t>
  </si>
  <si>
    <t>2020160017067</t>
  </si>
  <si>
    <t>2020080012617</t>
  </si>
  <si>
    <t xml:space="preserve">REDE MOVEL: 1137055008473305
NAS ALMAS DANINHAS
ORIGEM ALERTA INICIO DE INCENDIO EM ZONA DE MATO
HAVERA HABITACOES NAS PROXIMIDADES
-- Consequências --
-------- Explosão ou Incêndio
-------- Necessidade de Segurança
-- Agências a envolver --
-------- AMN
-------- ANPC
-------- GNR
-------- PSP
-------- RSB
-- Agências de atendimento especializado --
-- Respostas --
Qual é a direção da Fuga? : 1
Número de vítimas : 1
Notas :
</t>
  </si>
  <si>
    <t>2020030058839</t>
  </si>
  <si>
    <t>2020080037630</t>
  </si>
  <si>
    <t xml:space="preserve">REDE MOVEL: 1337081708233807
-- Consequências --
-------- Explosão ou Incêndio
-------- Necessidade de Segurança
-- Agências a envolver --
-------- AMN
-------- ANPC
-------- GNR
-------- PSP
-------- RSB
-------- SRPCBA
-------- SRPCM
-- Agências de atendimento especializado --
-- Respostas --
Qual é a direção da Fuga? : 1
Número de vítimas : 1
Notas :
</t>
  </si>
  <si>
    <t>2020130114389</t>
  </si>
  <si>
    <t xml:space="preserve">REDE MOVEL: 1241171408162608
-- Consequências --
-------- Explosão ou Incêndio
-------- Necessidade de Segurança
-- Agências a envolver --
-------- AMN
-------- ANPC
-------- GNR
-------- PSP
-------- RSB
-- Agências de atendimento especializado --
-- Respostas --
Qual é a direção da Fuga? : 1
Número de vítimas : 1
Notas : INICIO DE INCENDIO JUNTO DA ROTUNDA COM ACESSO A42, ZONA D EMATO E PINHAL, CASAS CERCA DE 200M
</t>
  </si>
  <si>
    <t>2020160016295</t>
  </si>
  <si>
    <t xml:space="preserve">REDE MOVEL: 1141445108320406
NA ZONA INDUSTRIAL DA QUEIJADA
INDENCIO EM MATO
TEM AS FABRICAS DA ZONA IND PERTO
JA ANDOU ONTEM A LARAR INCENDIO
-- Consequências --
-------- Explosão ou Incêndio
-------- Necessidade de Segurança
-- Agências a envolver --
-------- AMN
-------- ANPC
-------- GNR
-------- PSP
-------- RSB
-- Agências de atendimento especializado --
-- Respostas --
Qual é a direção da Fuga? : 1
Número de vítimas : 1
Notas :
</t>
  </si>
  <si>
    <t>2020130149447</t>
  </si>
  <si>
    <t>2020080034044</t>
  </si>
  <si>
    <t>Vale de Coelho</t>
  </si>
  <si>
    <t xml:space="preserve">REDE MOVEL: 1337063708423907
-- Consequências --
-------- Explosão ou Incêndio
-------- Necessidade de Segurança
-- Agências a envolver --
-------- AMN
-------- ANPC
-------- GNR
-------- PSP
-------- RSB
-- Agências de atendimento especializado --
-- Respostas --
Qual é a direção da Fuga? : 1
Número de vítimas : 1
Notas :
 ; REDE MOVEL: 1137083808454905
COMENTÁRIO DE ENDEREÇO ESPECIAL:
VALE DE COELHOS
ORIGEM INF QUE SERA NO MESMO LOCAL - ONDE ANTERIORMENTE EXISTIU INCENDIO
REACENDIMENTO - FUMO
-- Consequências --
-------- Explosão ou Incêndio
-------- Necessidade de Segurança
-- Agências a envolver --
-------- AMN
-------- ANPC
-------- GNR
-------- PSP
-------- RSB
-------- SRPCBA
-------- SRPCM
-- Agências de atendimento especializado --
-- Respostas --
Qual é a direção da Fuga? : 1
Número de vítimas : 1
Notas :
 ; REDE MOVEL: 1137083808454905
COMENTÁRIO DE ENDEREÇO ESPECIAL:
VALE DE COELHOS
ORIGEM INF QUE SERA NO MESMO LOCAL - ONDE ANTERIORMENTE EXISTIU INCENDIO
REACENDIMENTO - FUMO
-- Consequências --
-------- Explosão ou Incêndio
-------- Necessidade de Segurança
-- Agências a envolver --
-------- AMN
-------- ANPC
-------- GNR
-------- PSP
-------- RSB
-------- SRPCBA
-------- SRPCM
-- Agências de atendimento especializado --
-- Respostas --
Qual é a direção da Fuga? : 1
Número de vítimas : 1
Notas :
</t>
  </si>
  <si>
    <t>2020030061028</t>
  </si>
  <si>
    <t>2020050014883</t>
  </si>
  <si>
    <t>Alto do Pereiro</t>
  </si>
  <si>
    <t xml:space="preserve">REDE MOVEL: 1240113407252408
OCORRÊNCIA COLOCADA EM ESPERA ÀS: 25/06/20 17:49:32
LOCALIDA E DE CARIA
INCENDIO VISTO NO LOCAL
CHAMANTE ESTA NA BARRAGEM DA CAPINHA
FUMO NEGRO
-- Consequências --
-------- Explosão ou Incêndio
-------- Necessidade de Segurança
-- Agências a envolver --
-------- AMN
-------- ANPC
-------- GNR
-------- PSP
-------- RSB
-- Agências de atendimento especializado --
-- Respostas --
Qual é a direção da Fuga? : 1
Número de vítimas : 1
Notas :
 ; REDE MOVEL: 1240182807330007
OCORRÊNCIA COLOCADA EM ESPERA ÀS: 25/06/20 17:50:56
KM 19
MESMO JUNTO ESTRADA
-- Consequências --
-------- Explosão ou Incêndio
-------- Necessidade de Segurança
-- Agências a envolver --
-------- AMN
-------- ANPC
-------- GNR
-------- PSP
-------- RSB
-- Agências de atendimento especializado --
-- Respostas --
Qual é a direção da Fuga? : 1
Número de vítimas : 1
Notas : ORIGEM INFO INICIO DE INCENDIO EM ZONA DE MATO
 ; REDE MOVEL: 1240113407252408
OCORRÊNCIA COLOCADA EM ESPERA ÀS: 25/06/20 17:49:32
LOCALIDA E DE CARIA
INCENDIO VISTO NO LOCAL
CHAMANTE ESTA NA BARRAGEM DA CAPINHA
FUMO NEGRO
-- Consequências --
-------- Explosão ou Incêndio
-------- Necessidade de Segurança
-- Agências a envolver --
-------- AMN
-------- ANPC
-------- GNR
-------- PSP
-------- RSB
-- Agências de atendimento especializado --
-- Respostas --
Qual é a direção da Fuga? : 1
Número de vítimas : 1
Notas :
 ; REDE MOVEL: 1240113407252408
OCORRÊNCIA COLOCADA EM ESPERA ÀS: 25/06/20 17:49:32
LOCALIDA E DE CARIA
INCENDIO VISTO NO LOCAL
CHAMANTE ESTA NA BARRAGEM DA CAPINHA
FUMO NEGRO
-- Consequências --
-------- Explosão ou Incêndio
-------- Necessidade de Segurança
-- Agências a envolver --
-------- AMN
-------- ANPC
-------- GNR
-------- PSP
-------- RSB
-- Agências de atendimento especializado --
-- Respostas --
Qual é a direção da Fuga? : 1
Número de vítimas : 1
Notas :
 ; REDE MOVEL: 1240113407252408
OCORRÊNCIA COLOCADA EM ESPERA ÀS: 25/06/20 17:49:32
LOCALIDA E DE CARIA
INCENDIO VISTO NO LOCAL
CHAMANTE ESTA NA BARRAGEM DA CAPINHA
FUMO NEGRO
-- Consequências --
-------- Explosão ou Incêndio
-------- Necessidade de Segurança
-- Agências a envolver --
-------- AMN
-------- ANPC
-------- GNR
-------- PSP
-------- RSB
-- Agências de atendimento especializado --
-- Respostas --
Qual é a direção da Fuga? : 1
Número de vítimas : 1
Notas :
</t>
  </si>
  <si>
    <t>2020050011865</t>
  </si>
  <si>
    <t xml:space="preserve">REDE MOVEL: 1240054407461807
-- Consequências --
-------- Explosão ou Incêndio
-------- Necessidade de Segurança
-- Agências a envolver --
-------- AMN
-------- ANPC
-------- GNR
-------- PSP
-------- RSB
-- Agências de atendimento especializado --
-- Respostas --
Existe fumo ou chama? : CHAMA
Breve descrição da ocorrência : COMUNICANTE INFORMA INCENDIO NO MONTE DE RAMAS DA PODA QUE FOI FEITA. JA COM ALGUMA CHAMA CERCA 10 METROS DE ALTURA
Notas :
 ; REDE MOVEL: 1240121007375308
-- Consequências --
-------- Explosão ou Incêndio
-------- Necessidade de Segurança
-- Agências a envolver --
-------- AMN
-------- ANPC
-------- GNR
-------- PSP
-------- RSB
-- Agências de atendimento especializado --
-- Respostas --
Número de Pisos : 1
Qual é a direção da Fuga? : 1
Notas :
 ; TRASEIRAS DO SANTUARIO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20090027239</t>
  </si>
  <si>
    <t>CODESSEIRO</t>
  </si>
  <si>
    <t xml:space="preserve">REDE MOVEL: 1240402907094407
COMENTÁRIO DE ENDEREÇO ESPECIAL:
LARGO DO ROSSIO EM 1145#271477900
-- Consequências --
-------- Explosão ou Incêndio
-------- Necessidade de Segurança
-- Agências a envolver --
-------- AMN
-------- ANPC
-------- GNR
-------- PSP
-------- RSB
-------- SRPCBA
-------- SRPCM
-- Agências de atendimento especializado --
-- Respostas --
Breve descrição da ocorrência : INCENDIO FLORESTAL ENTRE FREIXEDAS E PINHEL
Notas :
</t>
  </si>
  <si>
    <t>2020130140573</t>
  </si>
  <si>
    <t>2020110188544</t>
  </si>
  <si>
    <t>queima descontrolada ROB e Siresp 02</t>
  </si>
  <si>
    <t>2020160019870</t>
  </si>
  <si>
    <t>ZONA INDUSTRIAL DE PENSO</t>
  </si>
  <si>
    <t xml:space="preserve">REDE MOVEL: 12420509081919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ZONA INDUSTRIAL DE PENSO, PROXIMO DA ESTRADA NACIONAL
Notas :
 ; REDE MOVEL: 13420509081919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LUGAR DE RANHÓ
</t>
  </si>
  <si>
    <t>2020130064762</t>
  </si>
  <si>
    <t xml:space="preserve">REDE MOVEL: 1141053008375704
-- Consequências --
-------- Explosão ou Incêndio
-------- Necessidade de Segurança
-- Agências a envolver --
-------- AMN
-------- ANPC
-------- GNR
-------- PSP
-------- RSB
-- Agências de atendimento especializado --
-- Respostas --
Notas : DESCAMPADO JUNTO AO CAMPO FUTEBOL DE VALADARES A ARDER
 ; REDE MOVEL: 1241054108391005
NO MEIO DO PINHAL JUNTO RUA DO CRASTO - MUITO FUMO ESCURO -
-- Consequências --
-------- Explosão ou Incêndio
-------- Necessidade de Segurança
-- Agências a envolver --
-------- AMN
-------- ANPC
-------- GNR
-------- PSP
-------- RSB
-- Agências de atendimento especializado --
-- Respostas --
Qual é a direção da Fuga? : 1
Número de vítimas : 1
Notas :
</t>
  </si>
  <si>
    <t>2020150080322</t>
  </si>
  <si>
    <t xml:space="preserve">REDE MOVEL: 1138351208570004
ESTRADA DO PINHAL NOVO PARA QUINTA ANJO
RUA VALE CRAVEIROS
-- Consequências --
-------- Explosão ou Incêndio
-------- Necessidade de Segurança
-- Agências a envolver --
-------- AMN
-------- ANPC
-------- GNR
-------- PSP
-------- RSB
-------- SRPCBA
-------- SRPCM
-- Agências de atendimento especializado --
-- Respostas --
Qual é a direção da Fuga? : 1
Número de vítimas : 1
Notas :
</t>
  </si>
  <si>
    <t>2020010067575</t>
  </si>
  <si>
    <t>2020130111350</t>
  </si>
  <si>
    <t xml:space="preserve">REDE MOVEL: 1241260608425305
ENTRE TERROSO E ESTELE
**ESTELA
PERTTO A28
-- Consequências --
-------- Explosão ou Incêndio
-------- Necessidade de Segurança
-- Agências a envolver --
-------- AMN
-------- ANPC
-------- GNR
-------- PSP
-------- RSB
-- Agências de atendimento especializado --
-- Respostas --
Breve descrição da ocorrência : FOCO DE INCENDIO EM MATO E ARVOREDO
Notas :
PERTO DA RUA RUA DO RABÃO
-- Consequências --
-------- Explosão ou Incêndio
-------- Necessidade de Segurança
-- Agências a envolver --
-------- AMN
-------- ANPC
-------- GNR
-------- PSP
-------- RSB
-- Agências de atendimento especializado --
-- Respostas --
Notas :
</t>
  </si>
  <si>
    <t>2020170024805</t>
  </si>
  <si>
    <t>M21 ; ESF 41.118 (13/20)</t>
  </si>
  <si>
    <t>2020150060890</t>
  </si>
  <si>
    <t xml:space="preserve">PERTO DA RUA DO GINASIO SPORT CITY
OCORRÊNCIA COLOCADA EM ESPERA ÀS: 01/08/20 12:02:38
OCORRÊNCIA COLOCADA EM ESPERA ÀS: 01/08/20 12:03:12
OCORRÊNCIA COLOCADA EM ESPERA ÀS: 01/08/20 12:06:26
-- Consequências --
-------- Explosão ou Incêndio
-------- Necessidade de Segurança
-- Agências a envolver --
-------- AMN
-------- ANPC
-------- GNR
-------- PSP
-------- RSB
-- Agências de atendimento especializado --
-- Respostas --
Qual é a direção da Fuga? : 1
Número de vítimas : 1
Breve descrição da ocorrência : NUM TERRENO PARTICULAR, FOGO EM MATO
Notas :
</t>
  </si>
  <si>
    <t>2020100052697</t>
  </si>
  <si>
    <t>2020180027973</t>
  </si>
  <si>
    <t>2020120021188</t>
  </si>
  <si>
    <t>Monte da Talha</t>
  </si>
  <si>
    <t>2020170026212</t>
  </si>
  <si>
    <t>2020100046276</t>
  </si>
  <si>
    <t xml:space="preserve">REDE MOVEL: 1239305008505407
FRENTE
COMENTÁRIO DE ENDEREÇO ESPECIAL:
RUA DIREITA
COMENTÁRIO DE ENDEREÇO ESPECIAL:
ARRIMAL#244450611
NA ENCOSTA QUEM VEM DE ARRIMAL
DOIS FOCOS DE INCENDIO COM DISTANCIA DE 100M
ZONA DE MATO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130165990</t>
  </si>
  <si>
    <t xml:space="preserve">REDE MOVEL: 1341073008180907
COMENTÁRIO DE ENDEREÇO ESPECIAL:
LUGAR DAS BARRIAS#255630550
-- Consequências --
-------- Explosão ou Incêndio
-------- Necessidade de Segurança
-- Agências a envolver --
-------- AMN
-------- ANPC
-------- GNR
-------- PSP
-------- RSB
-------- SRPCBA
-------- SRPCM
-- Agências de atendimento especializado --
-- Respostas --
Qual é a direção da Fuga? : 1
Número de vítimas : 1
Notas : COMUNICANTE INF QUE VE ZONA DE MATO PERTO DE DUAS HABITAÇÕES EM CHAMAS NA FREG DE VALPEDRE
</t>
  </si>
  <si>
    <t>2020030049830</t>
  </si>
  <si>
    <t xml:space="preserve">REDE MOVEL: 1141235708120605
-- Consequências --
-------- Explosão ou Incêndio
-------- Necessidade de Segurança
-- Agências a envolver --
-------- AMN
-------- ANPC
-------- GNR
-------- PSP
-------- RSB
-- Agências de atendimento especializado --
-- Respostas --
Qual é a direção da Fuga? : 1
Número de vítimas : 1
Notas : CERCA DO KM 50, JUNTO DE FAFE, ZONA DE MATO E PINHAL, VISUALIZOU FUMO E CHAMA DO SEU LADO ESQUERDO, ESTAVA A CIRCULAR EM DIREÇÃO AO PORTO
</t>
  </si>
  <si>
    <t>2020080027731</t>
  </si>
  <si>
    <t xml:space="preserve">REDE MOVEL: 1237043608031107
OCORRÊNCIA COLOCADA EM ESPERA ÀS: 18/07/20 23:12:05
-- Consequências --
-------- Explosão ou Incêndio
-------- Necessidade de Segurança
-- Agências a envolver --
-------- AMN
-------- ANPC
-------- GNR
-------- PSP
-------- RSB
-- Agências de atendimento especializado --
-- Respostas --
Qual é a direção da Fuga? : 1
Número de vítimas : 1
Notas :
</t>
  </si>
  <si>
    <t>2020010061779</t>
  </si>
  <si>
    <t>H34 de regresso ao CMA avistou pequena coluna de fumo, trata-se de uma pequena queima sem perigo e não são necessários meios para o local</t>
  </si>
  <si>
    <t>2020110054129</t>
  </si>
  <si>
    <t>Torres Bela Vista</t>
  </si>
  <si>
    <t xml:space="preserve">FOCO INCENDIO NA ESCOLA SECUNDARIA
MESMO NAO SABE DAR MELHOR INFO
</t>
  </si>
  <si>
    <t>2020020021069</t>
  </si>
  <si>
    <t>2020030069687</t>
  </si>
  <si>
    <t>2020020023417</t>
  </si>
  <si>
    <t>2020110106523</t>
  </si>
  <si>
    <t>2020030063380</t>
  </si>
  <si>
    <t>Cisão</t>
  </si>
  <si>
    <t xml:space="preserve">REDE MOVEL: 1341431408253008
COMENTÁRIO DE ENDEREÇO ESPECIAL:
SANDE#253342319
JUNTO ANTIGA PEDREIRA
INCENDIO
-- Consequências --
-------- Explosão ou Incêndio
-------- Necessidade de Segurança
-- Agências a envolver --
-------- AMN
-------- ANPC
-------- GNR
-------- PSP
-------- RSB
-------- SRPCBA
-------- SRPCM
-- Agências de atendimento especializado --
-- Respostas --
Qual é a direção da Fuga? : 1
Número de vítimas : 1
Notas :
</t>
  </si>
  <si>
    <t>2020110209662</t>
  </si>
  <si>
    <t>2020080003337</t>
  </si>
  <si>
    <t>Queima sem vigilância, com grande chama.</t>
  </si>
  <si>
    <t>2020060028061</t>
  </si>
  <si>
    <t xml:space="preserve">REDE MOVEL: 1240132508260708
NO BAIRRO DA ROSA
NOVO FOCO DE INCENDIO EM MATO
REACENDIMENTO
-- Consequências --
-------- Explosão ou Incêndio
-------- Necessidade de Segurança
-- Agências a envolver --
-------- AMN
-------- ANPC
-------- GNR
-------- PSP
-------- RSB
-- Agências de atendimento especializado --
-- Respostas --
Qual é a direção da Fuga? : 1
Número de vítimas : 1
Notas :
</t>
  </si>
  <si>
    <t>2020020010430</t>
  </si>
  <si>
    <t>Vale Figueira de Baixo</t>
  </si>
  <si>
    <t>Fuga de Queima - Ardeu mato, pasto e canas (amontoadas) - Área validada GNR.</t>
  </si>
  <si>
    <t>2020070017234</t>
  </si>
  <si>
    <t xml:space="preserve">Perímetro Urbano  ; REDE MOVEL: 1238503707345107
COMENTÁRIO DE ENDEREÇO ESPECIAL:
AVENIDA 25 DE ABRIL#58
-- Consequências --
-------- Explosão ou Incêndio
-------- Necessidade de Segurança
-- Agências a envolver --
-------- AMN
-------- ANPC
-------- GNR
-------- PSP
-------- RSB
-- Agências de atendimento especializado --
-- Respostas --
Qual é a direção da Fuga? : 1
Número de vítimas : 1
Notas :
 ; Perímetro Urbano </t>
  </si>
  <si>
    <t>2020090035266</t>
  </si>
  <si>
    <t>2020090016571</t>
  </si>
  <si>
    <t xml:space="preserve">REDE MOVEL: 1341053607102108
-- Consequências --
-------- Explosão ou Incêndio
-------- Necessidade de Segurança
-- Agências a envolver --
-------- AMN
-------- ANPC
-------- GNR
-------- PSP
-------- RSB
-- Agências de atendimento especializado --
-- Respostas --
Número de vítimas : 1
Notas :
</t>
  </si>
  <si>
    <t>2020110178919</t>
  </si>
  <si>
    <t>2020140034559</t>
  </si>
  <si>
    <t xml:space="preserve">REDE MOVEL: 1139330908150406
RIBEIRA BRONHETA
VISIVEL DA RUA PRINCIPAL DE SOUTO
-- Consequências --
-------- Explosão ou Incêndio
-------- Necessidade de Segurança
-- Agências a envolver --
-------- AMN
-------- ANPC
-------- GNR
-------- PSP
-------- RSB
-- Agências de atendimento especializado --
-- Respostas --
Qual é a direção da Fuga? : 1
Número de vítimas : 1
Notas :
 ; REDE MOVEL: 1139370408104506
-- Consequências --
-------- Explosão ou Incêndio
-------- Necessidade de Segurança
-- Agências a envolver --
-------- AMN
-------- ANPC
-------- GNR
-------- PSP
-------- RSB
-- Agências de atendimento especializado --
-- Respostas --
Qual é a direção da Fuga? : 1
Número de vítimas : 1
Notas :
</t>
  </si>
  <si>
    <t>2020070012986</t>
  </si>
  <si>
    <t>Herdade do Carapeto</t>
  </si>
  <si>
    <t xml:space="preserve">REDE MOVEL: 1238442807143607
HERDADE CARAPETO
ESTRADA SDE JUROMENHA
-- Consequências --
-------- Explosão ou Incêndio
-------- Necessidade de Segurança
-- Agências a envolver --
-------- AMN
-------- ANPC
-------- GNR
-------- PSP
-------- RSB
-- Agências de atendimento especializado --
-- Respostas --
Qual é a direção da Fuga? : 1
Número de vítimas : 1
Notas :
</t>
  </si>
  <si>
    <t>2020140032405</t>
  </si>
  <si>
    <t xml:space="preserve">REDE MOVEL: 1239145808411005
-- Consequências --
-------- Explosão ou Incêndio
-------- Necessidade de Segurança
-- Agências a envolver --
-------- AMN
-------- ANPC
-------- GNR
-------- PSP
-------- RSB
-- Agências de atendimento especializado --
-- Respostas --
Qual é a direção da Fuga? : 1
Número de vítimas : 1
Notas :
</t>
  </si>
  <si>
    <t>2020170013771</t>
  </si>
  <si>
    <t xml:space="preserve">REDE MOVEL: 1141445207283503
ENTRE O CAMPO DE TREINOS DO CHAVES E O QUARTEL DE CHAVES
-- Consequências --
-------- Explosão ou Incêndio
-------- Necessidade de Segurança
-- Agências a envolver --
-------- AMN
-------- ANPC
-------- GNR
-------- PSP
-------- RSB
-- Agências de atendimento especializado --
-- Respostas --
Existe fumo ou chama? : CHAMA
Existem habitações ou bens em perigo? : Não
Notas : ORIGEM INFO INCENDIO EM ZONA DE MATO -NAO HA HABITAÇOES PROXIMAS -
</t>
  </si>
  <si>
    <t>2020130167996</t>
  </si>
  <si>
    <t xml:space="preserve">REDE MOVEL: 1241093908344205
-- Consequências --
-------- Explosão ou Incêndio
-------- Necessidade de Segurança
-- Agências a envolver --
-------- AMN
-------- ANPC
-------- GNR
-------- PSP
-------- RSB
-------- SRPCBA
-------- SRPCM
-- Agências de atendimento especializado --
-- Respostas --
Existência de suspeito : Não
Notas : CHAMADORA INFORMA QUE ESTA UM ELECTRODOMESTICO NA VIA PUBLICA NO QUAL PEGARAM FOGO AO MESMO. ESTA JUNTO A CARROS
</t>
  </si>
  <si>
    <t>2020110136862</t>
  </si>
  <si>
    <t>2020070014084</t>
  </si>
  <si>
    <t>2020010021682</t>
  </si>
  <si>
    <t>2020110072021</t>
  </si>
  <si>
    <t>pontinha</t>
  </si>
  <si>
    <t>2020070008508</t>
  </si>
  <si>
    <t>2020100043316</t>
  </si>
  <si>
    <t>2020160005367</t>
  </si>
  <si>
    <t xml:space="preserve">REDE MOVEL: 1341512708330807
-- Consequências --
-------- Explosão ou Incêndio
-------- Necessidade de Segurança
-- Agências a envolver --
-------- AMN
-------- ANPC
-------- GNR
-------- PSP
-------- RSB
-- Agências de atendimento especializado --
-- Respostas --
Existe fumo ou chama? : CHAMAS
Qual é a direção da Fuga? : 0
Número de vítimas : 0
Notas : INCEDIO EM MATO NA ZONA DO BARRIO NA EN306
</t>
  </si>
  <si>
    <t>2020030065090</t>
  </si>
  <si>
    <t>2020130108526</t>
  </si>
  <si>
    <t>2020030054798</t>
  </si>
  <si>
    <t>2020180000279</t>
  </si>
  <si>
    <t xml:space="preserve">REDE MOVEL: 1140521407525806
INCENDIO JUNTO AO RESTAURANTE QUINTA DA PONTE
-- Consequências --
-------- Explosão ou Incêndio
-------- Necessidade de Segurança
-- Agências a envolver --
-------- AMN
-------- ANPC
-------- GNR
-------- PSP
-------- RSB
-- Agências de atendimento especializado --
-- Respostas --
Existe fumo ou chama? : CHAMA
Qual a cor do fumo? : CINZENTO
Qual é a direção da Fuga? : 1
Número de vítimas : 1
Notas : HABITAÇÕES A 500 METROS
</t>
  </si>
  <si>
    <t>2020110126730</t>
  </si>
  <si>
    <t xml:space="preserve">REDE MOVEL: 1138411809175902
SENTIDO LX - CASCAIS
LIGEIRAMENTE ANTES DA ESCOLA NAUTICA INFANTE DOM HENRIQUE
2 TRONCOS CAIDOS JUNTO AS ARVORES A ARDER
NO PARQUE ALI EXISTENTE
-- Consequências --
-------- Explosão ou Incêndio
-------- Necessidade de Segurança
-- Agências a envolver --
-------- AMN
-------- ANPC
-------- GNR
-------- PSP
-------- RSB
-- Agências de atendimento especializado --
-- Respostas --
Qual é a direção da Fuga? : 1
Número de vítimas : 1
Notas :
</t>
  </si>
  <si>
    <t>2020130040225</t>
  </si>
  <si>
    <t>2020080015591</t>
  </si>
  <si>
    <t xml:space="preserve">REDE MOVEL: 1237074308394606
JUNTO DAS FABRICAS DO LADO CONTRARIO CHINICATO
MATO A ARDER
-- Consequências --
-------- Explosão ou Incêndio
-------- Necessidade de Segurança
-- Agências a envolver --
-------- AMN
-------- ANPC
-------- GNR
-------- PSP
-------- RSB
-- Agências de atendimento especializado --
-- Respostas --
Existe fumo ou chama? : FUMO CHAMA
Qual é a direção da Fuga? : 1
Número de vítimas : 1
Notas :
</t>
  </si>
  <si>
    <t>2020020019355</t>
  </si>
  <si>
    <t>2020150055053</t>
  </si>
  <si>
    <t>2020010085235</t>
  </si>
  <si>
    <t>2020010065949</t>
  </si>
  <si>
    <t>2020130125329</t>
  </si>
  <si>
    <t xml:space="preserve">REDE MOVEL: 1341163808123307
-- Consequências --
-------- Explosão ou Incêndio
-------- Necessidade de Segurança
-- Agências a envolver --
-------- AMN
-------- ANPC
-------- GNR
-------- PSP
-------- RSB
-- Agências de atendimento especializado --
-- Respostas --
Existe fumo ou chama? : CHAMA
Breve descrição da ocorrência : INCENDIO EM ZONA DE MATO A CERCA DE 50 METROS DE HABITACOES
Notas :
</t>
  </si>
  <si>
    <t>2020140035969</t>
  </si>
  <si>
    <t xml:space="preserve">REDE MOVEL: 12393840083120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COMUNICANTE VISUALIZA COLUNA DE FUMO PARA OS LADOS DE CARREGAL
</t>
  </si>
  <si>
    <t>2020120014037</t>
  </si>
  <si>
    <t>N 119 | KM 98</t>
  </si>
  <si>
    <t xml:space="preserve">REDE MOVEL: 1139160007595106
JUNTO AO MONTE DO BARATA
ESTRADA PARA ALTER DO CHAO
A 1KM APOS PONTE DE SOR
DOIS FOCOS INCENDIO
100MTS UM DO OUTRO
-- Consequências --
-------- Explosão ou Incêndio
-------- Necessidade de Segurança
-- Agências a envolver --
-------- AMN
-------- ANPC
-------- GNR
-------- PSP
-------- RSB
-- Agências de atendimento especializado --
-- Respostas --
Qual é a direção da Fuga? : 1
Número de vítimas : 1
Notas :
</t>
  </si>
  <si>
    <t>2020110041740</t>
  </si>
  <si>
    <t>STA_IRIA_AZOIA#BRR_ESTACAL_NOVO</t>
  </si>
  <si>
    <t xml:space="preserve">REDE MOVEL: 1238484609053606
Nº 42
-- Consequências --
-------- Explosão ou Incêndio
-------- Necessidade de Segurança
-- Agências a envolver --
-------- AMN
-------- ANPC
-------- GNR
-------- PSP
-------- RSB
-- Agências de atendimento especializado --
-- Respostas --
Qual é a direção da Fuga? : 1
Número de vítimas : 1
Notas :
</t>
  </si>
  <si>
    <t>2020010047295</t>
  </si>
  <si>
    <t xml:space="preserve">REDE MOVEL: 1140433508320504
NAS IMEDIAÇOES DA A29
FOCO DE INCENDIO EM PASTO
-- Consequências --
-------- Explosão ou Incêndio
-------- Necessidade de Segurança
-- Agências a envolver --
-------- AMN
-------- ANPC
-------- GNR
-------- PSP
-------- RSB
-- Agências de atendimento especializado --
-- Respostas --
Notas :
</t>
  </si>
  <si>
    <t>2020160018314</t>
  </si>
  <si>
    <t>Sr dos Passos</t>
  </si>
  <si>
    <t>2020040030209</t>
  </si>
  <si>
    <t>2020130174518</t>
  </si>
  <si>
    <t xml:space="preserve">REDE MOVEL: 1341151408420306
-- Consequências --
-------- Feridos ou Risco de Feridos
-- Agências a envolver --
-------- AMN
-------- INEM
-------- SRPCBA
-------- SRPCM
-------- INEM_AE
-- Agências de atendimento especializado --
-------- INEM_AE
-- Respostas --
Número de vítimas : 1
Breve descrição da ocorrência : COMUNICANTE INFORMA INCENDIO EM DESCAMPADO JUNTO A VACARIA
Notas :
-- Consequências --
-------- Explosão ou Incêndio
-------- Necessidade de Segurança
-- Agências a envolver --
-------- AMN
-------- ANPC
-------- GNR
-------- PSP
-------- RSB
-------- SRPCBA
-------- SRPCM
-- Agências de atendimento especializado --
-- Respostas --
Qual é a direção da Fuga? : 1
Número de vítimas : 1
Breve descrição da ocorrência : COMUNICANTE INFORMA INCENDIO EM DESCAMPADO JUNTO A VACARIA
Notas :
</t>
  </si>
  <si>
    <t>2020110076948</t>
  </si>
  <si>
    <t>2020030061950</t>
  </si>
  <si>
    <t xml:space="preserve">Souto Santa Maria  </t>
  </si>
  <si>
    <t>2020130110928</t>
  </si>
  <si>
    <t>2020030043799</t>
  </si>
  <si>
    <t xml:space="preserve">REDE MOVEL: 1341233708212407
-- Consequências --
-------- Explosão ou Incêndio
-------- Necessidade de Segurança
-- Agências a envolver --
-------- AMN
-------- ANPC
-------- GNR
-------- PSP
-------- RSB
-- Agências de atendimento especializado --
-- Respostas --
Breve descrição da ocorrência : TERRENO BALDIO A ARDER, EXISTE UMA CASA QUE ESTA A SER AMEAÇADA, FOGO JA ESTA NAS REDES DE ACESSO À RESIDENCIA
Notas :
</t>
  </si>
  <si>
    <t>2020150074799</t>
  </si>
  <si>
    <t>2020040006859</t>
  </si>
  <si>
    <t>Rio de Onor</t>
  </si>
  <si>
    <t>2020010044570</t>
  </si>
  <si>
    <t>2020110181223</t>
  </si>
  <si>
    <t>cor branca</t>
  </si>
  <si>
    <t>2020160017306</t>
  </si>
  <si>
    <t xml:space="preserve">REDE MOVEL: 1141435808333105
-- Consequências --
-------- Explosão ou Incêndio
-------- Necessidade de Segurança
-- Agências a envolver --
-------- AMN
-------- ANPC
-------- GNR
-------- PSP
-------- RSB
-- Agências de atendimento especializado --
-- Respostas --
Notas : QUEM PASSA O CAMPO FUTEBOL NA ESTRADA QUE VAI PARA SERDEDELO
</t>
  </si>
  <si>
    <t>2020130114539</t>
  </si>
  <si>
    <t>2020170019964</t>
  </si>
  <si>
    <t>2020090025272</t>
  </si>
  <si>
    <t xml:space="preserve">REDE MOVEL: 1241024007143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ENTRE FONTE LONGA E TOUÇA JUNTO ESTRADA NACIONAL
Notas :
</t>
  </si>
  <si>
    <t>2020140022217</t>
  </si>
  <si>
    <t xml:space="preserve">REDE MOVEL: 1238550808511808
-- Consequências --
-------- Explosão ou Incêndio
-------- Necessidade de Segurança
-- Agências a envolver --
-------- AMN
-------- ANPC
-------- GNR
-------- PSP
-------- RSB
-- Agências de atendimento especializado --
-- Respostas --
Qual é a direção da Fuga? : 1
Número de vítimas : 1
Notas :
</t>
  </si>
  <si>
    <t>2020130136077</t>
  </si>
  <si>
    <t>2020100052309</t>
  </si>
  <si>
    <t xml:space="preserve">REDE MOVEL: 1339355108585507
-- Consequências --
-------- Explosão ou Incêndio
-------- Necessidade de Segurança
-- Agências a envolver --
-------- AMN
-------- ANPC
-------- GNR
-------- PSP
-------- RSB
-------- SRPCBA
-------- SRPCM
-- Agências de atendimento especializado --
-- Respostas --
Existe fumo ou chama? : SIM FUMO
Qual é a direção da Fuga? : 1
Número de vítimas : 1
Breve descrição da ocorrência : INFO DIZ QUE ESTA A COMECAR UM FOCO DE INCENDIO NO PINHAL ADJACENTE AQUELAQ ARTERIA
Notas :
</t>
  </si>
  <si>
    <t>2020110118358</t>
  </si>
  <si>
    <t xml:space="preserve">CM3
</t>
  </si>
  <si>
    <t>2020110094919</t>
  </si>
  <si>
    <t>2020110154528</t>
  </si>
  <si>
    <t xml:space="preserve">CM R+S 3 entrada pelas Roucas
RUA DOUTOR MIGUEL BOMBARDA 23#219587680
RUA DO MIRANTE
ROCAS
MATA CRUZ
ZONA DE MATO
 ; A10 AO KM 1
FONTE CIRCULA SUL - NORTE E VERIFICA O FUMO DO LADO ESQUERDA
PERTO DO KM 3
SUL »»»» NORTE
POUCO ANTES DO KM 3
CASA ANTIGA, TIPO PEDRA , COM FOCO DE INCENDIO NAS PROXIMIDADES
</t>
  </si>
  <si>
    <t>2020130136640</t>
  </si>
  <si>
    <t xml:space="preserve">REDE MOVEL: 1141171408331105
SENTIDO SANTO TIRSO /PORTO ENTRE
ENTRE KM 13/14
-- Consequências --
-------- Explosão ou Incêndio
-------- Necessidade de Segurança
-- Agências a envolver --
-------- AMN
-------- ANPC
-------- GNR
-------- PSP
-------- RSB
-------- SRPCBA
-------- SRPCM
-- Agências de atendimento especializado --
-- Respostas --
Notas : A ORIGEM INF QUE ESTA PASSAR NO A3 E INF QUE ESTA AVISTAR COLUNA DE FUM
 ; REDE MOVEL: 1341171208334506
NORTE A3 KM 13/14
-- Consequências --
-------- Explosão ou Incêndio
-------- Necessidade de Segurança
-- Agências a envolver --
-------- AMN
-------- ANPC
-------- GNR
-------- PSP
-------- RSB
-------- SRPCBA
-------- SRPCM
-- Agências de atendimento especializado --
-- Respostas --
Qual é a direção da Fuga? : 1
Número de vítimas : 1
Notas : INCENDIO JUNTO A BERMA DA A.E. SENSIVELMENTE A PK13/14 SENTIDO NORTE SUL
</t>
  </si>
  <si>
    <t>2020110047482</t>
  </si>
  <si>
    <t>2020110194313</t>
  </si>
  <si>
    <t>2020080023987</t>
  </si>
  <si>
    <t xml:space="preserve">REDE MOVEL: 1337051508490608
JUNTO INTERMARCHE, ORIGEM ESTRANGEIRA VISUALIZA INCENDIO, NAO FORAM FORNECIDOS MAIS DADOS
-- Consequências --
-------- Explosão ou Incêndio
-------- Necessidade de Segurança
-- Agências a envolver --
-------- AMN
-------- ANPC
-------- GNR
-------- PSP
-------- RSB
-- Agências de atendimento especializado --
-- Respostas --
Qual é a direção da Fuga? : 1
Número de vítimas : 1
Notas :
</t>
  </si>
  <si>
    <t>2020130140080</t>
  </si>
  <si>
    <t xml:space="preserve">REDE MOVEL: 1341242408443006
COMENTÁRIO DE ENDEREÇO ESPECIAL:
RUA DO CERCO#252957285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ACABOU DE INICIAR. DEVE SER PERTO DO CAMPO DE TIRO
Notas :
</t>
  </si>
  <si>
    <t>2020030060010</t>
  </si>
  <si>
    <t xml:space="preserve">REDE MOVEL: 1341263908174505
-- Consequências --
-------- Explosão ou Incêndio
-------- Necessidade de Segurança
-- Agências a envolver --
-------- AMN
-------- ANPC
-------- GNR
-------- PSP
-------- RSB
-- Agências de atendimento especializado --
-- Respostas --
Qual é a direção da Fuga? : 1
Número de vítimas : 1
Notas : QUEM VEM DO REAL PLAZA, INICIO DE INCENDIO EM ZONA DE MATO E PINHAL, CASA CERCA DE 50M
</t>
  </si>
  <si>
    <t>2020010049215</t>
  </si>
  <si>
    <t>2020090020836</t>
  </si>
  <si>
    <t xml:space="preserve">REDE MOVEL: 1240593907032608
ORIGEM INF UM FOCO DE INCENDIO FLORESTAL Á ENTRADA DE ALMENDRA NO SENTIDO V N FOZ COA/ALMENDRA
A MESMA INF QUE É EM ZONA ARBORIZADA
A MESMA INF VER CHAMAS ALTAS
DESCONHECE MAIS DADOS RELATIVAMENTE Á LOC DO MESMO
-- Consequências --
-------- Explosão ou Incêndio
-------- Necessidade de Segurança
-- Agências a envolver --
-------- AMN
-------- ANPC
-------- GNR
-------- PSP
-------- RSB
-- Agências de atendimento especializado --
-- Respostas --
Existe fumo ou chama? : CHAMAS
Notas :
</t>
  </si>
  <si>
    <t>2020130102723</t>
  </si>
  <si>
    <t>2020180007498</t>
  </si>
  <si>
    <t>2020110026403</t>
  </si>
  <si>
    <t>2020130109901</t>
  </si>
  <si>
    <t>2020170004380</t>
  </si>
  <si>
    <t xml:space="preserve">FERVIDELAS    </t>
  </si>
  <si>
    <t>2020110199174</t>
  </si>
  <si>
    <t>BAIRRO OLIVAL QUEIMADO NORTE</t>
  </si>
  <si>
    <t xml:space="preserve">CM Rob + Siresp
</t>
  </si>
  <si>
    <t>2020070011298</t>
  </si>
  <si>
    <t>2020060035441</t>
  </si>
  <si>
    <t xml:space="preserve">REDE MOVEL: 1240211508020507
COMENTÁRIO DE ENDEREÇO ESPECIAL:
M501
NA ESTRADA QUE LIGA DO INTERMARCHE PARA OLUGAR DE TORRE
NAS COSTAS DA ZONA INDUSTRIAL DE TABUA
TRATA SE DE MATO ARDER
-- Consequências --
-------- Explosão ou Incêndio
-------- Necessidade de Segurança
-- Agências a envolver --
-------- AMN
-------- ANPC
-------- GNR
-------- PSP
-------- RSB
-------- SRPCBA
-------- SRPCM
-- Agências de atendimento especializado --
-- Respostas --
Notas :
</t>
  </si>
  <si>
    <t>2020150088611</t>
  </si>
  <si>
    <t xml:space="preserve">REDE MOVEL: 1238403609101408
EM FRENTE A CRESCE MESTRE CUCU
-- Consequências --
-------- Explosão ou Incêndio
-------- Necessidade de Segurança
-- Agências a envolver --
-------- AMN
-------- ANPC
-------- GNR
-------- PSP
-------- RSB
-------- SRPCBA
-------- SRPCM
-- Agências de atendimento especializado --
-- Respostas --
Qual é a direção da Fuga? : 1
Número de vítimas : 1
Notas :
</t>
  </si>
  <si>
    <t>2020090036169</t>
  </si>
  <si>
    <t xml:space="preserve">REDE MOVEL: 1141063207063206
COMENTÁRIO DE ENDEREÇO ESPECIAL:
N102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INCENDIO EM ZONA DE MATO -
Notas :
</t>
  </si>
  <si>
    <t>2020010067183</t>
  </si>
  <si>
    <t>2020130113395</t>
  </si>
  <si>
    <t>2020150070877</t>
  </si>
  <si>
    <t>2020030072553</t>
  </si>
  <si>
    <t>2020160021699</t>
  </si>
  <si>
    <t>2020180037673</t>
  </si>
  <si>
    <t>2020110162677</t>
  </si>
  <si>
    <t>coluna de fumo a aumentar com alguma intensidade CM1</t>
  </si>
  <si>
    <t>2020030047683</t>
  </si>
  <si>
    <t>2020170014462</t>
  </si>
  <si>
    <t>2020130120692</t>
  </si>
  <si>
    <t xml:space="preserve">REDE MOVEL:
JUNTO DO CAMPO DE GOLFE PEQUENO FOCO DE INCENDIO
-- Consequências --
-------- Explosão ou Incêndio
-------- Necessidade de Segurança
-- Agências a envolver --
-------- AMN
-------- ANPC
-------- GNR
-------- PSP
-------- RSB
-- Agências de atendimento especializado --
-- Respostas --
Qual é a direção da Fuga? : 1
Número de vítimas : 1
Notas :
</t>
  </si>
  <si>
    <t>2020180036423</t>
  </si>
  <si>
    <t>2020010049739</t>
  </si>
  <si>
    <t xml:space="preserve">REDE MOVEL: 1340521208292107
-- Consequências --
-------- Explosão ou Incêndio
-------- Necessidade de Segurança
-- Agências a envolver --
-------- AMN
-------- ANPC
-------- GNR
-------- PSP
-------- RSB
-- Agências de atendimento especializado --
-- Respostas --
Qual é a direção da Fuga? : 1
Número de vítimas : 1
Notas : ORIGEM ESTÁ RUA DO MUNICIPIO Nº285, VIZUALIZA NA RUA JOSÉ DA MANTA, MUITO FUMO, NÃO CONSEGUE VER CHAMA, DESCONHECE MOTIVO DO MESMO, POSSIVEL INICIO DE INCENDIO, ESTÁ CERCA DE 10 METRAS DE CASAS
</t>
  </si>
  <si>
    <t>2020130178070</t>
  </si>
  <si>
    <t>2020030050124</t>
  </si>
  <si>
    <t xml:space="preserve">REDE MOVEL:
-- Consequências --
-------- Explosão ou Incêndio
-------- Necessidade de Segurança
-- Agências a envolver --
-------- AMN
-------- ANPC
-------- GNR
-------- PSP
-------- RSB
-- Agências de atendimento especializado --
-- Respostas --
Qual é a direção da Fuga? : 1
Número de vítimas : 1
Breve descrição da ocorrência : MATO A ARDER
Notas :
 ; REDE MOVEL: 1241350208175707
-- Consequências --
-------- Explosão ou Incêndio
-------- Necessidade de Segurança
-- Agências a envolver --
-------- AMN
-------- ANPC
-------- GNR
-------- PSP
-------- RSB
-- Agências de atendimento especializado --
-- Respostas --
Notas : REACENDIMENTO LUGAR DE BOUCINHAS
 ; REDE MOVEL: 1341350008175707
OCORRÊNCIA COLOCADA EM ESPERA ÀS: 22/07/20 21:35:05
NO LUGAR DE BOLHOSO
-- Consequências --
-------- Explosão ou Incêndio
-------- Necessidade de Segurança
-- Agências a envolver --
-------- AMN
-------- ANPC
-------- GNR
-------- PSP
-------- RSB
-- Agências de atendimento especializado --
-- Respostas --
Breve descrição da ocorrência : FOCO DE INCENDIO EM EUCALIPTOS - REACENDIMENTO - NO MESMO LOCAL ONDE ARDEU HOJÉ DE TARDE
Notas :
 ; REDE MOVEL: 1241350208175707
OCORRÊNCIA COLOCADA EM ESPERA ÀS: 27/07/20 13:14:26
INFO INICIO FOCO INCENDIO FLORESTAL ENTRE «« FERREIROS»» E «« GERAZ MINHO»»
POSSIVEL REACENDIMENTO
-- Consequências --
-------- Explosão ou Incêndio
-------- Necessidade de Segurança
-- Agências a envolver --
-------- AMN
-------- ANPC
-------- GNR
-------- PSP
-------- RSB
-- Agências de atendimento especializado --
-- Respostas --
Qual é a direção da Fuga? : 1
Número de vítimas : 1
Notas :
INFO VISUALIZAR NESTE MOMENTO APENAS FUMO
CARECE CONFIRMAÇÃO
</t>
  </si>
  <si>
    <t>2020030049371</t>
  </si>
  <si>
    <t>2020130051577</t>
  </si>
  <si>
    <t>2020130105351</t>
  </si>
  <si>
    <t xml:space="preserve">REDE MOVEL: 1341123208412705
-- Consequências --
-------- Explosão ou Incêndio
-- Agências a envolver --
-------- AMN
-------- ANPC
-------- GNR
-------- PSP
-------- RSB
-- Agências de atendimento especializado --
-- Respostas --
Existe fumo ou chama? : CHAMA
Qual a cor do fumo? : NEGRO
Breve descrição da ocorrência : INCÊNDIO FLORESTAL EM ZONA DE MATO E FLORESTA
Existe obstrução da via pública? : Não
Existem habitações ou bens em perigo? : Não
Notas :
</t>
  </si>
  <si>
    <t>2020140037661</t>
  </si>
  <si>
    <t>Riba Falcão</t>
  </si>
  <si>
    <t>2020170007435</t>
  </si>
  <si>
    <t>ALFARELA</t>
  </si>
  <si>
    <t>2020110221011</t>
  </si>
  <si>
    <t xml:space="preserve">MONTE A ARDER
MATO
</t>
  </si>
  <si>
    <t>2020110105971</t>
  </si>
  <si>
    <t>CM 1 ROB+SIRESP</t>
  </si>
  <si>
    <t>2020110153596</t>
  </si>
  <si>
    <t>2020010069151</t>
  </si>
  <si>
    <t>2020130105160</t>
  </si>
  <si>
    <t xml:space="preserve">REDE MOVEL: 1341245908310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EM ZONA DE MATO/EUCALIPTAL PROXIMO DO PONTO DE RECOLHA DE AGUA DO HELI
Notas :
</t>
  </si>
  <si>
    <t>2020180034060</t>
  </si>
  <si>
    <t>2020110207001</t>
  </si>
  <si>
    <t>verificação cheiro</t>
  </si>
  <si>
    <t>2020130180768</t>
  </si>
  <si>
    <t>2020140044590</t>
  </si>
  <si>
    <t xml:space="preserve">REDE MOVEL: 1239273908082507
CABEÇA DAS MOS
ZONA DE ARRECES
ENTRE CABEÇA MOS E MOURAS
-- Consequências --
-------- Explosão ou Incêndio
-------- Necessidade de Segurança
-- Agências a envolver --
-------- AMN
-------- ANPC
-------- GNR
-------- PSP
-------- RSB
-------- SRPCBA
-------- SRPCM
-- Agências de atendimento especializado --
-- Respostas --
Qual é a direção da Fuga? : 1
Número de vítimas : 1
Notas :
PERTO ESTRADA, ZONA DA LAPA
-- Consequências --
-------- Explosão ou Incêndio
-------- Necessidade de Segurança
-- Agências a envolver --
-------- AMN
-------- ANPC
-------- GNR
-------- PSP
-------- RSB
-------- SRPCBA
-------- SRPCM
-- Agências de atendimento especializado --
-- Respostas --
Qual é a direção da Fuga? : 1
Número de vítimas : 1
Notas :
</t>
  </si>
  <si>
    <t>2020100038427</t>
  </si>
  <si>
    <t xml:space="preserve">BASTANTE FUMO VINDO DE ZONA D PINHAL DAQUELA ZONA
-- Consequências --
-------- Explosão ou Incêndio
-------- Necessidade de Segurança
-- Agências a envolver --
-------- AMN
-------- ANPC
-------- GNR
-------- PSP
-------- RSB
-- Agências de atendimento especializado --
-- Respostas --
Qual é a direção da Fuga? : 1
Número de vítimas : 1
Notas :
</t>
  </si>
  <si>
    <t>2020100022546</t>
  </si>
  <si>
    <t>LOUREIRA</t>
  </si>
  <si>
    <t xml:space="preserve">REDE MOVEL: 1339393608412406
-- Consequências --
-------- Explosão ou Incêndio
-------- Necessidade de Segurança
-------- Necessidade de Salvamento ou Resgate em Altura
-- Agências a envolver --
-------- AMN
-------- ANPC
-------- GNR
-------- INEM
-------- PSP
-------- RSB
-- Agências de atendimento especializado --
-- Respostas --
Número de Pisos : 1
Qual é a direção da Fuga? : 1
Número de vítimas : 1
Existe obstrução da via pública? : Sim
Notas :
</t>
  </si>
  <si>
    <t>2020130110359</t>
  </si>
  <si>
    <t>2020130078631</t>
  </si>
  <si>
    <t xml:space="preserve">REDE MOVEL: 1341144207564606
NA ZONA DE MONTE EM ANSIAES
-- Consequências --
-------- Explosão ou Incêndio
-------- Necessidade de Segurança
-- Agências a envolver --
-------- AMN
-------- ANPC
-------- GNR
-------- PSP
-------- RSB
-- Agências de atendimento especializado --
-- Respostas --
Breve descrição da ocorrência : INCENDIO FLORESTAL NA ZONA DE MONTE EM ANSIAES, TERA SIDO PROVOCADO PELA TROVOADA, NAO HABITAÇÕES PROXIMAS
Notas :
</t>
  </si>
  <si>
    <t>2020020006808</t>
  </si>
  <si>
    <t xml:space="preserve">REDE MOVEL: 1238082307272204
MOURA , PONTE CAGADAS, JUNTO BARRANCO, ARVORE ARDER, ZONA PASTO, LADO DIREITO BARRANCO
-- Consequências --
-------- Explosão ou Incêndio
-------- Necessidade de Segurança
-- Agências a envolver --
-------- AMN
-------- ANPC
-------- GNR
-------- PSP
-------- RSB
-- Agências de atendimento especializado --
-- Respostas --
Qual é a direção da Fuga? : 1
Número de vítimas : 1
Notas :
QUEM VAIPARA O PARQUE CAMPISMO
</t>
  </si>
  <si>
    <t>2020110032000</t>
  </si>
  <si>
    <t>Paio Correia</t>
  </si>
  <si>
    <t>2020130083267</t>
  </si>
  <si>
    <t xml:space="preserve">REDE MOVEL: 1341043408345506
-- Consequências --
-------- Explosão ou Incêndio
-------- Necessidade de Segurança
-- Agências a envolver --
-------- AMN
-------- ANPC
-------- GNR
-------- PSP
-------- RSB
-- Agências de atendimento especializado --
-- Respostas --
Existe fumo ou chama? : FUMO
Qual a cor do fumo? : NEGRO
Existem habitações ou bens em perigo? : Sim
Notas : ORIGEM INFO INCENDIO EM ZONA DE MATO E PINHAL JUNTO DA REFERIDA RUA -TEM HABITAÇOES A CERCA DE 50 METROS DO INCENDIO -
</t>
  </si>
  <si>
    <t>2020160017053</t>
  </si>
  <si>
    <t>Lagoas- Area Protegida das Logoas de Bertiandos</t>
  </si>
  <si>
    <t>2020130120912</t>
  </si>
  <si>
    <t xml:space="preserve">REDE MOVEL: 1141090608334401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10041035</t>
  </si>
  <si>
    <t xml:space="preserve">INCENDIO DENTRO DE QUARTEL ABANDONADO
</t>
  </si>
  <si>
    <t>2020010074437</t>
  </si>
  <si>
    <t xml:space="preserve">REDE MOVEL: 1140491808252005
COMENTÁRIO DE ENDEREÇO ESPECIAL:
RUA DE SANTO ANTONIO#256484845
JUNTO SRA GRACA
-- Consequências --
-------- Explosão ou Incêndio
-------- Necessidade de Segurança
-- Agências a envolver --
-------- AMN
-------- ANPC
-------- GNR
-------- PSP
-------- RSB
-------- SRPCBA
-------- SRPCM
-- Agências de atendimento especializado --
-- Respostas --
Existe fumo ou chama? : FUMO
Qual a cor do fumo? : ESCURO
Número de vítimas : 1
Breve descrição da ocorrência : INCENDIO FLORESTAL COM MUITO FUMO NEGRO
Notas :
</t>
  </si>
  <si>
    <t>2020140046762</t>
  </si>
  <si>
    <t>Herdade Vale de Ferreiros</t>
  </si>
  <si>
    <t xml:space="preserve">REDE MOVEL: 1239282608113506
OCORRÊNCIA COLOCADA EM ESPERA ÀS: 08/09/20 13:21:47
PARA A ZONA DO PICADEIRO
À ENTRADA DO PEGO
-- Consequências --
-------- Explosão ou Incêndio
-------- Necessidade de Segurança
-- Agências a envolver --
-------- AMN
-------- ANPC
-------- GNR
-------- PSP
-------- RSB
-------- SRPCBA
-------- SRPCM
-- Agências de atendimento especializado --
-- Respostas --
Qual é a direção da Fuga? : 1
Número de vítimas : 1
Notas :
</t>
  </si>
  <si>
    <t>2020130112684</t>
  </si>
  <si>
    <t xml:space="preserve">REDE MOVEL: 1341035508252607
-- Consequências --
-------- Explosão ou Incêndio
-------- Necessidade de Segurança
-- Agências a envolver --
-------- AMN
-------- ANPC
-------- GNR
-------- PSP
-------- RSB
-- Agências de atendimento especializado --
-- Respostas --
Existe fumo ou chama? : CHAMA
Existem habitações ou bens em perigo? : Sim
Notas : CHAMADOR INFORMA QUE ESTAN FRENTE Á RUA NOSSA SENHORA DA PIEDADE E VISUALIZA ELI PERTO UM INICIO DE INCENDIO
</t>
  </si>
  <si>
    <t>2020060023216</t>
  </si>
  <si>
    <t>2020080033294</t>
  </si>
  <si>
    <t>2020130081663</t>
  </si>
  <si>
    <t xml:space="preserve">REDE MOVEL: 1341035508252607
FOCO DE INCENDIO, MESMO AO LADO DOS ED CENTRAL DA MINA DO PIJÃO
-- Consequências --
-------- Explosão ou Incêndio
-------- Necessidade de Segurança
-- Agências a envolver --
-------- AMN
-------- ANPC
-------- GNR
-------- PSP
-------- RSB
-- Agências de atendimento especializado --
-- Respostas --
Qual é a direção da Fuga? : 1
Número de vítimas : 1
Notas :
</t>
  </si>
  <si>
    <t>2020160016080</t>
  </si>
  <si>
    <t>2020110059028</t>
  </si>
  <si>
    <t>2020130142627</t>
  </si>
  <si>
    <t xml:space="preserve">REDE MOVEL: 1241240208450508
COMENTÁRIO DE ENDEREÇO ESPECIAL:
RUA DO PADRE FRANCISCO FERNANDES DA SILVA
-- Consequências --
-------- Explosão ou Incêndio
-------- Necessidade de Segurança
-- Agências a envolver --
-------- AMN
-------- ANPC
-------- GNR
-------- PSP
-------- RSB
-------- SRPCBA
-------- SRPCM
-- Agências de atendimento especializado --
-- Respostas --
Notas : ORIGEM INFO ANTIGA IGREJA A DEITAR MUITO FUMO
</t>
  </si>
  <si>
    <t>2020090034286</t>
  </si>
  <si>
    <t xml:space="preserve">REDE MOVEL: 1240264607083707
-- Consequências --
-------- Explosão ou Incêndio
-------- Necessidade de Segurança
-- Agências a envolver --
-------- AMN
-------- ANPC
-------- GNR
-------- PSP
-------- RSB
-------- SRPCBA
-------- SRPCM
-- Agências de atendimento especializado --
-- Respostas --
Notas : ESTRADA QUE LIGA PENEDO DA SÉ A MARMELEIRO, ANTES DO CRUZAMENTO DE QUINTA DE GONÇALO MARTINS, INCÊNDIO EM ZONA DE PINHAL
</t>
  </si>
  <si>
    <t>2020090019986</t>
  </si>
  <si>
    <t xml:space="preserve">REDE MOVEL: 1240264607083707
MONTE CARRETO
-- Consequências --
-------- Explosão ou Incêndio
-------- Necessidade de Segurança
-- Agências a envolver --
-------- AMN
-------- ANPC
-------- GNR
-------- PSP
-------- RSB
-- Agências de atendimento especializado --
-- Respostas --
Qual é a direção da Fuga? : 1
Número de vítimas : 1
Notas :
INCENDIO NO FENO
ORIGEM ESTAVA A CORTAR O MESMO E SEM SE APERCEBER INCENDIOU O FENO
</t>
  </si>
  <si>
    <t>2020110137670</t>
  </si>
  <si>
    <t>2020150004171</t>
  </si>
  <si>
    <t xml:space="preserve">REDE MOVEL: 1238330208593106
OCORRÊNCIA COLOCADA EM ESPERA ÀS: 13/01/20 10:30:52
NUM TERRENO BALDIO
PASSANDO EM FRENTE A FABRICA DA COCA COLA VIRA-SE A ESQUERDA, VIRA-SE A 1.ª DIREITA PASSA-SE UMA FABRICA DE PASTELARIA DE NOME ICOPA
VIRA-SE A DIREITA E A SEGUIR A ROTUNDA DO LADO ESQUERDO
QUEM VEM DA ESTRADA DAS INDUSTRIAS PARA QUINTA DO CONDE
-- Consequências --
-------- Explosão ou Incêndio
-------- Necessidade de Segurança
-- Agências a envolver --
-------- AMN
-------- ANPC
-------- GNR
-------- PSP
-------- RSB
-- Agências de atendimento especializado --
-- Respostas --
Qual é a direção da Fuga? : 1
Número de vítimas : 1
Notas :
</t>
  </si>
  <si>
    <t>2020150053994</t>
  </si>
  <si>
    <t xml:space="preserve">REDE MOVEL: 1138341609024702
LOTE 30 65
-- Consequências --
-------- Explosão ou Incêndio
-------- Necessidade de Segurança
-- Agências a envolver --
-------- AMN
-------- ANPC
-------- GNR
-------- PSP
-------- RSB
-- Agências de atendimento especializado --
-- Respostas --
Qual é a direção da Fuga? : 1
Número de vítimas : 1
Notas : A ALASTRAR PARA ZONA DE CAS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130066939</t>
  </si>
  <si>
    <t>2020080025679</t>
  </si>
  <si>
    <t xml:space="preserve">REDE MOVEL: 1237083908155607
A SEGUIR A TUNES SENTIDO MESSINES
INCENDIO NO MATO JUNTO HA ESTRADA
-- Consequências --
-------- Explosão ou Incêndio
-------- Necessidade de Segurança
-- Agências a envolver --
-------- AMN
-------- ANPC
-------- GNR
-------- PSP
-------- RSB
-- Agências de atendimento especializado --
-- Respostas --
Notas :
 ; REDE MOVEL: 1237083908155607
FOGO EM TUNES MESSINES
IC1
SENTIDO MESSINES TUNES
ANTES DE TUNES
3 FOCOS
-- Consequências --
-------- Explosão ou Incêndio
-------- Necessidade de Segurança
-- Agências a envolver --
-------- AMN
-------- ANPC
-------- GNR
-------- PSP
-------- RSB
-- Agências de atendimento especializado --
-- Respostas --
Qual é a direção da Fuga? : 1
Número de vítimas : 1
Notas : KM132.2
</t>
  </si>
  <si>
    <t>2020160017718</t>
  </si>
  <si>
    <t>2020080022735</t>
  </si>
  <si>
    <t>2020130177141</t>
  </si>
  <si>
    <t xml:space="preserve">REDE MOVEL: 1341095808380004
ORIGEM ESTA A PASSAR NO LOCAL INFO QUE VE FORTE COLUNA DE FUMO PRETA DEBAIXO DA PONTE PEDONAL JUNTO DA CASA DE SAUDE DA BOAVISTA
QUESTIONADA SOBRE O QUE ESTARIA ARDER INFO QUE NAO SE IA DESLOCAR AO LOCAL PARA VER QUE TIPO DE MATERIA ESTARIA A ARDER
NAO SABE INDICAR NOME DE RUA AFIRMA P REF JUNTO PONTE PEDONAL SERA UMA RUA SEM SAIDA
-- Consequências --
-------- Explosão ou Incêndio
-------- Necessidade de Segurança
-- Agências a envolver --
-------- AMN
-------- ANPC
-------- GNR
-------- PSP
-------- RSB
-------- SRPCBA
-------- SRPCM
-- Agências de atendimento especializado --
-- Respostas --
Qual é a direção da Fuga? : 1
Número de vítimas : 1
Notas :
</t>
  </si>
  <si>
    <t>2020080018905</t>
  </si>
  <si>
    <t>2020130103512</t>
  </si>
  <si>
    <t>2020010049388</t>
  </si>
  <si>
    <t xml:space="preserve">REDE MOVEL: 1341005408274406
INCENDIO EM MATO
NAS TRASEIRAS DA ZONA INDUSTRIAL
FUMO NEGRO
-- Consequências --
-------- Explosão ou Incêndio
-------- Necessidade de Segurança
-- Agências a envolver --
-------- AMN
-------- ANPC
-------- GNR
-------- PSP
-------- RSB
-- Agências de atendimento especializado --
-- Respostas --
Qual é a direção da Fuga? : 1
Número de vítimas : 1
Notas :
</t>
  </si>
  <si>
    <t>2020110216009</t>
  </si>
  <si>
    <t>2020060026594</t>
  </si>
  <si>
    <t xml:space="preserve">REDE MOVEL: 1240164008382506
ORIGEM INF QUE VISUALIZA UM FOCO DE INCENDIO EM ZONA ARBORIZADA E DE MATO SECO
O MESMO INF QUE É NA FRONTEIRA ENTRE SEIXO E ARAZEDE
PERTO DO CAFE RETIRO DO CAÇADOR, ATUALMENTE ESTA FECHADO
-- Consequências --
-------- Explosão ou Incêndio
-------- Necessidade de Segurança
-- Agências a envolver --
-------- AMN
-------- ANPC
-------- GNR
-------- PSP
-------- RSB
-- Agências de atendimento especializado --
-- Respostas --
Existe fumo ou chama? : FUMO E CHAMA
Notas :
</t>
  </si>
  <si>
    <t>2020030041371</t>
  </si>
  <si>
    <t>2020070011932</t>
  </si>
  <si>
    <t>2020130123461</t>
  </si>
  <si>
    <t xml:space="preserve">MORADA BD112L: R AREIAS 4300 PORTO
-- Consequências --
-------- Explosão ou Incêndio
-------- Necessidade de Segurança
-- Agências a envolver --
-------- AMN
-------- ANPC
-------- GNR
-------- PSP
-------- RSB
-- Agências de atendimento especializado --
-- Respostas --
Qual é a direção da Fuga? : 1
Número de vítimas : 1
Breve descrição da ocorrência : FOCO INCENDIO JUNTO AO VIVEIRO MUNICIPAL.
Notas :
</t>
  </si>
  <si>
    <t>2020170029134</t>
  </si>
  <si>
    <t>2020100017248</t>
  </si>
  <si>
    <t>ATOUGUIA_BALEIA</t>
  </si>
  <si>
    <t xml:space="preserve">REDE MOVEL: 1239213809221007
JUNTO ÀS BOMBAS DO INTERMACHE
-- Consequências --
-------- Explosão ou Incêndio
-------- Necessidade de Segurança
-- Agências a envolver --
-------- AMN
-------- ANPC
-------- GNR
-------- PSP
-------- RSB
-- Agências de atendimento especializado --
-- Respostas --
Qual é a direção da Fuga? : 1
Número de vítimas : 1
Notas : FOCO DE INCENDIO DM MATO CANAVIAL
</t>
  </si>
  <si>
    <t>2020070012341</t>
  </si>
  <si>
    <t>2020030063230</t>
  </si>
  <si>
    <t xml:space="preserve">REDE MOVEL: 1241400108261308
COMENTÁRIO DE ENDEREÇO ESPECIAL:
TRAVASSOS#253311440
RUA DE PALMAZ
-- Consequências --
-------- Explosão ou Incêndio
-------- Necessidade de Segurança
-- Agências a envolver --
-------- AMN
-------- ANPC
-------- GNR
-------- PSP
-------- RSB
-------- SRPCBA
-------- SRPCM
-- Agências de atendimento especializado --
-- Respostas --
Existem habitações ou bens em perigo? : Sim
Notas : A ORIGEM INF FOCO INCENDIO COM INTENSIDADE JUNTO DE HABITACOES
</t>
  </si>
  <si>
    <t>2020110181512</t>
  </si>
  <si>
    <t xml:space="preserve">FOCO INCENDIO PERTO DO AERODROMO - DIREÇÃO DO AERODROMO PARA O SENTIDO DO OCEANO       ROB e Siresp 01
</t>
  </si>
  <si>
    <t>2020010072148</t>
  </si>
  <si>
    <t>2020030064632</t>
  </si>
  <si>
    <t xml:space="preserve">REDE MOVEL: 1241250508015508
OCORRÊNCIA COLOCADA EM ESPERA ÀS: 12/09/20 21:52:04
COMENTÁRIO DE ENDEREÇO ESPECIAL:
M616
-- Consequências --
-------- Explosão ou Incêndio
-------- Necessidade de Segurança
-- Agências a envolver --
-------- AMN
-------- ANPC
-------- GNR
-------- PSP
-------- RSB
-------- SRPCBA
-------- SRPCM
-- Agências de atendimento especializado --
-- Respostas --
Qual é a direção da Fuga? : 1
Número de vítimas : 1
Notas : JUNTO DA CAPELA SANTA BARBARA, INCENDIO EM ZONA DE MATO E PINHAL, JÁ VÊ FUMO E CHAMA
</t>
  </si>
  <si>
    <t>2020090014349</t>
  </si>
  <si>
    <t>2020010019917</t>
  </si>
  <si>
    <t xml:space="preserve">REDE MOVEL: 1340581908363406
-- Consequências --
-------- Explosão ou Incêndio
-------- Necessidade de Segurança
-- Agências a envolver --
-------- AMN
-------- ANPC
-------- GNR
-------- PSP
-------- RSB
-- Agências de atendimento especializado --
-- Respostas --
Qual é a direção da Fuga? : 1
Número de vítimas : 1
Notas : JUNTO A29, SENTIODO PORTO - FEIRA ANTES PACOS BRANDÃO ZONA DE MATO
</t>
  </si>
  <si>
    <t>2020140026103</t>
  </si>
  <si>
    <t>Worten</t>
  </si>
  <si>
    <t>2020030046703</t>
  </si>
  <si>
    <t xml:space="preserve">REDE MOVEL: 12413628083004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ÁREA ARBORIZADA
</t>
  </si>
  <si>
    <t>2020060039993</t>
  </si>
  <si>
    <t>2020160017397</t>
  </si>
  <si>
    <t xml:space="preserve">REDE MOVEL: 1241456008312008
-- Consequências --
-------- Explosão ou Incêndio
-------- Necessidade de Segurança
-- Agências a envolver --
-------- AMN
-------- ANPC
-------- GNR
-------- PSP
-------- RSB
-- Agências de atendimento especializado --
-- Respostas --
Qual é a direção da Fuga? : 1
Número de vítimas : 1
Notas : INICIO DE INCENDIO NO LUGAR DO COTO
 ; -- Consequências --
-------- Explosão ou Incêndio
-------- Necessidade de Segurança
-- Agências a envolver --
-------- AMN
-------- ANPC
-------- GNR
-------- PSP
-------- RSB
-- Agências de atendimento especializado --
-- Respostas --
Qual é a direção da Fuga? : 1
Número de vítimas : 1
Breve descrição da ocorrência : INCENDIO EM ZONA FLORESTAL
Notas :
 ; REDE MOVEL: 13414907082116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FOCO DE INCÊNDIO FLORESTAL PROXIMO À ESCOLA DE SÃO MAMEDE - REFOIOS DO LIMA
Notas :
 ; REDE MOVEL: 1241465108362208
-- Consequências --
-------- Explosão ou Incêndio
-------- Necessidade de Segurança
-- Agências a envolver --
-------- AMN
-------- ANPC
-------- GNR
-------- PSP
-------- RSB
-- Agências de atendimento especializado --
-- Respostas --
Existe fumo ou chama? : FUMO
Qual a cor do fumo? : ESCURA
Qual é a direção da Fuga? : 1
Número de vítimas : 1
Breve descrição da ocorrência : COLUNA DE FUMO AO KM 21 DA A27
Notas :
AO KM
 ; REDE MOVEL: 12414560083120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ORIG SO VERIFICA COLUNA DE FUMO - PROXIMO DA CAPELA DE LETRIGO
Notas :
</t>
  </si>
  <si>
    <t>2020030045049</t>
  </si>
  <si>
    <t>2020160016513</t>
  </si>
  <si>
    <t>2020010050053</t>
  </si>
  <si>
    <t xml:space="preserve">REDE MOVEL: 1340453908342106
INCENDIO NUMA QUINTAL DE CASA
FRT ESCOLA VIATURAS PROXIMAS CASA HABITADA
-- Consequências --
-------- Explosão ou Incêndio
-------- Necessidade de Segurança
-- Agências a envolver --
-------- AMN
-------- ANPC
-------- GNR
-------- PSP
-------- RSB
-- Agências de atendimento especializado --
-- Respostas --
Número de Pisos :
Qual é a direção da Fuga? :
Notas :
 ; AO LADO CAFE JOÃO
-- Consequências --
-------- Explosão ou Incêndio
-------- Necessidade de Segurança
-- Agências a envolver --
-------- AMN
-------- ANPC
-------- GNR
-------- PSP
-------- RSB
-- Agências de atendimento especializado --
-- Respostas --
Breve descrição da ocorrência : QUEIMADA DESCONTROLADA NO QUINTAL DO VIZINHO - A PASSAR PARA CASA DA ORIGEM
Existem habitações ou bens em perigo? : Sim
Notas :
</t>
  </si>
  <si>
    <t>2020050022438</t>
  </si>
  <si>
    <t xml:space="preserve">REDE MOVEL: 1240165407305107
-- Consequências --
-------- Explosão ou Incêndio
-------- Necessidade de Segurança
-- Agências a envolver --
-------- AMN
-------- ANPC
-------- GNR
-------- PSP
-------- RSB
-------- SRPCBA
-------- SRPCM
-- Agências de atendimento especializado --
-- Respostas --
Qual é a direção da Fuga? : 1
Número de vítimas : 1
Notas :
</t>
  </si>
  <si>
    <t>2020130133590</t>
  </si>
  <si>
    <t>2020130140756</t>
  </si>
  <si>
    <t xml:space="preserve">REDE MOVEL: 1341150008315406
ESTRADA QUE VAI DE STO TIRSO PARA VILA CONDE
PERTO DA PANIKE
-- Consequências --
-------- Explosão ou Incêndio
-------- Necessidade de Segurança
-- Agências a envolver --
-------- AMN
-------- ANPC
-------- GNR
-------- PSP
-------- RSB
-------- SRPCBA
-------- SRPCM
-- Agências de atendimento especializado --
-- Respostas --
Existe fumo ou chama? : CHAMA
Breve descrição da ocorrência : A ALASTRAR
Notas :
Alerta A20000033292 tratado
Descrição: Alterado estado manualmente.
Descrição Natureza: Incêndio que afecta um espaço florestal, não arborizado.
Código Natureza: 03
Duplicar Ocorrência:Localização = LL2(-8:31:10.5546,41:15:42.0476): PRX. VIA N318 4445-031_ALFENA 131501, Cruzamento 1 = VIA SEM NOME, Cruzamento 2 = R FERRARIA, Nome Chamador = 915493237, Número Chamador = 915493237, Origem = ANI/ALI, Nível Alarme = 0
REDE MOVEL: 1341150008315406
Fim de duplicação de dados de ocorrência
NOVA CHAMADA A SOLICITAR BOMBEIROS POIS O INCENDIO ESTA A FICAR COM BASTANTE INTENSIDADE
ANPC - Ocorrência criada (2020130140746)
 ; REDE MOVEL: 1341150008315406
ESTRADA QUE VAI DE STO TIRSO PARA VILA CONDE
PERTO DA PANIKE
-- Consequências --
-------- Explosão ou Incêndio
-------- Necessidade de Segurança
-- Agências a envolver --
-------- AMN
-------- ANPC
-------- GNR
-------- PSP
-------- RSB
-------- SRPCBA
-------- SRPCM
-- Agências de atendimento especializado --
-- Respostas --
Existe fumo ou chama? : CHAMA
Breve descrição da ocorrência : A ALASTRAR
Notas :
Alerta A20000033292 tratado
Descrição: Alterado estado manualmente.
Descrição Natureza: Incêndio que afecta um espaço florestal, não arborizado.
Código Natureza: 03
Duplicar Ocorrência:Localização = LL2(-8:31:10.5546,41:15:42.0476): PRX. VIA N318 4445-031_ALFENA 131501, Cruzamento 1 = VIA SEM NOME, Cruzamento 2 = R FERRARIA, Nome Chamador = 915493237, Número Chamador = 915493237, Origem = ANI/ALI, Nível Alarme = 0
REDE MOVEL: 1341150008315406
Fim de duplicação de dados de ocorrência
NOVA CHAMADA A SOLICITAR BOMBEIROS POIS O INCENDIO ESTA A FICAR COM BASTANTE INTENSIDADE
ANPC - Ocorrência criada (2020130140746)
 ; REDE MOVEL: 1341150008315406
ESTRADA QUE VAI DE STO TIRSO PARA VILA CONDE
PERTO DA PANIKE
-- Consequências --
-------- Explosão ou Incêndio
-------- Necessidade de Segurança
-- Agências a envolver --
-------- AMN
-------- ANPC
-------- GNR
-------- PSP
-------- RSB
-------- SRPCBA
-------- SRPCM
-- Agências de atendimento especializado --
-- Respostas --
Existe fumo ou chama? : CHAMA
Breve descrição da ocorrência : A ALASTRAR
Notas :
Alerta A20000033292 tratado
Descrição: Alterado estado manualmente.
Descrição Natureza: Incêndio que afecta um espaço florestal, não arborizado.
Código Natureza: 03
Duplicar Ocorrência:Localização = LL2(-8:31:10.5546,41:15:42.0476): PRX. VIA N318 4445-031_ALFENA 131501, Cruzamento 1 = VIA SEM NOME, Cruzamento 2 = R FERRARIA, Nome Chamador = 915493237, Número Chamador = 915493237, Origem = ANI/ALI, Nível Alarme = 0
REDE MOVEL: 1341150008315406
Fim de duplicação de dados de ocorrência
NOVA CHAMADA A SOLICITAR BOMBEIROS POIS O INCENDIO ESTA A FICAR COM BASTANTE INTENSIDADE
ANPC - Ocorrência criada (2020130140746)
</t>
  </si>
  <si>
    <t>2020100033381</t>
  </si>
  <si>
    <t>2020110183635</t>
  </si>
  <si>
    <t>CASAL_DA_MIRA</t>
  </si>
  <si>
    <t xml:space="preserve">REDE MOVEL: 1138463509132403
N 3
-- Consequências --
-------- Explosão ou Incêndio
-------- Necessidade de Segurança
-- Agências a envolver --
-------- AMN
-------- ANPC
-------- GNR
-------- PSP
-------- RSB
-------- SRPCBA
-------- SRPCM
-- Agências de atendimento especializado --
-- Respostas --
Qual é a direção da Fuga? : 1
Notas :
</t>
  </si>
  <si>
    <t>2020030049241</t>
  </si>
  <si>
    <t xml:space="preserve">REDE MOVEL: 1341292008274807
OCORRÊNCIA COLOCADA EM ESPERA ÀS: 20/07/20 03:24:30
ENTRE JESUFREI E LEMENHE
JUNTIO DE UM POSTO DE VIGIA DESATIVADO
-- Consequências --
-------- Explosão ou Incêndio
-------- Necessidade de Segurança
-- Agências a envolver --
-------- AMN
-------- ANPC
-------- GNR
-------- PSP
-------- RSB
-- Agências de atendimento especializado --
-- Respostas --
Notas : A ORIGEM INF PEQUENO FOCO INCENDIO
</t>
  </si>
  <si>
    <t>2020060012573</t>
  </si>
  <si>
    <t>2020080044962</t>
  </si>
  <si>
    <t>2020130137454</t>
  </si>
  <si>
    <t>2020020022583</t>
  </si>
  <si>
    <t>Queima Autorizada</t>
  </si>
  <si>
    <t>2020160018807</t>
  </si>
  <si>
    <t xml:space="preserve">965180794 - CONATTO
NA ZONA INDFUSTRIAL
POR TRAS DA EMPRESA RODMAN
-- Consequências --
-------- Explosão ou Incêndio
-------- Necessidade de Segurança
-- Agências a envolver --
-------- AMN
-------- ANPC
-------- GNR
-------- PSP
-------- RSB
-- Agências de atendimento especializado --
-- Respostas --
Breve descrição da ocorrência : FOCO DE INCENDIO EM MATO - JUNTO FABRICAS
Notas :
</t>
  </si>
  <si>
    <t>2020130105439</t>
  </si>
  <si>
    <t>2020130112534</t>
  </si>
  <si>
    <t>2020010059132</t>
  </si>
  <si>
    <t>2020090026349</t>
  </si>
  <si>
    <t xml:space="preserve">REDE MOVEL: 1240321307161907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QUE UMA ARVORE COMEÇOU A ARDER JUNTO AO CEMITERIO VELHO MUNICIPAL DA GUARDA, NA SUBIDA DA SANTA CLARA PARA TORRE DE MUNAGEM
Notas :
</t>
  </si>
  <si>
    <t>2020030027416</t>
  </si>
  <si>
    <t xml:space="preserve">REDE MOVEL: 1141331308250904
-- Consequências --
-------- Explosão ou Incêndio
-------- Necessidade de Segurança
-- Agências a envolver --
-------- AMN
-------- ANPC
-------- GNR
-------- PSP
-------- RSB
-- Agências de atendimento especializado --
-- Respostas --
Tipo de Estrutura (Escritório/Habitação/Património) : PARAFARMACIA
Piso Afetado : R/C
Número de Pisos : 1
Qual é a direção da Fuga? : 1
Qual a cor do fumo? : FUMO
Breve descrição da ocorrência : CHAMADOR INFO AVISTAR GRANDE QUANTIDADE DE FUMO SAIR DO ESTABELECIMENTO EM REFERENCIA, POSSIVEL INCENDIO NO INTERIOR
Notas : NUM PORTA 314
</t>
  </si>
  <si>
    <t>2020130134412</t>
  </si>
  <si>
    <t xml:space="preserve">REDE MOVEL: 1341173708280907
COMENTÁRIO DE ENDEREÇO ESPECIAL:
LARGO MONSENHOR MOREIRA NETO#252898229
-- Consequências --
-------- Explosão ou Incêndio
-------- Necessidade de Segurança
-- Agências a envolver --
-------- AMN
-------- ANPC
-------- GNR
-------- PSP
-------- RSB
-------- SRPCBA
-------- SRPCM
-- Agências de atendimento especializado --
-- Respostas --
Qual é a direção da Fuga? : 1
Número de vítimas : 1
Notas : ORIGEM IA NA NACIONAL 105, VIU FUMO E CHAMA, SRÁ NA ZONA DE MONTE CORDOVA, NÃO CONSEGUE ESPECIFICAR O LOCAL
</t>
  </si>
  <si>
    <t>2020160025502</t>
  </si>
  <si>
    <t xml:space="preserve">REDE MOVEL: 1141554908125907
COMENTÁRIO DE ENDEREÇO ESPECIAL:
CM 1347#258518302
-- Consequências --
-------- Explosão ou Incêndio
-------- Necessidade de Segurança
-- Agências a envolver --
-------- AMN
-------- ANPC
-------- GNR
-------- PSP
-------- RSB
-------- SRPCBA
-------- SRPCM
-- Agências de atendimento especializado --
-- Respostas --
Qual é a direção da Fuga? : 1
Número de vítimas : 1
Notas : COMUNICANTE INF QUE VE CHAMAS MUITO ALTAS NA LOCALIDADE S. JOAO BATISTA
</t>
  </si>
  <si>
    <t>2020140040100</t>
  </si>
  <si>
    <t xml:space="preserve">REDE MOVEL: 1239403208315507
INFO SER NA ESTRADA ENTRE SEIÇA E FONTAINHAS
-- Consequências --
-------- Explosão ou Incêndio
-------- Necessidade de Segurança
-- Agências a envolver --
-------- AMN
-------- ANPC
-------- GNR
-------- PSP
-------- RSB
-- Agências de atendimento especializado --
-- Respostas --
Qual é a direção da Fuga? : 1
Número de vítimas : 1
Notas : ORIGEM INFO INCENDIO EM ZONA DE MATO MESMO JUNTO ESTRADA
 ; REDE MOVEL: 1339383908311907
VALE OVOS
-- Consequências --
-------- Explosão ou Incêndio
-------- Necessidade de Segurança
-- Agências a envolver --
-------- AMN
-------- ANPC
-------- GNR
-------- PSP
-------- RSB
-- Agências de atendimento especializado --
-- Respostas --
Qual é a direção da Fuga? : 1
Número de vítimas : 1
Notas :
</t>
  </si>
  <si>
    <t>2020150054922</t>
  </si>
  <si>
    <t xml:space="preserve">REDE MOVEL: 1138313509014804
-- Consequências --
-------- Explosão ou Incêndio
-------- Necessidade de Segurança
-- Agências a envolver --
-------- AMN
-------- ANPC
-------- GNR
-------- PSP
-------- RSB
-- Agências de atendimento especializado --
-- Respostas --
Qual é a direção da Fuga? : 1
Número de vítimas : 1
Notas :
</t>
  </si>
  <si>
    <t>2020140047837</t>
  </si>
  <si>
    <t>2020090016436</t>
  </si>
  <si>
    <t>2020140034800</t>
  </si>
  <si>
    <t xml:space="preserve">REDE MOVEL: 1339031808433007
PERTO DA CURVA DE PAUL, JUNTO AOS ARROZAIS
SERA PERTO DA HERDADE PEREIROS
-- Consequências --
-------- Explosão ou Incêndio
-------- Necessidade de Segurança
-- Agências a envolver --
-------- AMN
-------- ANPC
-------- GNR
-------- PSP
-------- RSB
-- Agências de atendimento especializado --
-- Respostas --
Qual é a direção da Fuga? : 1
Número de vítimas : 1
Notas :
 ; REDE MOVEL: 1339030008421507
NA ESTRADA NACIONAL ENTRE SALVATERRA E MARINHAIS
MAIS JUNTO DE MARINHAIS
NO SENTIDO SALVATERRA MARINHAIS VEERIFICA-SE DO LADO DIREITO
-- Consequências --
-------- Explosão ou Incêndio
-------- Necessidade de Segurança
-- Agências a envolver --
-------- AMN
-------- ANPC
-------- GNR
-------- PSP
-------- RSB
-- Agências de atendimento especializado --
-- Respostas --
Qual é a direção da Fuga? : 1
Notas :
</t>
  </si>
  <si>
    <t>2020180047799</t>
  </si>
  <si>
    <t>2020090033827</t>
  </si>
  <si>
    <t>2020140044941</t>
  </si>
  <si>
    <t>2020080029312</t>
  </si>
  <si>
    <t xml:space="preserve">REDE MOVEL: 1137041207441204
-- Consequências --
-------- Explosão ou Incêndio
-------- Necessidade de Segurança
-- Agências a envolver --
-------- AMN
-------- ANPC
-------- GNR
-------- PSP
-------- RSB
-- Agências de atendimento especializado --
-- Respostas --
Qual é a direção da Fuga? : 1
Número de vítimas : 1
Notas :
OLHAO JUNTO PONTE BALA, QUEM VEM FUSETA PARA A EN125, ZONA PASTO INCENDIO
</t>
  </si>
  <si>
    <t>2020110006212</t>
  </si>
  <si>
    <t xml:space="preserve">ROB e Siresp 01 / LOJA DE ELETRODIMESTICOS / INCENDIO NO INTERIOR DA LOJA
</t>
  </si>
  <si>
    <t>2020170001954</t>
  </si>
  <si>
    <t>castelo</t>
  </si>
  <si>
    <t>2020120005126</t>
  </si>
  <si>
    <t>Tapadinha dos Cavalos</t>
  </si>
  <si>
    <t>2020110163959</t>
  </si>
  <si>
    <t xml:space="preserve">CMR +S 1 </t>
  </si>
  <si>
    <t>2020030050687</t>
  </si>
  <si>
    <t>lixo e erva</t>
  </si>
  <si>
    <t>2020130118150</t>
  </si>
  <si>
    <t>2020040018798</t>
  </si>
  <si>
    <t>PALAS</t>
  </si>
  <si>
    <t>2020080041989</t>
  </si>
  <si>
    <t>Denuncia de queima por popular</t>
  </si>
  <si>
    <t>2020170027224</t>
  </si>
  <si>
    <t>2020130111705</t>
  </si>
  <si>
    <t xml:space="preserve">REDE MOVEL: 1241120108232508
OCORRÊNCIA COLOCADA EM ESPERA ÀS: 25/07/20 13:26:34
PROXIMO DO CAMPO GOLF
-- Consequências --
-------- Explosão ou Incêndio
-------- Necessidade de Segurança
-- Agências a envolver --
-------- AMN
-------- ANPC
-------- GNR
-------- PSP
-------- RSB
-- Agências de atendimento especializado --
-- Respostas --
Notas : FOCO INCENDIO EM ZONA DE MATO PROXIMO DE CASAS A CERCA DE 50 MTS E PROXIMO DO CAMPO DE GOLF
</t>
  </si>
  <si>
    <t>2020150066660</t>
  </si>
  <si>
    <t xml:space="preserve">REDE MOVEL: 1138394609120202
EM FRENTE A LAVANDARIA
Nº44
CONTENTOR SUBTERRANEO - EM CHAMA
-- Consequências --
-------- Explosão ou Incêndio
-------- Necessidade de Segurança
-- Agências a envolver --
-------- AMN
-------- ANPC
-------- GNR
-------- PSP
-------- RSB
-- Agências de atendimento especializado --
-- Respostas --
Qual é a direção da Fuga? : 1
Notas :
</t>
  </si>
  <si>
    <t>2020080008392</t>
  </si>
  <si>
    <t>2020030062912</t>
  </si>
  <si>
    <t xml:space="preserve">REDE MOVEL: 1341352708264607
COMENTÁRIO DE ENDEREÇO ESPECIAL:
N205
PERTO PENEUS GOVEIA
-- Consequências --
-------- Explosão ou Incêndio
-------- Necessidade de Segurança
-- Agências a envolver --
-------- AMN
-------- ANPC
-------- GNR
-------- PSP
-------- RSB
-------- SRPCBA
-------- SRPCM
-- Agências de atendimento especializado --
-- Respostas --
Qual é a direção da Fuga? : 1
Número de vítimas : 1
Notas : CHAMADOR S/N
 ; REDE MOVEL: 1341360408273006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PERTO ACAMPAMENTO DOS CIGANOS.
Notas :
</t>
  </si>
  <si>
    <t>2020080042306</t>
  </si>
  <si>
    <t xml:space="preserve">ENTRE SALIR E CASAS DA BOAVISTA
PERTO DO OCEANO
-- Consequências --
-------- Explosão ou Incêndio
-------- Necessidade de Segurança
-- Agências a envolver --
-------- AMN
-------- ANPC
-------- GNR
-------- PSP
-------- RSB
-------- SRPCBA
-------- SRPCM
-- Agências de atendimento especializado --
-- Respostas --
Existe fumo ou chama? : SIM AMBOS
Qual é a direção da Fuga? : 1
Número de vítimas : 1
Breve descrição da ocorrência : INFO DE NACIONALIDADE ESTRAGEIRA DIZ ESTAR MATO A ARDER ALGURES ENTRE SALIR E CASAS DA BOAVISTA PERTO DO MAR. MESMA NAO SABE DAR LOCALIZACAO EXACTA
Notas :
</t>
  </si>
  <si>
    <t>2020140051830</t>
  </si>
  <si>
    <t>2020110059605</t>
  </si>
  <si>
    <t>2020130102271</t>
  </si>
  <si>
    <t xml:space="preserve">JUNTO A A41
ORIGEM INFO QUE ESTÁ A ARDER MATO E FLORESTA
-- Consequências --
-------- Explosão ou Incêndio
-- Agências a envolver --
-------- AMN
-------- ANPC
-------- GNR
-------- PSP
-------- RSB
-- Agências de atendimento especializado --
-- Respostas --
Existe fumo ou chama? : FUMO
Qual a cor do fumo? : BRANCO E CINZENTO
Breve descrição da ocorrência : INCÊNDIO FLORESTAL
Existe obstrução da via pública? : Não
Existem habitações ou bens em perigo? : Não
Notas :
</t>
  </si>
  <si>
    <t>2020130113631</t>
  </si>
  <si>
    <t>2020180058039</t>
  </si>
  <si>
    <t>2020070018624</t>
  </si>
  <si>
    <t>Herdade da Barroca</t>
  </si>
  <si>
    <t xml:space="preserve">REDE MOVEL: 1338483507314807
A6
SENTIDO CAIA MARATECA
A CERCA DE 6KM DE BORBA
DO LADO DIREITO
CORRECÇÃO - LADO ESQUERDO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VISUALIZAR COLUNA DE FUMO NEGRO AINDA DISTANTE DA A6, ONDE O MESMO CIRCULA. COMUNICANTE DESCONHECE MAIS DADOS
Notas :
</t>
  </si>
  <si>
    <t>2020180007106</t>
  </si>
  <si>
    <t>2020130143913</t>
  </si>
  <si>
    <t xml:space="preserve">REDE MOVEL: 1341191908222606
PROXIMO DO COLEGIO NOVA ENCOSTA NA ZONA DO PAVILHAO - MATO A ARDER JUNTO DA ESTRADA
-- Consequências --
-------- Explosão ou Incêndio
-------- Necessidade de Segurança
-- Agências a envolver --
-------- AMN
-------- ANPC
-------- GNR
-------- PSP
-------- RSB
-------- SRPCBA
-------- SRPCM
-- Agências de atendimento especializado --
-- Respostas --
Qual é a direção da Fuga? : 1
Número de vítimas : 1
Notas :
</t>
  </si>
  <si>
    <t>2020010043788</t>
  </si>
  <si>
    <t>2020090019298</t>
  </si>
  <si>
    <t>2020130117861</t>
  </si>
  <si>
    <t>2020160022087</t>
  </si>
  <si>
    <t>2020160017529</t>
  </si>
  <si>
    <t>Valor minho</t>
  </si>
  <si>
    <t>2020080015546</t>
  </si>
  <si>
    <t>2020160013164</t>
  </si>
  <si>
    <t>2020110124550</t>
  </si>
  <si>
    <t xml:space="preserve">ROB e Siresp 02        INFO DIZ ESTAR MATO A ARDER JUNTO AO REFERIDO Nº. INFO DIZ QUE ESTAO CASAS PROXIMAS
</t>
  </si>
  <si>
    <t>2020080017351</t>
  </si>
  <si>
    <t>2020070018113</t>
  </si>
  <si>
    <t>2020040013310</t>
  </si>
  <si>
    <t xml:space="preserve">REDE MOVEL: 1141293707120405
-- Consequências --
-------- Explosão ou Incêndio
-------- Necessidade de Segurança
-- Agências a envolver --
-------- AMN
-------- ANPC
-------- GNR
-------- PSP
-------- RSB
-- Agências de atendimento especializado --
-- Respostas --
Qual é a direção da Fuga? : 1
Número de vítimas : 1
Notas :
</t>
  </si>
  <si>
    <t>2020130179986</t>
  </si>
  <si>
    <t>VILAR_DE_ANDORINHO</t>
  </si>
  <si>
    <t xml:space="preserve">REDE MOVEL: 1141054908341704
N 96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 PROXIMO DE HABIRAÇOES
Notas :
</t>
  </si>
  <si>
    <t>2020130095439</t>
  </si>
  <si>
    <t>2020010063144</t>
  </si>
  <si>
    <t xml:space="preserve">REDE MOVEL: 1240355108372308
OLIVEIRINHA QUINTAS
FOCO DE INCENDIO EM PINHAL
EM DIRECÇÃO AO CAFE PRIMAVERA - PASSAR A PONTE DA LINHA
-- Consequências --
-------- Explosão ou Incêndio
-------- Necessidade de Segurança
-- Agências a envolver --
-------- AMN
-------- ANPC
-------- GNR
-------- PSP
-------- RSB
-------- SRPCBA
-------- SRPCM
-- Agências de atendimento especializado --
-- Respostas --
Notas :
 ; REDE MOVEL: 1340353808365406
JUNTO AO CAFE DO PRIMAVERA, E DA ESTACAO DAS QUINTAS - OLIVEIRINHA - QUINTAS - AVEIRO
COMENTÁRIO DE ENDEREÇO ESPECIAL:
RUA DIREITA DA COSTA DO VALADO
COMENTÁRIO DE ENDEREÇO ESPECIAL:
RUA TOME BARROS QUEIROZ
COMENTÁRIO DE ENDEREÇO ESPECIAL:
RUA TOME BARROS QUEIROZ
-- Consequências --
-------- Explosão ou Incêndio
-------- Necessidade de Segurança
-- Agências a envolver --
-------- AMN
-------- ANPC
-------- GNR
-------- PSP
-------- RSB
-------- SRPCBA
-------- SRPCM
-- Agências de atendimento especializado --
-- Respostas --
Qual é a direção da Fuga? :
Número de vítimas :
Notas :
</t>
  </si>
  <si>
    <t>2020110126394</t>
  </si>
  <si>
    <t>Coluna de fumo branca com pouca intensidade ROB e SIRESP - CM3</t>
  </si>
  <si>
    <t>2020030063089</t>
  </si>
  <si>
    <t>ASSENTO-BORBA_DA_MONTANHA</t>
  </si>
  <si>
    <t xml:space="preserve">REDE MOVEL: 1341263008054408
COMENTÁRIO DE ENDEREÇO ESPECIAL:
EM 617#255489968
-- Consequências --
-------- Explosão ou Incêndio
-------- Necessidade de Segurança
-- Agências a envolver --
-------- AMN
-------- ANPC
-------- GNR
-------- PSP
-------- RSB
-------- SRPCBA
-------- SRPCM
-- Agências de atendimento especializado --
-- Respostas --
Qual é a direção da Fuga? : 1
Número de vítimas : 1
Breve descrição da ocorrência : MUITO FUMO NA SERRA DO VISO
Notas :
</t>
  </si>
  <si>
    <t>2020040026010</t>
  </si>
  <si>
    <t>2020110208348</t>
  </si>
  <si>
    <t>2020050019889</t>
  </si>
  <si>
    <t xml:space="preserve">REDE MOVEL: 1140174407302405
INCENDIO EM MATO
DA COVILHA PARA SERRA
-- Consequências --
-------- Explosão ou Incêndio
-------- Necessidade de Segurança
-- Agências a envolver --
-------- AMN
-------- ANPC
-------- GNR
-------- PSP
-------- RSB
-- Agências de atendimento especializado --
-- Respostas --
Qual é a direção da Fuga? : 1
Número de vítimas : 1
Notas :
</t>
  </si>
  <si>
    <t>2020050017232</t>
  </si>
  <si>
    <t>2020030064575</t>
  </si>
  <si>
    <t xml:space="preserve">REDE MOVEL: 1341484608114208
OCORRÊNCIA COLOCADA EM ESPERA ÀS: 12/09/20 19:06:11
COMENTÁRIO DE ENDEREÇO ESPECIAL:
PORTELA DO HOMEM
-- Consequências --
-------- Explosão ou Incêndio
-------- Necessidade de Segurança
-- Agências a envolver --
-------- AMN
-------- ANPC
-------- GNR
-------- PSP
-------- RSB
-------- SRPCBA
-------- SRPCM
-- Agências de atendimento especializado --
-- Respostas --
Qual é a direção da Fuga? : 1
Número de vítimas : 1
Notas : ORIGEM ESTÁ NO CAMPO DO GERES E VÊ EM DIREÇÃO À PORTELA DO HOMEM, VÊ UM FOCO DE FUMO QUE INICIOU À POUCO, FUMO É CINZENTO, DESCONHECE AO CERTO A LOCALIZAÇÃO EXATA DO MESMO
</t>
  </si>
  <si>
    <t>2020010024417</t>
  </si>
  <si>
    <t>avelãs de caminho</t>
  </si>
  <si>
    <t>2020130105990</t>
  </si>
  <si>
    <t xml:space="preserve">REDE MOVEL: 1341105608213107
-- Consequências --
-------- Explosão ou Incêndio
-------- Necessidade de Segurança
-- Agências a envolver --
-------- AMN
-------- ANPC
-------- GNR
-------- PSP
-------- RSB
-- Agências de atendimento especializado --
-- Respostas --
Existe fumo ou chama? : CHAMA
Breve descrição da ocorrência : CHAMADOR INFO AVISTAR INCENDIO A CERCA DE 500 METROS DA AE EM ZONA DE MATO DENSO
Notas : ORIGEM INFO PROXIMO DO KM 28, CIRCULAVA SENTIDO PORTO-&amp;gt;AMARANTE AVISTANDO O INCENDIO DO LADO DIREITO DA VIA
</t>
  </si>
  <si>
    <t>2020080005133</t>
  </si>
  <si>
    <t>2020180003674</t>
  </si>
  <si>
    <t>2020130002429</t>
  </si>
  <si>
    <t xml:space="preserve">REDE MOVEL: 11411252081034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ICIO DE INCENDIO FLORESTAL EM ZONA DE MATO DENSO VISIVEL NO LADO ESQUERDO DA A4, QUEM SEGUE NO SENTIDO AMARANTE-PORTO, POUCO ANTES DA SAIDA 14 PARA FELGUEIRAS. CHAMAS VISIVEIS JÁ COM ALGUMA INTENSIDADE
Notas :
</t>
  </si>
  <si>
    <t>2020050007591</t>
  </si>
  <si>
    <t xml:space="preserve">REDE MOVEL: 1340060907291608
ZONA DE PINHAL A ARDER
ENTRE A LOCALIDADE FATELA E DE ALCAIDE
SERA JUNTO A ESTRADA DO CAMINHO DO ALCAIDE
VENTO FORTE
-- Consequências --
-------- Explosão ou Incêndio
-------- Necessidade de Segurança
-- Agências a envolver --
-------- AMN
-------- ANPC
-------- GNR
-------- PSP
-------- RSB
-- Agências de atendimento especializado --
-- Respostas --
Qual é a direção da Fuga? : 1
Número de vítimas : 1
Notas :
</t>
  </si>
  <si>
    <t>2020130121341</t>
  </si>
  <si>
    <t>2020100015531</t>
  </si>
  <si>
    <t>2020030050794</t>
  </si>
  <si>
    <t xml:space="preserve">REDE MOVEL: 1141254507595605
-- Consequências --
-------- Explosão ou Incêndio
-------- Necessidade de Segurança
-- Agências a envolver --
-------- AMN
-------- ANPC
-------- GNR
-------- PSP
-------- RSB
-- Agências de atendimento especializado --
-- Respostas --
Existem habitações ou bens em perigo? : Sim
Notas : LUGAR DO EIROSO, COMEÇOU AGORA MESMO
</t>
  </si>
  <si>
    <t>2020110174274</t>
  </si>
  <si>
    <t xml:space="preserve">pasto e mato a arder </t>
  </si>
  <si>
    <t>2020050016681</t>
  </si>
  <si>
    <t>2020130117020</t>
  </si>
  <si>
    <t xml:space="preserve">REDE MOVEL: 1341133008245506
INCENDIO FLORESTAL JUNTO ESTADIO DOS ALIADOS - COM CHAMAS
-- Consequências --
-------- Explosão ou Incêndio
-------- Necessidade de Segurança
-- Agências a envolver --
-------- AMN
-------- ANPC
-------- GNR
-------- PSP
-------- RSB
-- Agências de atendimento especializado --
-- Respostas --
Qual é a direção da Fuga? : 1
Número de vítimas : 1
Notas :
</t>
  </si>
  <si>
    <t>2020030054073</t>
  </si>
  <si>
    <t xml:space="preserve">PNPG ; REDE MOVEL: 1241401708093608
INCÊNDIO EM ZONA DE MATO , NAS TRASEIRAS DA IGREJA SÃO BENTO DA PORTA ABERTA
VÊ FUMO
-- Consequências --
-------- Explosão ou Incêndio
-------- Necessidade de Segurança
-- Agências a envolver --
-------- AMN
-------- ANPC
-------- GNR
-------- PSP
-------- RSB
-- Agências de atendimento especializado --
-- Respostas --
Qual é a direção da Fuga? : 1
Número de vítimas : 1
Notas :
 ; REDE MOVEL: 1141402108103104
NA ESTRADA QUE LIGA SAO BENTO DA PORTA ABERTA A TERRAS BOURO, NO INICIO DA ESTRADA , NA ZONA DO MONTE DA CALCEDONIA
-- Consequências --
-------- Explosão ou Incêndio
-------- Necessidade de Segurança
-- Agências a envolver --
-------- AMN
-------- ANPC
-------- GNR
-------- PSP
-------- RSB
-- Agências de atendimento especializado --
-- Respostas --
Breve descrição da ocorrência : TRATA SE DE MATO A ARDER
Notas :
 ; -- Consequências --
-------- Explosão ou Incêndio
-------- Necessidade de Segurança
-- Agências a envolver --
-------- AMN
-------- ANPC
-------- GNR
-------- PSP
-------- RSB
-- Agências de atendimento especializado --
-- Respostas --
Notas : COLUNA DE FUMO NA ZONA MATO PERTO DA BARRAGEM DA CANIÇADA
CHAMADORA ESTÁ JUNTO SAO BENTO PORTA ABERTA
</t>
  </si>
  <si>
    <t>2020160012202</t>
  </si>
  <si>
    <t>2020010000744</t>
  </si>
  <si>
    <t>2020010058634</t>
  </si>
  <si>
    <t>2020110184074</t>
  </si>
  <si>
    <t xml:space="preserve">REDE MOVEL: 1238473109093105
-- Consequências --
-------- Explosão ou Incêndio
-------- Necessidade de Segurança
-- Agências a envolver --
-------- AMN
-------- ANPC
-------- GNR
-------- PSP
-------- RSB
-------- SRPCBA
-------- SRPCM
-- Agências de atendimento especializado --
-- Respostas --
Qual é a direção da Fuga? : 1
Número de vítimas : 1
Existe obstrução da via pública? : Sim
Notas :
</t>
  </si>
  <si>
    <t>2020030072038</t>
  </si>
  <si>
    <t>2020130108502</t>
  </si>
  <si>
    <t xml:space="preserve">REDE MOVEL: 1141112408334203
-- Consequências --
-------- Explosão ou Incêndio
-------- Necessidade de Segurança
-- Agências a envolver --
-------- AMN
-------- ANPC
-------- GNR
-------- PSP
-------- RSB
-- Agências de atendimento especializado --
-- Respostas --
Notas :
</t>
  </si>
  <si>
    <t>2020110212916</t>
  </si>
  <si>
    <t>2020100041221</t>
  </si>
  <si>
    <t>VALE TACÃO (2)</t>
  </si>
  <si>
    <t>2020130132303</t>
  </si>
  <si>
    <t>2020130073087</t>
  </si>
  <si>
    <t>2020130137679</t>
  </si>
  <si>
    <t>2020010085463</t>
  </si>
  <si>
    <t>2020130155131</t>
  </si>
  <si>
    <t xml:space="preserve">NO INICIO JUNTO Á ROTUNDA DO ANTIGO CAMPO DE FUTEBOL DO CANDAL
MATO EM CHAMAS
-- Consequências --
-------- Explosão ou Incêndio
-------- Necessidade de Segurança
-- Agências a envolver --
-------- AMN
-------- ANPC
-------- GNR
-------- PSP
-------- RSB
-------- SRPCBA
-------- SRPCM
-- Agências de atendimento especializado --
-- Respostas --
Qual é a direção da Fuga? : 1
Número de vítimas : 1
Notas :
</t>
  </si>
  <si>
    <t>2020140035783</t>
  </si>
  <si>
    <t xml:space="preserve">REDE MOVEL: 1239123008373907
JUNTO AO CEMITERIO
NA ESTRADA DEPOIS DO CREMATORIO PARA OS BARREIROS
-- Consequências --
-------- Explosão ou Incêndio
-------- Necessidade de Segurança
-- Agências a envolver --
-------- AMN
-------- ANPC
-------- GNR
-------- PSP
-------- RSB
-- Agências de atendimento especializado --
-- Respostas --
Qual é a direção da Fuga? : 1
Número de vítimas : 1
Notas :
</t>
  </si>
  <si>
    <t>2020100034288</t>
  </si>
  <si>
    <t>2020050020357</t>
  </si>
  <si>
    <t xml:space="preserve">REDE MOVEL: 1240025107300007
OCORRÊNCIA COLOCADA EM ESPERA ÀS: 21/08/20 22:19:48
CASAL PELOTA
COMENTÁRIO DE ENDEREÇO ESPECIAL:
M524
ORIGEM INF. VE LABAREDAS JUNTO POVOACAO
-- Consequências --
-------- Explosão ou Incêndio
-------- Necessidade de Segurança
-- Agências a envolver --
-------- AMN
-------- ANPC
-------- GNR
-------- PSP
-------- RSB
-- Agências de atendimento especializado --
-- Respostas --
Qual é a direção da Fuga? : 1
Número de vítimas : 1
Notas :
</t>
  </si>
  <si>
    <t>2020160022831</t>
  </si>
  <si>
    <t xml:space="preserve">REDE MOVEL: 1342011908353507
COMENTÁRIO DE ENDEREÇO ESPECIAL:
SANTA RITA#251921479
-- Consequências --
-------- Explosão ou Incêndio
-------- Necessidade de Segurança
-- Agências a envolver --
-------- AMN
-------- ANPC
-------- GNR
-------- PSP
-------- RSB
-------- SRPCBA
-------- SRPCM
-- Agências de atendimento especializado --
-- Respostas --
Qual é a direção da Fuga? :
Número de vítimas :
Notas :
EM MATO
</t>
  </si>
  <si>
    <t>2020060031341</t>
  </si>
  <si>
    <t>2020130028939</t>
  </si>
  <si>
    <t>2020040017833</t>
  </si>
  <si>
    <t>Passos - PNM</t>
  </si>
  <si>
    <t>2020130099255</t>
  </si>
  <si>
    <t>2020170027508</t>
  </si>
  <si>
    <t>2020130102141</t>
  </si>
  <si>
    <t xml:space="preserve">REDE MOVEL: 1341101008183607
ORIGEM INF QUE ENTRE A EN106 E A RUA DO BARREIRO
ESTA A DEFLAGRAR UM INCENDI OFLORESTAL EM ZONA ARBORIZADA E MATO SECO
A MESMA VE FUMO E CHAMAS
EXISTEM HABITAÇÕES PROXIMAS
-- Consequências --
-------- Explosão ou Incêndio
-------- Necessidade de Segurança
-- Agências a envolver --
-------- AMN
-------- ANPC
-------- GNR
-------- PSP
-------- RSB
-- Agências de atendimento especializado --
-- Respostas --
Existe fumo ou chama? : FUMO E CHAMA
Qual a cor do fumo? : PRETO
Notas :
</t>
  </si>
  <si>
    <t>2020110051258</t>
  </si>
  <si>
    <t>2020160014808</t>
  </si>
  <si>
    <t>Travessa da Bouça</t>
  </si>
  <si>
    <t>2020130139218</t>
  </si>
  <si>
    <t xml:space="preserve">REDE MOVEL: 1241193008264407
KM 22
A3
NA SAIDA DE SANTO TIRSO
EN 104
QUEM VEM DA A3
NA SAIDA DE SANTO TIRSO
EN 104
KM 22
FOCO INCENDIO A INICIAR
-- Consequências --
-------- Explosão ou Incêndio
-------- Necessidade de Segurança
-- Agências a envolver --
-------- AMN
-------- ANPC
-------- GNR
-------- PSP
-------- RSB
-------- SRPCBA
-------- SRPCM
-- Agências de atendimento especializado --
-- Respostas --
Notas :
 ; REDE MOVEL: 1141194908291503
COMENTÁRIO DE ENDEREÇO ESPECIAL:
RUA SANTO ANDRE
ZONA INDUSTRIAL PICARIA INCENDIO EM MATO ONDE LAVROU ONTEM
-- Consequências --
-------- Explosão ou Incêndio
-------- Necessidade de Segurança
-- Agências a envolver --
-------- AMN
-------- ANPC
-------- GNR
-------- PSP
-------- RSB
-------- SRPCBA
-------- SRPCM
-- Agências de atendimento especializado --
-- Respostas --
Qual é a direção da Fuga? : 1
Número de vítimas : 1
Notas :
-- Consequências --
-------- Explosão ou Incêndio
-------- Necessidade de Segurança
-- Agências a envolver --
-------- AMN
-------- ANPC
-------- GNR
-------- PSP
-------- RSB
-------- SRPCBA
-------- SRPCM
-- Agências de atendimento especializado --
-- Respostas --
Qual é a direção da Fuga? :
Número de vítimas :
Notas :
 ; REDE MOVEL: 1241193008264407
KM 22
A3
NA SAIDA DE SANTO TIRSO
EN 104
QUEM VEM DA A3
NA SAIDA DE SANTO TIRSO
EN 104
KM 22
FOCO INCENDIO A INICIAR
-- Consequências --
-------- Explosão ou Incêndio
-------- Necessidade de Segurança
-- Agências a envolver --
-------- AMN
-------- ANPC
-------- GNR
-------- PSP
-------- RSB
-------- SRPCBA
-------- SRPCM
-- Agências de atendimento especializado --
-- Respostas --
Notas :
 ; REDE MOVEL: 1341173708280907
-- Consequências --
-------- Explosão ou Incêndio
-------- Necessidade de Segurança
-- Agências a envolver --
-------- AMN
-------- ANPC
-------- GNR
-------- PSP
-------- RSB
-------- SRPCBA
-------- SRPCM
-- Agências de atendimento especializado --
-- Respostas --
Existe fumo ou chama? : CHAMA E FUMO
Qual a cor do fumo? : ESCURO
Notas : INCENDIO EM ZONA DE MATO A CERCA DE 500 METROS DAS HABITAÇOES -NA MATA JUNTO A MORADA INDICADA -
 ; REDE MOVEL: 1141195108281704
-- Consequências --
-------- Explosão ou Incêndio
-------- Necessidade de Segurança
-- Agências a envolver --
-------- AMN
-------- ANPC
-------- GNR
-------- PSP
-------- RSB
-------- SRPCBA
-------- SRPCM
-- Agências de atendimento especializado --
-- Respostas --
Notas :
 ; REDE MOVEL: 1341173708280907
-- Consequências --
-------- Explosão ou Incêndio
-------- Necessidade de Segurança
-- Agências a envolver --
-------- AMN
-------- ANPC
-------- GNR
-------- PSP
-------- RSB
-------- SRPCBA
-------- SRPCM
-- Agências de atendimento especializado --
-- Respostas --
Existe fumo ou chama? : CHAMA E FUMO
Qual a cor do fumo? : ESCURO
Notas : INCENDIO EM ZONA DE MATO A CERCA DE 500 METROS DAS HABITAÇOES -NA MATA JUNTO A MORADA INDICADA -
</t>
  </si>
  <si>
    <t>2020160017233</t>
  </si>
  <si>
    <t xml:space="preserve">REDE MOVEL: 1141402508343906
-- Consequências --
-------- Explosão ou Incêndio
-------- Necessidade de Segurança
-- Agências a envolver --
-------- AMN
-------- ANPC
-------- GNR
-------- PSP
-------- RSB
-- Agências de atendimento especializado --
-- Respostas --
Existe fumo ou chama? : AMBOS
Notas : INCENDIO FLORESTAL A INICIAR ; MORADOR NA RUA DO POMARINHO Nº 216 VISUALIZOU O SUSPEITO DE TER ATEADO OFOGO
</t>
  </si>
  <si>
    <t>2020160027666</t>
  </si>
  <si>
    <t>2020130104384</t>
  </si>
  <si>
    <t xml:space="preserve">REDE MOVEL: 1141184408015306
NESTE LUG RESERVA ECOLOGICA INCENDIO EM MATO JUNTO ANTIGO SANATORIO
-- Consequências --
-------- Explosão ou Incêndio
-------- Necessidade de Segurança
-- Agências a envolver --
-------- AMN
-------- ANPC
-------- GNR
-------- PSP
-------- RSB
-- Agências de atendimento especializado --
-- Respostas --
Qual é a direção da Fuga? :
Número de vítimas :
Notas :
 ; REDE MOVEL: 1341200708094307
INCENDIO FLORESTAL NO MONTE SEIXOSO
INFO QUE MUITO ESCUR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t>
  </si>
  <si>
    <t>2020130140435</t>
  </si>
  <si>
    <t>2020130122581</t>
  </si>
  <si>
    <t>2020030063703</t>
  </si>
  <si>
    <t>2020110133068</t>
  </si>
  <si>
    <t>2020130080620</t>
  </si>
  <si>
    <t>VILA DO COVA DA LIXA</t>
  </si>
  <si>
    <t>2020130107863</t>
  </si>
  <si>
    <t>2020010052403</t>
  </si>
  <si>
    <t>2020020016347</t>
  </si>
  <si>
    <t>2020020018963</t>
  </si>
  <si>
    <t>Monte da Caldeira</t>
  </si>
  <si>
    <t>2020180014641</t>
  </si>
  <si>
    <t xml:space="preserve">REDE MOVEL: 1141071607455205
URB VISTA ALEGRE
PELA PARTE DE BAIXO DA ADEGA COOPERATIVA
POSSIVELMENTE OS CONTENTORES
-- Consequências --
-------- Explosão ou Incêndio
-------- Necessidade de Segurança
-- Agências a envolver --
-------- AMN
-------- ANPC
-------- GNR
-------- PSP
-------- RSB
-- Agências de atendimento especializado --
-- Respostas --
Notas :
</t>
  </si>
  <si>
    <t>2020000000023</t>
  </si>
  <si>
    <t>2020130121103</t>
  </si>
  <si>
    <t>2020110188100</t>
  </si>
  <si>
    <t xml:space="preserve">CM1 R+S ; 
MASSAMA NORTE
APOS O CONTINENTE
ZONA DE MATO
</t>
  </si>
  <si>
    <t>2020110183840</t>
  </si>
  <si>
    <t>2020030062722</t>
  </si>
  <si>
    <t xml:space="preserve">REDE MOVEL: 1241373808233108
RUA DO MARVAO
-- Consequências --
-------- Explosão ou Incêndio
-------- Necessidade de Segurança
-- Agências a envolver --
-------- AMN
-------- ANPC
-------- GNR
-------- PSP
-------- RSB
-------- SRPCBA
-------- SRPCM
-- Agências de atendimento especializado --
-- Respostas --
Existe fumo ou chama? : CHAMA
Existência de suspeito : Não
Existe fuga? : Não
O agressor ainda se encontra no local? : Não
Breve descrição da ocorrência : INF FOCO DE INCENDIO JA COM CHAMA EM ZONA DE MATO JUNTO À ESTRADA
Existe obstrução da via pública? : Não
Existem habitações ou bens em perigo? : Não
Notas :
</t>
  </si>
  <si>
    <t>2020110103833</t>
  </si>
  <si>
    <t>2020080044735</t>
  </si>
  <si>
    <t>MEIA_PRAIA</t>
  </si>
  <si>
    <t xml:space="preserve">REDE MOVEL: 1137074008371505
COMENTÁRIO DE ENDEREÇO ESPECIAL:
M534
AO LADO DA ESCOLA PRIMARIA
-- Consequências --
-------- Explosão ou Incêndio
-------- Necessidade de Segurança
-- Agências a envolver --
-------- AMN
-------- ANPC
-------- GNR
-------- PSP
-------- RSB
-------- SRPCBA
-------- SRPCM
-- Agências de atendimento especializado --
-- Respostas --
Existe fumo ou chama? : SIM AMBOS
Qual é a direção da Fuga? : 1
Número de vítimas : 1
Breve descrição da ocorrência : INFO DIZ QUE AO LADO DA ESCOLA PRIMARIA ESTA A COMECAR UM FOCO DE INCENDIO NUM TERRENO BALDIO ESTANDO MATO A ARDER
Notas :
</t>
  </si>
  <si>
    <t>2020030050367</t>
  </si>
  <si>
    <t xml:space="preserve">REDE MOVEL: 1141283608263605
-- Consequências --
-------- Explosão ou Incêndio
-------- Necessidade de Segurança
-- Agências a envolver --
-------- AMN
-------- ANPC
-------- GNR
-------- PSP
-------- RSB
-- Agências de atendimento especializado --
-- Respostas --
Qual é a direção da Fuga? : 1
Número de vítimas : 1
Notas : COMUNICANTE INF QUE ESTA NA A3 E NA ZONA DE MATO VE MUITO FUMO
</t>
  </si>
  <si>
    <t>2020110147945</t>
  </si>
  <si>
    <t>BARRIL</t>
  </si>
  <si>
    <t>2020100046924</t>
  </si>
  <si>
    <t>Anços</t>
  </si>
  <si>
    <t xml:space="preserve">REDE MOVEL: 1339595608352207
NA ESTRADA DE REDINHA PARA OLHOS DÁGUA
NUM SERRA
INCENDIO EM MATO/INCULTO
-- Consequências --
-------- Explosão ou Incêndio
-------- Necessidade de Segurança
-- Agências a envolver --
-------- AMN
-------- ANPC
-------- GNR
-------- PSP
-------- RSB
-------- SRPCBA
-------- SRPCM
-- Agências de atendimento especializado --
-- Respostas --
Notas :
 ; REDE MOVEL: 1339595608352207
COMENTÁRIO DE ENDEREÇO ESPECIAL:
RUA NOSSA SENHORA DA ESTRELA
-- Consequências --
-------- Explosão ou Incêndio
-------- Necessidade de Segurança
-- Agências a envolver --
-------- AMN
-------- ANPC
-------- GNR
-------- PSP
-------- RSB
-------- SRPCBA
-------- SRPCM
-- Agências de atendimento especializado --
-- Respostas --
Existe fumo ou chama? : FUMO
Qual a cor do fumo? : NEGRO
Qual é a direção da Fuga? : 1
Número de vítimas : 1
Notas : MATO A ARDER - SAIDA DOOS POIOS EMD DIRECÇÃO A REDINHA - ZONA DAS POCARIÇAS
</t>
  </si>
  <si>
    <t>2020090035645</t>
  </si>
  <si>
    <t>2020010062454</t>
  </si>
  <si>
    <t xml:space="preserve">REDE MOVEL: 1340395008251307
COMENTÁRIO DE ENDEREÇO ESPECIAL:
RUA DO CABECO
-- Consequências --
-------- Explosão ou Incêndio
-------- Necessidade de Segurança
-- Agências a envolver --
-------- AMN
-------- ANPC
-------- GNR
-------- PSP
-------- RSB
-- Agências de atendimento especializado --
-- Respostas --
Qual é a direção da Fuga? : 1
Número de vítimas : 1
Breve descrição da ocorrência : FOCO INCENDIO NUM CAMPO JUNTO A RESIDÊNCIAS.
Notas :
 ; REDE MOVEL: 1340395008251307
-- Consequências --
-------- Explosão ou Incêndio
-------- Necessidade de Segurança
-- Agências a envolver --
-------- AMN
-------- ANPC
-------- GNR
-------- PSP
-------- RSB
-------- SRPCBA
-------- SRPCM
-- Agências de atendimento especializado --
-- Respostas --
Qual é a direção da Fuga? : 1
Número de vítimas : 1
Notas : COMUNICANTE INFORMA REACENDIMENTO COM FRACA INTENSIDADE PERTO DAS ANTIGAS ESCOLAS ONDE JA ARDEU RECENTEMENTE
</t>
  </si>
  <si>
    <t>2020030052577</t>
  </si>
  <si>
    <t xml:space="preserve">REDE MOVEL: 1241291108335608
-- Consequências --
-------- Explosão ou Incêndio
-------- Necessidade de Segurança
-- Agências a envolver --
-------- AMN
-------- ANPC
-------- GNR
-------- PSP
-------- RSB
-- Agências de atendimento especializado --
-- Respostas --
Qual é a direção da Fuga? : 1
Número de vítimas : 1
Notas : COMUNICANTE INF QUE ESTA ARDER UMA ZONA DE MATO JUNTO ÀS FABRICAS ASPISELOS
</t>
  </si>
  <si>
    <t>2020010055876</t>
  </si>
  <si>
    <t xml:space="preserve">REDE MOVEL: 1240195808294108
ZONA DE MATO QUE JA ARDEU
ENTRE SILVA E CASAL COMBA
-- Consequências --
-------- Explosão ou Incêndio
-------- Necessidade de Segurança
-- Agências a envolver --
-------- AMN
-------- ANPC
-------- GNR
-------- PSP
-------- RSB
-- Agências de atendimento especializado --
-- Respostas --
Existe fumo ou chama? : FUMO
Qual a cor do fumo? : BRANCO
Existência de suspeito : Não
Existe fuga? : Não
O agressor ainda se encontra no local? : Não
Breve descrição da ocorrência : INF QUE LOCAL QUE JA ARDEU ESTA A OCORRER UM POSSIVEL REACENDEMENTO
Existe obstrução da via pública? : Não
Existem habitações ou bens em perigo? : Não
Notas :
</t>
  </si>
  <si>
    <t>2020100054869</t>
  </si>
  <si>
    <t xml:space="preserve">REDE MOVEL: 1139185009171704
OCORRÊNCIA COLOCADA EM ESPERA ÀS: 17/10/20 23:45:20
-- Consequências --
-------- Explosão ou Incêndio
-------- Necessidade de Segurança
-- Agências a envolver --
-------- AMN
-------- ANPC
-------- GNR
-------- PSP
-------- RSB
-------- SRPCBA
-------- SRPCM
-- Agências de atendimento especializado --
-- Respostas --
Número de Pisos : 1
Qual é a direção da Fuga? : 1
Notas : CASA DEVOLUTA A ARDER - COMUNICANTE ENCONTRA-SE NA RUA DE STº ANTONIO
</t>
  </si>
  <si>
    <t>2020110188249</t>
  </si>
  <si>
    <t>CM2R+S</t>
  </si>
  <si>
    <t>2020140028539</t>
  </si>
  <si>
    <t xml:space="preserve">REDE MOVEL: 1139111608350405
R HORTAS URBANAS - CRUZAMENTO COM A R GUERRA JUNQUEIRO
N.º 125 CASA DESABIT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t>
  </si>
  <si>
    <t>2020060031164</t>
  </si>
  <si>
    <t>2020180043696</t>
  </si>
  <si>
    <t xml:space="preserve">REDE MOVEL: 1141004207360006
COMENTÁRIO DE ENDEREÇO ESPECIAL:
M529
-- Consequências --
-------- Explosão ou Incêndio
-------- Necessidade de Segurança
-- Agências a envolver --
-------- AMN
-------- ANPC
-------- GNR
-------- PSP
-------- RSB
-------- SRPCBA
-------- SRPCM
-- Agências de atendimento especializado --
-- Respostas --
Qual é a direção da Fuga? : 1
Número de vítimas : 1
Notas :
 ; REDE MOVEL: 1340584407444508
-- Consequências --
-------- Explosão ou Incêndio
-------- Necessidade de Segurança
-- Agências a envolver --
-------- AMN
-------- ANPC
-------- GNR
-------- PSP
-------- RSB
-------- SRPCBA
-------- SRPCM
-- Agências de atendimento especializado --
-- Respostas --
Qual é a direção da Fuga? : 1
Notas : INCENDIO EM MATO PROXIMO AO CAMPO DE FUTEBOL
</t>
  </si>
  <si>
    <t>2020010020834</t>
  </si>
  <si>
    <t>2020160022742</t>
  </si>
  <si>
    <t xml:space="preserve">MORADA BD112L: PEREIRO 4950-840 VALADARES MNC
COMENTÁRIO DE ENDEREÇO ESPECIAL:
PEREIRO-VALADADRES
COMENTÁRIO DE ENDEREÇO ESPECIAL:
PEREIRO-VALADADRES
-- Consequências --
-------- Explosão ou Incêndio
-------- Necessidade de Segurança
-- Agências a envolver --
-------- AMN
-------- ANPC
-------- GNR
-------- PSP
-------- RSB
-------- SRPCBA
-------- SRPCM
-- Agências de atendimento especializado --
-- Respostas --
Qual é a direção da Fuga? : 1
Número de vítimas : 1
Notas :
</t>
  </si>
  <si>
    <t>2020130160395</t>
  </si>
  <si>
    <t xml:space="preserve">REDE MOVEL: 1341121508342706
JUNTO AO Nº518
INCÊNDIO EM ZONA DE MATO, PRÓXIMO DAS CASAS E DA LINHA DE COMBOIO
-- Consequências --
-------- Explosão ou Incêndio
-------- Necessidade de Segurança
-- Agências a envolver --
-------- AMN
-------- ANPC
-------- GNR
-------- PSP
-------- RSB
-------- SRPCBA
-------- SRPCM
-- Agências de atendimento especializado --
-- Respostas --
Qual é a direção da Fuga? : 1
Número de vítimas : 1
Notas :
</t>
  </si>
  <si>
    <t>2020140054119</t>
  </si>
  <si>
    <t>2020110158647</t>
  </si>
  <si>
    <t>CM-10</t>
  </si>
  <si>
    <t>2020130107860</t>
  </si>
  <si>
    <t xml:space="preserve">REDE MOVEL: 1341144708261106
OCORRÊNCIA COLOCADA EM ESPERA ÀS: 20/07/20 00:12:40
JUNTO DA PONTE AMIZADE
JUNTA FABRICA DE TINTA "ANTAR"
-- Consequências --
-------- Explosão ou Incêndio
-------- Necessidade de Segurança
-- Agências a envolver --
-------- AMN
-------- ANPC
-------- GNR
-------- PSP
-------- RSB
-- Agências de atendimento especializado --
-- Respostas --
Notas : A ORIGEM INF FOCO INCENDIO
-- Consequências --
-------- Explosão ou Incêndio
-------- Necessidade de Segurança
-- Agências a envolver --
-------- AMN
-------- ANPC
-------- GNR
-------- PSP
-------- RSB
-- Agências de atendimento especializado --
-- Respostas --
Qual é a direção da Fuga? : 1
Número de vítimas : 1
Notas :
</t>
  </si>
  <si>
    <t>2020130039291</t>
  </si>
  <si>
    <t>2020030064038</t>
  </si>
  <si>
    <t>2020130113727</t>
  </si>
  <si>
    <t>2020130124108</t>
  </si>
  <si>
    <t>2020130110766</t>
  </si>
  <si>
    <t xml:space="preserve">REDE MOVEL: 1141022108180306
ORIGEM INFORMA ICENCDIO EM MATO JUNTO A IGREJA DE SEBOLIDO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CERCA DE 100 METROS DA IGREJA
</t>
  </si>
  <si>
    <t>2020010056978</t>
  </si>
  <si>
    <t>2020150044726</t>
  </si>
  <si>
    <t xml:space="preserve">REDE MOVEL: 1338411108432807
VERIFICA DA ZONA DE CANHA E PEGOES UMA COLUNA DE FUMO NEGRO
-- Consequências --
-------- Explosão ou Incêndio
-------- Necessidade de Segurança
-- Agências a envolver --
-------- AMN
-------- ANPC
-------- GNR
-------- PSP
-------- RSB
-- Agências de atendimento especializado --
-- Respostas --
Qual é a direção da Fuga? : 1
Número de vítimas : 1
Notas :
 ; REDE MOVEL: 1238404108364607
CANHA
ARDE MATO
-- Consequências --
-------- Explosão ou Incêndio
-------- Necessidade de Segurança
-- Agências a envolver --
-------- AMN
-------- ANPC
-------- GNR
-------- PSP
-------- RSB
-- Agências de atendimento especializado --
-- Respostas --
Qual é a direção da Fuga? : 1
Número de vítimas : 1
Notas :
 ; REDE MOVEL: 1338411608394307
LUG - FIGUEIRAS
ORIGEM INF QUE BOMBEIROS ESTIVERAM ONTEM NO LOCAL
ORIGEM ALERTA QUE FOFO REACENDEU - ZONA DE EUCALIPTOS
-- Consequências --
-------- Explosão ou Incêndio
-------- Necessidade de Segurança
-- Agências a envolver --
-------- AMN
-------- ANPC
-------- GNR
-------- PSP
-------- RSB
-- Agências de atendimento especializado --
-- Respostas --
Qual é a direção da Fuga? : 1
Número de vítimas : 1
Notas :
</t>
  </si>
  <si>
    <t>2020130045104</t>
  </si>
  <si>
    <t>2020030093272</t>
  </si>
  <si>
    <t xml:space="preserve">REDE MOVEL: 1241320708364908
-- Consequências --
-------- Explosão ou Incêndio
-------- Necessidade de Segurança
-- Agências a envolver --
-------- AMN
-------- ANPC
-------- GNR
-------- PSP
-------- RSB
-------- SRPCBA
-------- SRPCM
-- Agências de atendimento especializado --
-- Respostas --
Número de Pisos : 1
Qual é a direção da Fuga? : 1
Notas : JARDIM DE INFÂNCIA
FUMO BRANCO A SAIR POR JANELA DA ESCOLA
APARENTEMENTE TUDO FECHADO, SEM NINGUEM NO LOCAL
</t>
  </si>
  <si>
    <t>2020030045653</t>
  </si>
  <si>
    <t>2020110124990</t>
  </si>
  <si>
    <t xml:space="preserve">PONTINHA   </t>
  </si>
  <si>
    <t xml:space="preserve">CM 1 S+R ; REDE MOVEL: 1138464809110403
RUA AFONSO HENRIQUES
POR TRÁS DO CEMITÉRIO DE CARNIDE
-- Consequências --
-------- Explosão ou Incêndio
-------- Necessidade de Segurança
-- Agências a envolver --
-------- AMN
-------- ANPC
-------- GNR
-------- PSP
-------- RSB
-- Agências de atendimento especializado --
-- Respostas --
Notas :
</t>
  </si>
  <si>
    <t>2020030003142</t>
  </si>
  <si>
    <t xml:space="preserve">REDE MOVEL: 1341315708285906
SENTIDO --- ESPOSENDE BRAGA
PK 20
NO LADO ESQUERDO
-- Consequências --
-------- Explosão ou Incêndio
-------- Necessidade de Segurança
-- Agências a envolver --
-------- AMN
-------- ANPC
-------- GNR
-------- PSP
-------- RSB
-- Agências de atendimento especializado --
-- Respostas --
Qual é a direção da Fuga? : 1
Número de vítimas : 1
Breve descrição da ocorrência : ZONA EUCALAPITAL A ARDER
Notas :
</t>
  </si>
  <si>
    <t>2020130082684</t>
  </si>
  <si>
    <t>LUGAR DE VIZALTO</t>
  </si>
  <si>
    <t>2020070019097</t>
  </si>
  <si>
    <t xml:space="preserve">REDE MOVEL: 1238544007255708
COLUNA VINDO DA HERDADE DO MONTINHO
-- Consequências --
-------- Explosão ou Incêndio
-------- Necessidade de Segurança
-- Agências a envolver --
-------- AMN
-------- ANPC
-------- GNR
-------- PSP
-------- RSB
-------- SRPCBA
-------- SRPCM
-- Agências de atendimento especializado --
-- Respostas --
Qual é a direção da Fuga? : 1
Número de vítimas : 1
Notas :
</t>
  </si>
  <si>
    <t>2020130137620</t>
  </si>
  <si>
    <t>2020110163967</t>
  </si>
  <si>
    <t xml:space="preserve">CMR + S 2 -   POVOA GALEGA
ESTRADA QUE VAI PARA A SAPATARIA
FOCO
</t>
  </si>
  <si>
    <t>2020150050628</t>
  </si>
  <si>
    <t xml:space="preserve">REDE MOVEL: 1138343608585505
-- Consequências --
-------- Explosão ou Incêndio
-------- Necessidade de Segurança
-- Agências a envolver --
-------- AMN
-------- ANPC
-------- GNR
-------- PSP
-------- RSB
-- Agências de atendimento especializado --
-- Respostas --
Qual é a direção da Fuga? : 1
Número de vítimas : 1
Notas :
</t>
  </si>
  <si>
    <t>2020030049577</t>
  </si>
  <si>
    <t>ESPOSENDE#DUNAS</t>
  </si>
  <si>
    <t xml:space="preserve">REDE MOVEL: 1141335208472704
ORIGEM DIZ VER UM POSSIVEL FOCO DE INCEDNIO NA DIRECAO DO FAROL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20030064713</t>
  </si>
  <si>
    <t>PICA</t>
  </si>
  <si>
    <t>2020010043156</t>
  </si>
  <si>
    <t xml:space="preserve">REDE MOVEL: 1340554708360507
ORIGEM A CRIRCULAR NA ESTRADA QUE LIGA A ZONA DA CRUZ A A29 INFO QUE VE INCENDIO EM ZONA DE MATO DO LADO ESQUERDO
PERTO DA SAIDA PARA O EUROPARQUE
-- Consequências --
-------- Explosão ou Incêndio
-------- Necessidade de Segurança
-- Agências a envolver --
-------- AMN
-------- ANPC
-------- GNR
-------- PSP
-------- RSB
-- Agências de atendimento especializado --
-- Respostas --
Existe fumo ou chama? : FUMO
Notas : ORIGEM APENAS VE BASTANTE FUMO NEGRO
</t>
  </si>
  <si>
    <t>2020130108525</t>
  </si>
  <si>
    <t>2020140053291</t>
  </si>
  <si>
    <t xml:space="preserve">REDE MOVEL: 1239291108082706
ESTRADA DE ABRANTES PARA VALHASCOS
ORIGEM AVISTA CHAMA
MAIS PROXIMO DE VALHASCOS
-- Consequências --
-------- Explosão ou Incêndio
-------- Necessidade de Segurança
-- Agências a envolver --
-------- AMN
-------- ANPC
-------- GNR
-------- PSP
-------- RSB
-------- SRPCBA
-------- SRPCM
-- Agências de atendimento especializado --
-- Respostas --
Qual é a direção da Fuga? : 1
Número de vítimas : 1
Notas :
</t>
  </si>
  <si>
    <t>2020160016441</t>
  </si>
  <si>
    <t>Núcleo Rural da Varziela</t>
  </si>
  <si>
    <t xml:space="preserve">REDE MOVEL: 1341504408424006
CHAMADOR INFORMA QUE CONSEGUIU APAGAR PQ FOCO DE INCENDIO QUE ESTAVA NA REFERIDA SERRA
VIU CARRINHA VOLVO AZUL NÃO VIU MATRICULA SUSPEITA QUE POSSA SER O CONDUTOR A POR O REFERIDO INCENDIO
NA ARGA DE CIMA
965191575
-- Consequências --
-------- Explosão ou Incêndio
-------- Necessidade de Segurança
-- Agências a envolver --
-------- AMN
-------- ANPC
-------- GNR
-------- PSP
-------- RSB
-- Agências de atendimento especializado --
-- Respostas --
Qual é a direção da Fuga? : 1
Número de vítimas : 1
Notas :
</t>
  </si>
  <si>
    <t>2020110069458</t>
  </si>
  <si>
    <t>2020030052726</t>
  </si>
  <si>
    <t>2020180039873</t>
  </si>
  <si>
    <t xml:space="preserve">REDE MOVEL: 1340423607414508
-- Consequências --
-------- Explosão ou Incêndio
-------- Necessidade de Segurança
-- Agências a envolver --
-------- AMN
-------- ANPC
-------- GNR
-------- PSP
-------- RSB
-- Agências de atendimento especializado --
-- Respostas --
Existe fumo ou chama? : CHMA
Qual é a direção da Fuga? : 1
Número de vítimas : 1
Breve descrição da ocorrência : CHAMADOR INFO INICIO DE INCENDIO EM ZONA DE MATO SECO.
Notas :
</t>
  </si>
  <si>
    <t>2020030075992</t>
  </si>
  <si>
    <t>CAIRES</t>
  </si>
  <si>
    <t xml:space="preserve">REDE MOVEL: 1341380608204307
PEQUENO FOCO DE INCENDIO EM ZONA DE MATO
-- Consequências --
-------- Explosão ou Incêndio
-------- Necessidade de Segurança
-- Agências a envolver --
-------- AMN
-------- ANPC
-------- GNR
-------- PSP
-------- RSB
-------- SRPCBA
-------- SRPCM
-- Agências de atendimento especializado --
-- Respostas --
Qual é a direção da Fuga? : 1
Número de vítimas : 1
Notas :
</t>
  </si>
  <si>
    <t>2020130034462</t>
  </si>
  <si>
    <t xml:space="preserve">REDE MOVEL: 1141015308292305
DEPOIS DA PONTE DOP RIO UIMA EM DIREÇÃO A ESPINHO E DEPOIS DA SAIDA PARA SANDIM
DO LADO DIREITO NA AUTO ESTRADA
PERTO DA PLACA INFORMATIVA DE 13 KM PARA ESPINHO
SENTIDO GONDOMAR ESPINHO
ORIGEM VÊ COLUNA DE FUMO MESMO PERTO DA AUTO ESTRADA.
-- Consequências --
-------- Explosão ou Incêndio
-------- Necessidade de Segurança
-- Agências a envolver --
-------- AMN
-------- ANPC
-------- GNR
-------- PSP
-------- RSB
-- Agências de atendimento especializado --
-- Respostas --
Notas :
</t>
  </si>
  <si>
    <t>2020110133443</t>
  </si>
  <si>
    <t>2020180010535</t>
  </si>
  <si>
    <t>Serra das meadas</t>
  </si>
  <si>
    <t xml:space="preserve">REDE MOVEL: 1341033307531108
-- Consequências --
-------- Explosão ou Incêndio
-------- Necessidade de Segurança
-- Agências a envolver --
-------- AMN
-------- ANPC
-------- GNR
-------- PSP
-------- RSB
-- Agências de atendimento especializado --
-- Respostas --
Qual é a direção da Fuga? : 1
Número de vítimas : 1
Notas : KM 115, AO NÓ DE BIGORNE, ORIGEM CIRCULA NA A.E. SENTIDO VISEU - VILA REAL, E VERIFICA COLUNA DE FUMO E CHAMAS DO SEU LADO DIREITO
</t>
  </si>
  <si>
    <t>2020030065407</t>
  </si>
  <si>
    <t xml:space="preserve">REDE MOVEL: 1241250508015508
COMENTÁRIO DE ENDEREÇO ESPECIAL:
M616
RUA DE SAO TIAGO
-- Consequências --
-------- Explosão ou Incêndio
-------- Necessidade de Segurança
-- Agências a envolver --
-------- AMN
-------- ANPC
-------- GNR
-------- PSP
-------- RSB
-------- SRPCBA
-------- SRPCM
-- Agências de atendimento especializado --
-- Respostas --
Existe fumo ou chama? : AMBOS
Qual a cor do fumo? : ESCURO
Notas : INC EM MATO A INICIAR COM BASTANTE INTENSIDADE
</t>
  </si>
  <si>
    <t>2020130043493</t>
  </si>
  <si>
    <t xml:space="preserve">REDE MOVEL: 13410620083301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QUE ESTA MUITO FUMO DE CAMPO COM BARRACOS DE FERRAMENAS
Notas :
</t>
  </si>
  <si>
    <t>2020130029622</t>
  </si>
  <si>
    <t xml:space="preserve">REDE MOVEL: 1341090308360203
-- Consequências --
-------- Explosão ou Incêndio
-------- Necessidade de Segurança
-- Agências a envolver --
-------- AMN
-------- ANPC
-------- GNR
-------- PSP
-------- RSB
-- Agências de atendimento especializado --
-- Respostas --
Qual é a direção da Fuga? : 1
Notas : JUNTO Nº191, CAIXOTE DO LIXO A ARDER, CARRROS PROXIMOS, MUITO FUMO ESCURO, PERIGO DE ALASTRAR PARA OS CARROS
</t>
  </si>
  <si>
    <t>2020170005089</t>
  </si>
  <si>
    <t xml:space="preserve">REDE MOVEL: 1341301507391208
AO KM 50/51, NO SENTIDO CHAVES /VILA REAL, NA VIA A 24
-- Consequências --
-------- Explosão ou Incêndio
-------- Necessidade de Segurança
-- Agências a envolver --
-------- AMN
-------- ANPC
-------- GNR
-------- PSP
-------- RSB
-- Agências de atendimento especializado --
-- Respostas --
Breve descrição da ocorrência : COMUNICANTE INFO QUE SE ENCONTRA A DEFLAGRAR INCENDIO JUNTO Á VIA A24
Notas :
** Ocorrência M20000658177 transferida na atualização de 149291 em wdc3ri0701012
Alerta A20000006490 tratado
Código Natureza: 03
Descrição Natureza: Incêndio que afecta um espaço florestal, não arborizado.
Descrição: Alterado estado manualmente.
ANPC - Ocorrência criada (2020180011189)
Pedido de Cancelamento a partir da agência ANPC : MAI ocorrência M20000658177: localização alterada para VIA A24 CHAVES LAMA_ARCOS VLR#CHAVES 5400
&amp;gt;&amp;gt;&amp;gt;&amp;gt; por: Agente Principal Paulo Jorge Batista Pereira às 26/02/20 16:57:27 no terminal: wdc3ri0701012
 ; REDE MOVEL: 1341301507391208
AO KM 50/51, NO SENTIDO CHAVES /VILA REAL, NA VIA A 24
-- Consequências --
-------- Explosão ou Incêndio
-------- Necessidade de Segurança
-- Agências a envolver --
-------- AMN
-------- ANPC
-------- GNR
-------- PSP
-------- RSB
-- Agências de atendimento especializado --
-- Respostas --
Breve descrição da ocorrência : COMUNICANTE INFO QUE SE ENCONTRA A DEFLAGRAR INCENDIO JUNTO Á VIA A24
Notas :
</t>
  </si>
  <si>
    <t>2020130081613</t>
  </si>
  <si>
    <t xml:space="preserve">REDE MOVEL: 1341104508405404
-- Consequências --
-------- Explosão ou Incêndio
-------- Necessidade de Segurança
-- Agências a envolver --
-------- AMN
-------- ANPC
-------- GNR
-------- PSP
-------- RSB
-- Agências de atendimento especializado --
-- Respostas --
Qual é a direção da Fuga? : 1
Breve descrição da ocorrência : CAIXOTE DO LIXIO A ARDER NO MEIO DA VIA
Notas :
</t>
  </si>
  <si>
    <t>2020030062691</t>
  </si>
  <si>
    <t>2020130137900</t>
  </si>
  <si>
    <t xml:space="preserve">REDE MOVEL: 1341063008323105
-- Consequências --
-------- Explosão ou Incêndio
-------- Necessidade de Segurança
-- Agências a envolver --
-------- AMN
-------- ANPC
-------- GNR
-------- PSP
-------- RSB
-------- SRPCBA
-------- SRPCM
-- Agências de atendimento especializado --
-- Respostas --
Qual é a direção da Fuga? : 1
Número de vítimas : 0
Breve descrição da ocorrência : BOUCA ARDER JUNTO A CASAS
Notas :
</t>
  </si>
  <si>
    <t>2020010044739</t>
  </si>
  <si>
    <t>2020090027085</t>
  </si>
  <si>
    <t xml:space="preserve">Sao Martinho       </t>
  </si>
  <si>
    <t>2020130111608</t>
  </si>
  <si>
    <t>2020180029602</t>
  </si>
  <si>
    <t>2020170017570</t>
  </si>
  <si>
    <t xml:space="preserve">REDE MOVEL: 1141441907415306
JUNTO DA PARAGEM AUTOCARRO DE ALDEIA NOVA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E PALHA SECA - CASAS PROXIMAS - JUNTO A UM ESTALEIRO COM ANIMAIS
Notas :
</t>
  </si>
  <si>
    <t>2020130106817</t>
  </si>
  <si>
    <t>2020130096661</t>
  </si>
  <si>
    <t>2020150074280</t>
  </si>
  <si>
    <t xml:space="preserve">REDE MOVEL: 1338400908584406
TRANSPORTE SUL DO TEJO
MATO A ARDER
TRASEIRA DE UMA CASA
JUNTO DA TST
MUITO LIXO NO LOCAL
-- Consequências --
-------- Explosão ou Incêndio
-------- Necessidade de Segurança
-- Agências a envolver --
-------- AMN
-------- ANPC
-------- GNR
-------- PSP
-------- RSB
-------- SRPCBA
-------- SRPCM
-- Agências de atendimento especializado --
-- Respostas --
Qual é a direção da Fuga? : 1
Número de vítimas : 1
Notas :
</t>
  </si>
  <si>
    <t>2020170021928</t>
  </si>
  <si>
    <t>Monçalvarga</t>
  </si>
  <si>
    <t xml:space="preserve">MORADA BD112L: R CAIXA 2 5430-073 ERV?ES
COMENTÁRIO DE ENDEREÇO ESPECIAL:
AVENIDA DOUTOR FRANCISCO SA CARNEIRO EN 213#27871311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VISIVEL DE ERVÕES INICIO DE INCENDIO ZONA FLORESTAL
Notas :
</t>
  </si>
  <si>
    <t>2020080009665</t>
  </si>
  <si>
    <t>2020170012933</t>
  </si>
  <si>
    <t>2020070020651</t>
  </si>
  <si>
    <t xml:space="preserve">MORADA BD112L: SANCHES MIRANDA 32 7005-177 ?VORA
DESCAMPADO AO LADO DO Nº32
-- Consequências --
-------- Explosão ou Incêndio
-------- Necessidade de Segurança
-- Agências a envolver --
-------- AMN
-------- ANPC
-------- GNR
-------- PSP
-------- RSB
-------- SRPCBA
-------- SRPCM
-- Agências de atendimento especializado --
-- Respostas --
Qual é a direção da Fuga? : 1
Número de vítimas : 1
Notas :
</t>
  </si>
  <si>
    <t>2020010030689</t>
  </si>
  <si>
    <t>2020180036043</t>
  </si>
  <si>
    <t>2020080044289</t>
  </si>
  <si>
    <t>2020130090736</t>
  </si>
  <si>
    <t xml:space="preserve">REDE MOVEL: 1141104908392301
FRT AO NORTE SHOPPING NA A28 FOCO DE INCENDIO NO SEPARADOR CENTRAL
-- Consequências --
-------- Explosão ou Incêndio
-------- Necessidade de Segurança
-- Agências a envolver --
-------- AMN
-------- ANPC
-------- GNR
-------- PSP
-------- RSB
-- Agências de atendimento especializado --
-- Respostas --
Qual é a direção da Fuga? : 1
Número de vítimas : 1
Notas :
</t>
  </si>
  <si>
    <t>2020130137459</t>
  </si>
  <si>
    <t>2020110135558</t>
  </si>
  <si>
    <t>Ribeira das Vinhas (FA)</t>
  </si>
  <si>
    <t>2020180023719</t>
  </si>
  <si>
    <t>VALE_MADEIROS</t>
  </si>
  <si>
    <t xml:space="preserve">REDE MOVEL: 1240285407462107
-- Consequências --
-------- Explosão ou Incêndio
-------- Necessidade de Segurança
-- Agências a envolver --
-------- AMN
-------- ANPC
-------- GNR
-------- PSP
-------- RSB
-- Agências de atendimento especializado --
-- Respostas --
Notas :
</t>
  </si>
  <si>
    <t>2020150068766</t>
  </si>
  <si>
    <t xml:space="preserve">REDE MOVEL: 1138314908530602
TRASEIRAS DO PREDIO Nº23
ZONA DE JERDIM
INFO ESTAR ZONA DE ENTULHO A ARDER
INFO SER NUMA PRACETA NESTAS TRASEIRAS
QUINTA DO TAVARES
-- Consequências --
-------- Explosão ou Incêndio
-------- Necessidade de Segurança
-- Agências a envolver --
-------- AMN
-------- ANPC
-------- GNR
-------- PSP
-------- RSB
-- Agências de atendimento especializado --
-- Respostas --
Qual é a direção da Fuga? : 1
Número de vítimas : 1
Notas :
 ; REDE MOVEL: 1138314908530602
JUNTO PARQUE INFANTIL
-- Consequências --
-------- Explosão ou Incêndio
-------- Necessidade de Segurança
-- Agências a envolver --
-------- AMN
-------- ANPC
-------- GNR
-------- PSP
-------- RSB
-- Agências de atendimento especializado --
-- Respostas --
Qual é a direção da Fuga? : 1
Notas : DIZ QUE ESTÁ TUDO ARDER NÃO DISSE O QUE FALOU EM LIXO JUNTO A UMA JANELA DE HABITAÇÃO
</t>
  </si>
  <si>
    <t>2020180026781</t>
  </si>
  <si>
    <t xml:space="preserve">0REDE MOVEL: 1240460208122706
NA ENCOSTA
-- Consequências --
-------- Explosão ou Incêndio
-------- Necessidade de Segurança
-- Agências a envolver --
-------- AMN
-------- ANPC
-------- GNR
-------- PSP
-------- RSB
-- Agências de atendimento especializado --
-- Respostas --
Qual é a direção da Fuga? : 1
Número de vítimas : 1
Notas : INICIO DE INCENDIO NA ENCOSTA
</t>
  </si>
  <si>
    <t>2020010067406</t>
  </si>
  <si>
    <t xml:space="preserve">REDE MOVEL: 1340410808281106
CENTRO SOCIAL PAROQUIAL
JUNTO AO CENTRO SOCIAL
POPULAR NO LOCAL DIZ TER VISTO UM SUSPEITO A ATEAR O FOGO
-- Consequências --
-------- Explosão ou Incêndio
-------- Necessidade de Segurança
-- Agências a envolver --
-------- AMN
-------- ANPC
-------- GNR
-------- PSP
-------- RSB
-------- SRPCBA
-------- SRPCM
-- Agências de atendimento especializado --
-- Respostas --
Breve descrição da ocorrência : FOCO DE INCENDIO EM MATO/ARVOREDO JUNTO AO CENTRO SOCIAL
Notas :
</t>
  </si>
  <si>
    <t>2020130124634</t>
  </si>
  <si>
    <t xml:space="preserve">REDE MOVEL: 1241194508161208
-- Consequências --
-------- Explosão ou Incêndio
-------- Necessidade de Segurança
-- Agências a envolver --
-------- AMN
-------- ANPC
-------- GNR
-------- PSP
-------- RSB
-- Agências de atendimento especializado --
-- Respostas --
Existe fumo ou chama? : AMBOS
Qual a cor do fumo? : NEGRO
Breve descrição da ocorrência : INICIO FOCO INCENDIO
Existem habitações ou bens em perigo? : Sim
Notas :
</t>
  </si>
  <si>
    <t>2020020017577</t>
  </si>
  <si>
    <t>Curral da Igreja</t>
  </si>
  <si>
    <t>2020130120434</t>
  </si>
  <si>
    <t>2020110157200</t>
  </si>
  <si>
    <t>2020030021672</t>
  </si>
  <si>
    <t xml:space="preserve">MORADA BD112L: R CON ADELINO ARAUJO CAMPOS 166 4770-208 JOANE
INCENDIO EM MATO
SEGUNDO ORIGEM É SILVAS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Notas :
</t>
  </si>
  <si>
    <t>2020110134867</t>
  </si>
  <si>
    <t>2020020005085</t>
  </si>
  <si>
    <t>2020130085028</t>
  </si>
  <si>
    <t>2020110181229</t>
  </si>
  <si>
    <t xml:space="preserve">CAPARIDE </t>
  </si>
  <si>
    <t xml:space="preserve">INCENDIO NUMAS CANAS A BEIRA DA ESTRADA
NAO A CASAS A VOLTA
SOMENTE EXISTE HORTAS
</t>
  </si>
  <si>
    <t>2020110138115</t>
  </si>
  <si>
    <t>2020130102286</t>
  </si>
  <si>
    <t>2020010045447</t>
  </si>
  <si>
    <t>2020140043640</t>
  </si>
  <si>
    <t>Foros da Azerveira</t>
  </si>
  <si>
    <t xml:space="preserve">REDE MOVEL: 1239015608334107
-- Consequências --
-------- Explosão ou Incêndio
-------- Necessidade de Segurança
-- Agências a envolver --
-------- AMN
-------- ANPC
-------- GNR
-------- PSP
-------- RSB
-- Agências de atendimento especializado --
-- Respostas --
Qual é a direção da Fuga? : 1
Número de vítimas : 1
Notas :
</t>
  </si>
  <si>
    <t>2020080044986</t>
  </si>
  <si>
    <t>2020170020048</t>
  </si>
  <si>
    <t xml:space="preserve">REDE MOVEL: 11411726074534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PROXIMO DE HABITAÇÕES ONDE JA ARDEU HÁ DOIS DIAS ATRAS
Existe obstrução da via pública? : Não
Existem habitações ou bens em perigo? : Sim
Notas :
 ; REDE MOVEL: 11411726074534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PROXIMO DE HABITAÇÕES ONDE JA ARDEU HÁ DOIS DIAS ATRAS
Existe obstrução da via pública? : Não
Existem habitações ou bens em perigo? : Sim
Notas :
</t>
  </si>
  <si>
    <t>2020130106673</t>
  </si>
  <si>
    <t xml:space="preserve">REDE MOVEL: 1141120608323204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N.º65, ZONA DE MATO RASTEIRO
</t>
  </si>
  <si>
    <t>2020030061484</t>
  </si>
  <si>
    <t xml:space="preserve">REDE MOVEL: 1141241908190204
-- Consequências --
-------- Explosão ou Incêndio
-------- Necessidade de Segurança
-- Agências a envolver --
-------- AMN
-------- ANPC
-------- GNR
-------- PSP
-------- RSB
-------- SRPCBA
-------- SRPCM
-- Agências de atendimento especializado --
-- Respostas --
Breve descrição da ocorrência : INCENDIO FLORESTAL NA ZONA DO CAMPO DE FUTEBOL DO NESPEREIRA, PODERA ESTAR PROXIMO DE RESIDENCIAS, ORIGEM ESTA AFASTADO DO LOCAL E NAO CONSEGUE PRECISAR A ZONA, MAS PODE SER NA ZONA NA SENHORA DOS MONTES
Notas :
</t>
  </si>
  <si>
    <t>2020130060345</t>
  </si>
  <si>
    <t xml:space="preserve">REDE MOVEL: 13412004081420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A INFO INCENDIO EM DESCAMPADO, NAO SOUBE INFO MAIS PORMENORES
Existem habitações ou bens em perigo? : Sim
Notas : ESTRADA DE TORRADOS PARA SOUSA, PROXIMO DA FABRICA DA W52
</t>
  </si>
  <si>
    <t>2020120017779</t>
  </si>
  <si>
    <t xml:space="preserve">Monte da Referta </t>
  </si>
  <si>
    <t>2020070011032</t>
  </si>
  <si>
    <t>Amontoado de pasto e uma amoreira</t>
  </si>
  <si>
    <t>2020030053021</t>
  </si>
  <si>
    <t>2020080045339</t>
  </si>
  <si>
    <t>2020110071494</t>
  </si>
  <si>
    <t>CARRASCAL de ALVIDE</t>
  </si>
  <si>
    <t xml:space="preserve">BOMBA DE ABASTECIMENTO PRIO
ORIGEM INFO TER VISTO FUMO A SAIR DO INTERIOR DA LOJA
</t>
  </si>
  <si>
    <t>2020100036461</t>
  </si>
  <si>
    <t>Incêndio em mato sem necessidade de triangulação</t>
  </si>
  <si>
    <t>2020030048169</t>
  </si>
  <si>
    <t>pequeno foco incêndio já extinto por populares</t>
  </si>
  <si>
    <t>2020140033538</t>
  </si>
  <si>
    <t>2020030049800</t>
  </si>
  <si>
    <t xml:space="preserve">REDE MOVEL: 1141272008112805
JUNTO AO CAMPO DE GOLFE ORIGEM VISUALIZA FUMO ESCURO
-- Consequências --
-------- Explosão ou Incêndio
-------- Necessidade de Segurança
-- Agências a envolver --
-------- AMN
-------- ANPC
-------- GNR
-------- PSP
-------- RSB
-- Agências de atendimento especializado --
-- Respostas --
Qual é a direção da Fuga? : 1
Número de vítimas : 1
Notas :
</t>
  </si>
  <si>
    <t>2020140048645</t>
  </si>
  <si>
    <t>Comeiras de Baixo</t>
  </si>
  <si>
    <t xml:space="preserve">REDE MOVEL: 1239213808380606
NA RUA DOS FOROS
-- Consequências --
-------- Explosão ou Incêndio
-------- Necessidade de Segurança
-- Agências a envolver --
-------- AMN
-------- ANPC
-------- GNR
-------- PSP
-------- RSB
-------- SRPCBA
-------- SRPCM
-- Agências de atendimento especializado --
-- Respostas --
Qual é a direção da Fuga? : 1
Número de vítimas : 1
Notas :
 ; REDE MOVEL: 1139220208402705
R SAO SIMAO
INCENDIO EM MATO
CASAS PROXIMAS DO INCENDIO
-- Consequências --
-------- Explosão ou Incêndio
-------- Necessidade de Segurança
-- Agências a envolver --
-------- AMN
-------- ANPC
-------- GNR
-------- PSP
-------- RSB
-------- SRPCBA
-------- SRPCM
-- Agências de atendimento especializado --
-- Respostas --
Qual é a direção da Fuga? : 1
Número de vítimas : 1
Notas :
</t>
  </si>
  <si>
    <t>2020050013939</t>
  </si>
  <si>
    <t>2020110067250</t>
  </si>
  <si>
    <t>2020030056832</t>
  </si>
  <si>
    <t>2020080027997</t>
  </si>
  <si>
    <t>Curral de Boieiros</t>
  </si>
  <si>
    <t xml:space="preserve">REDE MOVEL:
QUEM VEM DE TAVIRA A CHEGAR A CURRAL BOEIROS
-- Consequências --
-------- Explosão ou Incêndio
-------- Necessidade de Segurança
-- Agências a envolver --
-------- AMN
-------- ANPC
-------- GNR
-------- PSP
-------- RSB
-- Agências de atendimento especializado --
-- Respostas --
Qual é a direção da Fuga? : 1
Número de vítimas : 1
Breve descrição da ocorrência : ARDE MATO RASTEITO, RENTE A ESTRADA, FASE INICIAL
Notas :
 ; VIA INFANTE - TAVIRA MTE GORDO A NORTE DA VIA DO INFANTE
10KM APOS NO DE TAVIRA EM DUIRECCAO A MTE GORDO
PERTO MORADIA GRANDE
OCORRÊNCIA COLOCADA EM ESPERA ÀS: 20/07/20 16:06:37
PERTO ZONA DE EUCALIPTOS
-- Consequências --
-------- Explosão ou Incêndio
-------- Necessidade de Segurança
-- Agências a envolver --
-------- AMN
-------- ANPC
-------- GNR
-------- PSP
-------- RSB
-- Agências de atendimento especializado --
-- Respostas --
Qual é a direção da Fuga? : 1
Número de vítimas : 1
Notas :
 ; REDE MOVEL: 1337090307481407
ORIGEM
VISUALIZA COLUNA DE FUMO E FOGO PARA OS LADOS DE STA CATARINA DA FONTE DO BISPONAO SABE PRECISAR LOCAL EXACTO, DIZ AINDA NAO VISUALIZAR NENHUM MEIO AERIO NO LOCAL
DESCONHECE MAI SINFO
-- Consequências --
-------- Explosão ou Incêndio
-------- Necessidade de Segurança
-- Agências a envolver --
-------- AMN
-------- ANPC
-------- GNR
-------- PSP
-------- RSB
-- Agências de atendimento especializado --
-- Respostas --
Qual é a direção da Fuga? : 1
Número de vítimas : 1
Notas :
</t>
  </si>
  <si>
    <t>2020130107720</t>
  </si>
  <si>
    <t>2020130071818</t>
  </si>
  <si>
    <t>2020130099249</t>
  </si>
  <si>
    <t>2020110117154</t>
  </si>
  <si>
    <t>Rob + Siresp 1</t>
  </si>
  <si>
    <t>2020130112036</t>
  </si>
  <si>
    <t>2020160020743</t>
  </si>
  <si>
    <t xml:space="preserve">REDE MOVEL: 1341450308522205
COMENTÁRIO DE ENDEREÇO ESPECIAL:
AVENIDA NOSSA SENHORA DA GRACA#258835185
-- Consequências --
-------- Explosão ou Incêndio
-------- Necessidade de Segurança
-- Agências a envolver --
-------- AMN
-------- ANPC
-------- GNR
-------- PSP
-------- RSB
-- Agências de atendimento especializado --
-- Respostas --
Existe fumo ou chama? : FUMO
Qual a cor do fumo? : NEGRO
Notas : ORIGEM INFO BASTANTE FUMO COM ORIGEM NA SERRA -ENTRE CARREÇO E AFIFE -ORIGEM POUCO COLABORANTE NAO INFORMA MAIS DADOS E DESLIGA A CHAMADA -APOS RETORNO DE CHAMADA A FIM DE TENTAR OBTER MAIS DADOS O MESMO DESLIGA A CHAMADA -
</t>
  </si>
  <si>
    <t>2020070015863</t>
  </si>
  <si>
    <t xml:space="preserve">REDE MOVEL: 1238345707561508
ESTRADA DE EVORA PARA STO ANTONICO
PERTO DO EVORA HOTEL
-- Consequências --
-------- Explosão ou Incêndio
-------- Necessidade de Segurança
-- Agências a envolver --
-------- AMN
-------- ANPC
-------- GNR
-------- PSP
-------- RSB
-- Agências de atendimento especializado --
-- Respostas --
Qual é a direção da Fuga? : 1
Número de vítimas : 1
Breve descrição da ocorrência : INICIO FOGO EM MATO, PASTO
Notas :
</t>
  </si>
  <si>
    <t>2020180051607</t>
  </si>
  <si>
    <t>2020090027192</t>
  </si>
  <si>
    <t>2020120022305</t>
  </si>
  <si>
    <t>2020110179064</t>
  </si>
  <si>
    <t>2020150056954</t>
  </si>
  <si>
    <t xml:space="preserve">REDE MOVEL: 1138394608574405
JUNTO A SAIDA DE SARILHOS GRANDES
SENTIDO COINA / MONTIJO
ZONA DE MATO A ARDER JUNTO A AE
-- Consequências --
-------- Explosão ou Incêndio
-------- Necessidade de Segurança
-- Agências a envolver --
-------- AMN
-------- ANPC
-------- GNR
-------- PSP
-------- RSB
-- Agências de atendimento especializado --
-- Respostas --
Existe fumo ou chama? : SIM
Qual é a direção da Fuga? : 1
Número de vítimas : 1
Notas :
 ; REDE MOVEL: 1138394608574405
OCORRÊNCIA COLOCADA EM ESPERA ÀS: 19/07/20 15:56:29
JUNTO A A33 AO KM 30 NO SENTIDO LISBOA/COSTA CAPARICA
ESTA UM POST DE ELETRECIDADE A FAZER FAISCAS E PEQUENAS CHAMAS
-- Consequências --
-------- Explosão ou Incêndio
-------- Necessidade de Segurança
-- Agências a envolver --
-------- AMN
-------- ANPC
-------- GNR
-------- PSP
-------- RSB
-- Agências de atendimento especializado --
-- Respostas --
Número de Pisos : 1
Qual é a direção da Fuga? : 1
Notas :
</t>
  </si>
  <si>
    <t>2020130115573</t>
  </si>
  <si>
    <t>2020130139501</t>
  </si>
  <si>
    <t>2020030049993</t>
  </si>
  <si>
    <t>2020030056658</t>
  </si>
  <si>
    <t xml:space="preserve">REDE MOVEL: 1241322108354505
-- Consequências --
-------- Explosão ou Incêndio
-------- Necessidade de Segurança
-- Agências a envolver --
-------- AMN
-------- ANPC
-------- GNR
-------- PSP
-------- RSB
-- Agências de atendimento especializado --
-- Respostas --
Existe fumo ou chama? : FUMO
Qual a cor do fumo? : PRETO
Existência de suspeito : Não
Qual é a direção da Fuga? : 1
O agressor ainda se encontra no local? : Não
Número de vítimas : 1
Breve descrição da ocorrência : INF INCENDIO EM ZONA DE MATO
Existe obstrução da via pública? : Não
Existem habitações ou bens em perigo? : Sim
Notas : JUNTO AO CAMPO FUTEBOL
</t>
  </si>
  <si>
    <t>2020080022388</t>
  </si>
  <si>
    <t>2020020000624</t>
  </si>
  <si>
    <t>2020130158089</t>
  </si>
  <si>
    <t>2020130133166</t>
  </si>
  <si>
    <t xml:space="preserve">REDE MOVEL:
RUA PRINCIPAL DE FOZ DE SOUSA PARA SAO PEDRO COVA
-- Consequências --
-------- Explosão ou Incêndio
-------- Necessidade de Segurança
-- Agências a envolver --
-------- AMN
-------- ANPC
-------- GNR
-------- PSP
-------- RSB
-------- SRPCBA
-------- SRPCM
-- Agências de atendimento especializado --
-- Respostas --
Existe fumo ou chama? : FUMO
Qual a cor do fumo? : ESCURO
Existência de suspeito : Não
Existe fuga? : Não
O agressor ainda se encontra no local? : Não
Número de vítimas : 1
Breve descrição da ocorrência : INF MUITO FUMO EM ZONA DE MATO
Existe obstrução da via pública? : Não
Existem habitações ou bens em perigo? : Sim
Notas : NAS PROXIMIDADES DO FOCO DE INCENDIO EXISTE UM ARMAZEM BASTANTE PROXIMO QUE PODERA ESTAR EM PERIGO
</t>
  </si>
  <si>
    <t>2020040003774</t>
  </si>
  <si>
    <t>2020140040147</t>
  </si>
  <si>
    <t xml:space="preserve">REDE MOVEL: 1239091008321607
PAÇO DOS NEGROS
AO LADO DO CAFE CIGANO
REANCENDIMENTO EM ZONA DE MATO
-- Consequências --
-------- Explosão ou Incêndio
-------- Necessidade de Segurança
-- Agências a envolver --
-------- AMN
-------- ANPC
-------- GNR
-------- PSP
-------- RSB
-- Agências de atendimento especializado --
-- Respostas --
Qual é a direção da Fuga? : 1
Número de vítimas : 1
Notas :
</t>
  </si>
  <si>
    <t>2020110209576</t>
  </si>
  <si>
    <t>Dentro da loja das bombas da GALP</t>
  </si>
  <si>
    <t>2020030061917</t>
  </si>
  <si>
    <t xml:space="preserve">REDE MOVEL: 1341321208125407
-- Consequências --
-------- Explosão ou Incêndio
-------- Necessidade de Segurança
-- Agências a envolver --
-------- AMN
-------- ANPC
-------- GNR
-------- PSP
-------- RSB
-------- SRPCBA
-------- SRPCM
-- Agências de atendimento especializado --
-- Respostas --
Qual é a direção da Fuga? : 1
Notas : INCENDIO EM MATO ENTRE ANISSO E TRAVASSOS
</t>
  </si>
  <si>
    <t>2020130101265</t>
  </si>
  <si>
    <t xml:space="preserve">REDE MOVEL: 1141134908323605
INCENDIO EM ZONA DE MATO
NA ZONA DE FERRARIA, EM ALFENA
NÃO SABE O NOME DA RUA
PERTO DE STO TIRSO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20010066888</t>
  </si>
  <si>
    <t>2020010017815</t>
  </si>
  <si>
    <t xml:space="preserve">REDE MOVEL: 1241021008300708
A CAMINHO DE FAFE, QUEM VEM DE GAIA
DEPOIS DA SAIDA DE SANDIM
DO LADO DIREITO
-- Consequências --
-------- Explosão ou Incêndio
-------- Necessidade de Segurança
-- Agências a envolver --
-------- AMN
-------- ANPC
-------- GNR
-------- PSP
-------- RSB
-- Agências de atendimento especializado --
-- Respostas --
Qual é a direção da Fuga? : 1
Número de vítimas : 1
Breve descrição da ocorrência : MATO ARDER PERTO DE HABITAÇÕES
Notas :
</t>
  </si>
  <si>
    <t>2020140047204</t>
  </si>
  <si>
    <t>CONSTÂNCIA Sul</t>
  </si>
  <si>
    <t xml:space="preserve">REDE MOVEL: 1139274108173305
-- Consequências --
-------- Explosão ou Incêndio
-------- Necessidade de Segurança
-- Agências a envolver --
-------- AMN
-------- ANPC
-------- GNR
-------- PSP
-------- RSB
-------- SRPCBA
-------- SRPCM
-- Agências de atendimento especializado --
-- Respostas --
Notas :
</t>
  </si>
  <si>
    <t>2020010040317</t>
  </si>
  <si>
    <t>2020130099486</t>
  </si>
  <si>
    <t>2020110053994</t>
  </si>
  <si>
    <t xml:space="preserve">REDE MOVEL: 1239124308531707
NO CENTRO DA ALDEI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E CANAS
Existem habitações ou bens em perigo? : Sim
Notas :
</t>
  </si>
  <si>
    <t>2020030052911</t>
  </si>
  <si>
    <t>2020150087883</t>
  </si>
  <si>
    <t xml:space="preserve">REDE MOVEL: 1138382309092702
COMENTÁRIO DE ENDEREÇO ESPECIAL:
AVENIDA 25 DE ABRIL
RUA NUNO BRAGANCA
JUNTO A RM PEÇAS
ORIGEM INF QUE VE FUMO BRANCO A SAIR DO ARMAZEM AO LADO DA SOCATEIRA
-- Consequências --
-------- Explosão ou Incêndio
-------- Necessidade de Segurança
-- Agências a envolver --
-------- AMN
-------- ANPC
-------- GNR
-------- PSP
-------- RSB
-------- SRPCBA
-------- SRPCM
-- Agências de atendimento especializado --
-- Respostas --
Número de Pisos : 1
Qual é a direção da Fuga? : 1
Qual a cor do fumo? : BRANCO
Existe fumo ou chama? : FUMO
Notas :
</t>
  </si>
  <si>
    <t>2020170019757</t>
  </si>
  <si>
    <t>2020160021602</t>
  </si>
  <si>
    <t xml:space="preserve">REDE MOVEL:
COMENTÁRIO DE ENDEREÇO ESPECIAL:
SANTA MARINHA#258561125
LUGAR DA DEVESA
NO MONTE
RESIDÊNCIA A CERCA DE 100M
FUMO CINZA A ESCURERCER
-- Consequências --
-------- Explosão ou Incêndio
-------- Necessidade de Segurança
-- Agências a envolver --
-------- AMN
-------- ANPC
-------- GNR
-------- PSP
-------- RSB
-------- SRPCBA
-------- SRPCM
-- Agências de atendimento especializado --
-- Respostas --
Existe fumo ou chama? : SIM
Existem habitações ou bens em perigo? : Sim
Notas :
</t>
  </si>
  <si>
    <t>2020080042974</t>
  </si>
  <si>
    <t>2020030054673</t>
  </si>
  <si>
    <t xml:space="preserve">REDE MOVEL: 1241194508161208
FOCO DE INCENDIO DA IGREJA DE SANTA EULAIA PARA REQUEIXOS
FOCO PROXIMO A ESTRADA E A HABITACOES
-- Consequências --
-------- Explosão ou Incêndio
-------- Necessidade de Segurança
-- Agências a envolver --
-------- AMN
-------- ANPC
-------- GNR
-------- PSP
-------- RSB
-- Agências de atendimento especializado --
-- Respostas --
Qual é a direção da Fuga? : 1
Número de vítimas : 1
Notas :
 ; REDE MOVEL: 1341210808175007
-- Consequências --
-------- Explosão ou Incêndio
-------- Necessidade de Segurança
-- Agências a envolver --
-------- AMN
-------- ANPC
-------- GNR
-------- PSP
-------- RSB
-- Agências de atendimento especializado --
-- Respostas --
Qual é a direção da Fuga? : 1
Número de vítimas : 1
Notas : APARTAMENTOS DA FORMIGOSA, INICIO DE FOCO DE INCÊNDIO, ZONA FLORESTAL
 ; REDE MOVEL: 1141203408181205
ORIGEM INFORMA DE FOCO EM REUQIXOS NA LOCALIDADE CONHECIDA COMO CASCATA
-- Consequências --
-------- Explosão ou Incêndio
-------- Necessidade de Segurança
-- Agências a envolver --
-------- AMN
-------- ANPC
-------- GNR
-------- PSP
-------- RSB
-- Agências de atendimento especializado --
-- Respostas --
Notas :
 ; REDE MOVEL: 1141203408181205
NO MONTE DE REQUEIXO
-- Consequências --
-------- Explosão ou Incêndio
-------- Necessidade de Segurança
-- Agências a envolver --
-------- AMN
-------- ANPC
-------- GNR
-------- PSP
-------- RSB
-- Agências de atendimento especializado --
-- Respostas --
Qual é a direção da Fuga? : 1
Número de vítimas : 1
Breve descrição da ocorrência : INCENDIO FLORESTAL. ACABOU DE INICIAR. CHAMA VISIVEL
Notas :
</t>
  </si>
  <si>
    <t>2020080042834</t>
  </si>
  <si>
    <t>2020030064263</t>
  </si>
  <si>
    <t>2020080044265</t>
  </si>
  <si>
    <t>2020150048369</t>
  </si>
  <si>
    <t xml:space="preserve">REDE MOVEL: 1238384508585407
ENTRE LOJA CONTINENTE E A ROTUNDA DO TOURO
FOCO DE INCENDIO
-- Consequências --
-------- Explosão ou Incêndio
-------- Necessidade de Segurança
-- Agências a envolver --
-------- AMN
-------- ANPC
-------- GNR
-------- PSP
-------- RSB
-- Agências de atendimento especializado --
-- Respostas --
Qual é a direção da Fuga? : 1
Número de vítimas : 1
Notas :
 ; MORADA BD112L: R D. MANUEL I N? 5 2860-391 MOITA
NA ROTUNDA DO TOURO
JUNTO AO MODEL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20070011314</t>
  </si>
  <si>
    <t>Junto EN254, Km 5.200</t>
  </si>
  <si>
    <t xml:space="preserve">REDE MOVEL: 1238450107265107
ANTES DE CHEGAR AO CEMITERIO DE BENCATEL
ZONA DE PASTO
-- Consequências --
-------- Explosão ou Incêndio
-------- Necessidade de Segurança
-- Agências a envolver --
-------- AMN
-------- ANPC
-------- GNR
-------- PSP
-------- RSB
-- Agências de atendimento especializado --
-- Respostas --
Qual é a direção da Fuga? : 1
Número de vítimas : 1
Notas :
</t>
  </si>
  <si>
    <t>2020130058289</t>
  </si>
  <si>
    <t xml:space="preserve">REDE MOVEL: 1141083908374203
JUNTO AO NOVO CAMPO DO CANDAL
-- Consequências --
-------- Explosão ou Incêndio
-------- Necessidade de Segurança
-- Agências a envolver --
-------- AMN
-------- ANPC
-------- GNR
-------- PSP
-------- RSB
-- Agências de atendimento especializado --
-- Respostas --
Notas : A ORIGEM INF FOCO INCENDIO JÁ COM ALGUMA INTENSIDADE NAS TRASEIRAS DO CAMPO DE FUTEBOL
</t>
  </si>
  <si>
    <t>2020170027949</t>
  </si>
  <si>
    <t>2020140036966</t>
  </si>
  <si>
    <t>EN118-1 BENAVENTE</t>
  </si>
  <si>
    <t>2020150061769</t>
  </si>
  <si>
    <t xml:space="preserve">960 357 362
FRT AO Nº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DESCAMPADO
Notas :
 ; JUNTO À RUA CAPITAO TENENTE..
MATO RASTEIRO A ARDER...
-- Consequências --
-------- Explosão ou Incêndio
-------- Necessidade de Segurança
-- Agências a envolver --
-------- AMN
-------- ANPC
-------- GNR
-------- PSP
-------- RSB
-- Agências de atendimento especializado --
-- Respostas --
Qual é a direção da Fuga? : 1
Número de vítimas : 1
Notas :
</t>
  </si>
  <si>
    <t>2020100047695</t>
  </si>
  <si>
    <t>2020110125986</t>
  </si>
  <si>
    <t>2020130149440</t>
  </si>
  <si>
    <t>2020160021429</t>
  </si>
  <si>
    <t xml:space="preserve">MORADA BD112L: PORTELA C BARRETO 4980-722 SAMPRIZ
INCENDIO FLORESTAL
NA ZONA DA PORTELA DE SAMPRIZ
HABITAÇOES RELATIVAMENTE PROXIMAS
-- Consequências --
-------- Explosão ou Incêndio
-------- Necessidade de Segurança
-- Agências a envolver --
-------- AMN
-------- ANPC
-------- GNR
-------- PSP
-------- RSB
-------- SRPCBA
-------- SRPCM
-- Agências de atendimento especializado --
-- Respostas --
Existe fumo ou chama? : FUMO E CHAMAS
Qual é a direção da Fuga? : 1
Número de vítimas : 1
Notas :
 ; REDE MOVEL: 1241445008290208
COMENTÁRIO DE ENDEREÇO ESPECIAL:
M1336
-- Consequências --
-------- Explosão ou Incêndio
-------- Necessidade de Segurança
-- Agências a envolver --
-------- AMN
-------- ANPC
-------- GNR
-------- PSP
-------- RSB
-------- SRPCBA
-------- SRPCM
-- Agências de atendimento especializado --
-- Respostas --
Existe fumo ou chama? : CHAMAS E FUMO
Qual é a direção da Fuga? :
Número de vítimas :
Breve descrição da ocorrência : INCENDIO NO CIMO DO MONTE NA LOCALIDADE DE DANAIA - CUIDE VILA VERDE - PONTE BARCA
Notas :
 ; REDE MOVEL: 1141500508233407
COMENTÁRIO DE ENDEREÇO ESPECIAL:
EM 530-1#258522813
-- Consequências --
-------- Explosão ou Incêndio
-------- Necessidade de Segurança
-- Agências a envolver --
-------- AMN
-------- ANPC
-------- GNR
-------- PSP
-------- RSB
-------- SRPCBA
-------- SRPCM
-- Agências de atendimento especializado --
-- Respostas --
Existe fumo ou chama? : CHAMA
Qual é a direção da Fuga? : 1
Breve descrição da ocorrência : ORIGEM AVISTA INCENDIO DE GRANDES DIMENSOES NO CIMO DO MONTE
Notas : NAO SOUBE INFORMAR NOME DA LOCALIDADE MAIS PROXIMA
INFO QUE AO CIRCULAR NA EN101 DE ARCOS VALDEVEZ-&amp;gt;PONTE DA BARCA O INCENDIO ERA VIZIVEL DO LADO ESQUERDO DA VIA NO TOPO DA MONTANHA
NAO SOUBE INFO MAIS PORMENORES QUANTO A LOCALIZACAO
 ; REDE MOVEL:
COMENTÁRIO DE ENDEREÇO ESPECIAL:
EN 303#258564772
-- Consequências --
-------- Explosão ou Incêndio
-------- Necessidade de Segurança
-- Agências a envolver --
-------- AMN
-------- ANPC
-------- GNR
-------- PSP
-------- RSB
-------- SRPCBA
-------- SRPCM
-- Agências de atendimento especializado --
-- Respostas --
Existe fumo ou chama? : CHAMA
Qual é a direção da Fuga? : 1
Breve descrição da ocorrência : INCENDIO EM ZONA DE MATO
Notas : ZONA DE MONTE ENTRE AS LOCALIDADES DE BRUNHEDO E VILA FRANCA
</t>
  </si>
  <si>
    <t>2020130137538</t>
  </si>
  <si>
    <t xml:space="preserve">Monte Cordova    </t>
  </si>
  <si>
    <t xml:space="preserve">REDE MOVEL: 1141165508270706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EM MONTE_CORDOVA NA PEDREIRA DESATIVADA
Notas :
 ; REDE MOVEL: 1341173708280907
COMENTÁRIO DE ENDEREÇO ESPECIAL:
RUA NOSSA SENHORA DE VALINHAS
-- Consequências --
-------- Explosão ou Incêndio
-------- Necessidade de Segurança
-- Agências a envolver --
-------- AMN
-------- ANPC
-------- GNR
-------- PSP
-------- RSB
-------- SRPCBA
-------- SRPCM
-- Agências de atendimento especializado --
-- Respostas --
Breve descrição da ocorrência : INCENDIO NUMA ZONA DE MONTE
Notas :
JUNTO A CAPELA
</t>
  </si>
  <si>
    <t>2020060009642</t>
  </si>
  <si>
    <t>2020130111399</t>
  </si>
  <si>
    <t xml:space="preserve">REDE MOVEL: 1341151408360106
-- Consequências --
-------- Explosão ou Incêndio
-------- Necessidade de Segurança
-- Agências a envolver --
-------- AMN
-------- ANPC
-------- GNR
-------- PSP
-------- RSB
-- Agências de atendimento especializado --
-- Respostas --
Qual é a direção da Fuga? : 1
Número de vítimas : 1
Breve descrição da ocorrência : ZONA INDUSTRIAL DE GONDIM
Notas : JUNTO GELADOS GLOBO
INCENDIO FLORESTAL
</t>
  </si>
  <si>
    <t>2020110125029</t>
  </si>
  <si>
    <t>2020010057323</t>
  </si>
  <si>
    <t>2020100025868</t>
  </si>
  <si>
    <t>2020140045838</t>
  </si>
  <si>
    <t xml:space="preserve">REDE MOVEL: 1139030208415405
ENTRE MARINHAIS E MUGE
SITIO DENOMINADO PINHAL DA CASA
COMENTÁRIO DE ENDEREÇO ESPECIAL:
N367
CHAMADORA ESTA EM MARINHAIS E AVISTA MUITO FUMO DE COR ESCURA NAQUELE SITIO
-- Consequências --
-------- Explosão ou Incêndio
-------- Necessidade de Segurança
-- Agências a envolver --
-------- AMN
-------- ANPC
-------- GNR
-------- PSP
-------- RSB
-------- SRPCBA
-------- SRPCM
-- Agências de atendimento especializado --
-- Respostas --
Qual é a direção da Fuga? : 1
Número de vítimas : 1
Notas :
</t>
  </si>
  <si>
    <t>2020130092479</t>
  </si>
  <si>
    <t xml:space="preserve">REDE MOVEL: 1341091408345005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Notas :
</t>
  </si>
  <si>
    <t>2020010051488</t>
  </si>
  <si>
    <t xml:space="preserve">Silvalde   </t>
  </si>
  <si>
    <t xml:space="preserve">REDE MOVEL: 1240595308370808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180049513</t>
  </si>
  <si>
    <t>2020110113126</t>
  </si>
  <si>
    <t>Eucaliptal - CM01 ROB/SIRESP</t>
  </si>
  <si>
    <t>2020150074987</t>
  </si>
  <si>
    <t>2020030047914</t>
  </si>
  <si>
    <t>2020050017218</t>
  </si>
  <si>
    <t>2020180050972</t>
  </si>
  <si>
    <t>Senhora da Boa Sorte</t>
  </si>
  <si>
    <t>2020150071140</t>
  </si>
  <si>
    <t xml:space="preserve">MORADA BD112L: R JOSE ANTONIO VALE 12 2815-756 SOBREDA
-- Consequências --
-------- Explosão ou Incêndio
-------- Necessidade de Segurança
-- Agências a envolver --
-------- AMN
-------- ANPC
-------- GNR
-------- PSP
-------- RSB
-------- SRPCBA
-------- SRPCM
-- Agências de atendimento especializado --
-- Respostas --
Qual é a direção da Fuga? : 1
Número de vítimas : 1
Notas :
 ; REDE MOVEL: 1138384709103502
PROXIMO DA PISTA DE ATLETISMO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REACENDIMENTO EM ZONA DE MATO
Notas :
</t>
  </si>
  <si>
    <t>2020080016854</t>
  </si>
  <si>
    <t>Cabeço do Mestre</t>
  </si>
  <si>
    <t>2020150030273</t>
  </si>
  <si>
    <t>2020170020776</t>
  </si>
  <si>
    <t xml:space="preserve">REDE MOVEL: 1241402608000908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Notas :
</t>
  </si>
  <si>
    <t>2020180026934</t>
  </si>
  <si>
    <t>BEJANÇA</t>
  </si>
  <si>
    <t xml:space="preserve">REDE MOVEL: 1240412408072507
-- Consequências --
-------- Explosão ou Incêndio
-------- Necessidade de Segurança
-- Agências a envolver --
-------- AMN
-------- ANPC
-------- GNR
-------- PSP
-------- RSB
-- Agências de atendimento especializado --
-- Respostas --
Qual é a direção da Fuga? : 1
Número de vítimas : 1
Breve descrição da ocorrência : FUMO NO MEIO DO MAATO
Notas :
</t>
  </si>
  <si>
    <t>2020100035698</t>
  </si>
  <si>
    <t xml:space="preserve">REDE MOVEL: 1239263209071506
ZONA DE MATO
-- Consequências --
-------- Explosão ou Incêndio
-------- Necessidade de Segurança
-- Agências a envolver --
-------- AMN
-------- ANPC
-------- GNR
-------- PSP
-------- RSB
-- Agências de atendimento especializado --
-- Respostas --
Qual é a direção da Fuga? : 1
Número de vítimas : 1
Notas :
</t>
  </si>
  <si>
    <t>2020130140477</t>
  </si>
  <si>
    <t xml:space="preserve">REDE MOVEL: 1341185908304206
PERTO DO KM 18
SENTIDO SANTO TIRSO PORTO
-- Consequências --
-------- Explosão ou Incêndio
-------- Necessidade de Segurança
-- Agências a envolver --
-------- AMN
-------- ANPC
-------- GNR
-------- PSP
-------- RSB
-------- SRPCBA
-------- SRPCM
-- Agências de atendimento especializado --
-- Respostas --
Qual é a direção da Fuga? : 1
Número de vítimas : 1
Notas : VE COLUNA DE FUMO NO MEIO DAS ARVORES
</t>
  </si>
  <si>
    <t>2020050016269</t>
  </si>
  <si>
    <t>2020110161123</t>
  </si>
  <si>
    <t>2020100046208</t>
  </si>
  <si>
    <t xml:space="preserve">REDE MOVEL: 1239372608511307
COMENTÁRIO DE ENDEREÇO ESPECIAL:
RUA 26 DE FEVEREIRO
ORIGEM INFO AVISTYAR COLUNA DE FUMO NAS TRASEIRAS DA CAPELA
-- Consequências --
-------- Explosão ou Incêndio
-------- Necessidade de Segurança
-- Agências a envolver --
-------- AMN
-------- ANPC
-------- GNR
-------- PSP
-------- RSB
-------- SRPCBA
-------- SRPCM
-- Agências de atendimento especializado --
-- Respostas --
Qual é a direção da Fuga? : 1
Número de vítimas : 1
Notas :
 ; REDE MOVEL: 1239342708505907
OCORRÊNCIA COLOCADA EM ESPERA ÀS: 05/09/20 16:53:12
CALVARIA CIMA, JUNTO CAPELA SAO JORGE, POSTE ELETRECIDADE CURTO CIRCUITO
ZONA MATO E HABITACAO
-- Consequências --
-------- Explosão ou Incêndio
-------- Necessidade de Segurança
-- Agências a envolver --
-------- AMN
-------- ANPC
-------- GNR
-------- PSP
-------- RSB
-------- SRPCBA
-------- SRPCM
-- Agências de atendimento especializado --
-- Respostas --
Qual é a direção da Fuga? : 1
Notas :
</t>
  </si>
  <si>
    <t>2020150072116</t>
  </si>
  <si>
    <t xml:space="preserve">REDE MOVEL: 1138383309030802
ENTRE O CRUZAMENTO DOS GALITOS E O CRUZAMENTO DO HOSPITAL
NO LADO DA QUINTA DA LOMBA
JUNTO A VIA RAPIDA
-- Consequências --
-------- Explosão ou Incêndio
-------- Necessidade de Segurança
-- Agências a envolver --
-------- AMN
-------- ANPC
-------- GNR
-------- PSP
-------- RSB
-------- SRPCBA
-------- SRPCM
-- Agências de atendimento especializado --
-- Respostas --
Qual é a direção da Fuga? : 1
Número de vítimas : 1
Notas :
</t>
  </si>
  <si>
    <t>2020070017235</t>
  </si>
  <si>
    <t>Herdade de Santana</t>
  </si>
  <si>
    <t xml:space="preserve">REDE MOVEL: 1338493807502007
NA NACIONAL 4 VIMIEIRO PARA ARREIOLOS ESQUERDA PARA VALE DO PEREIRO
-- Consequências --
-------- Explosão ou Incêndio
-------- Necessidade de Segurança
-- Agências a envolver --
-------- AMN
-------- ANPC
-------- GNR
-------- PSP
-------- RSB
-- Agências de atendimento especializado --
-- Respostas --
Qual é a direção da Fuga? : 1
Número de vítimas : 1
Notas :
</t>
  </si>
  <si>
    <t>2020160022126</t>
  </si>
  <si>
    <t>2020170024618</t>
  </si>
  <si>
    <t>2020150075758</t>
  </si>
  <si>
    <t>ALCANICA</t>
  </si>
  <si>
    <t xml:space="preserve">REDE MOVEL:
QUINTA DE SANTA RITA
-- Consequências --
-------- Explosão ou Incêndio
-------- Necessidade de Segurança
-- Agências a envolver --
-------- AMN
-------- ANPC
-------- GNR
-------- PSP
-------- RSB
-------- SRPCBA
-------- SRPCM
-- Agências de atendimento especializado --
-- Respostas --
Qual é a direção da Fuga? : 1
Número de vítimas : 1
Notas :
</t>
  </si>
  <si>
    <t>2020130105336</t>
  </si>
  <si>
    <t xml:space="preserve">REDE MOVEL: 1341114208280106
RUA VILARINHO DE BAIXO - RE INCENDIMENTO
-- Consequências --
-------- Explosão ou Incêndio
-------- Necessidade de Segurança
-- Agências a envolver --
-------- AMN
-------- ANPC
-------- GNR
-------- PSP
-------- RSB
-- Agências de atendimento especializado --
-- Respostas --
Qual é a direção da Fuga? : 1
Número de vítimas : 1
Notas :
</t>
  </si>
  <si>
    <t>2020130117696</t>
  </si>
  <si>
    <t xml:space="preserve">REDE MOVEL: 1241155408343308
-- Consequências --
-------- Explosão ou Incêndio
-------- Necessidade de Segurança
-- Agências a envolver --
-------- AMN
-------- ANPC
-------- GNR
-------- PSP
-------- RSB
-- Agências de atendimento especializado --
-- Respostas --
Qual é a direção da Fuga? : 1
Número de vítimas : 1
Breve descrição da ocorrência : FOCO INCENDIO PERTO CRUZAMENTO CARRIÇA.
Notas :
</t>
  </si>
  <si>
    <t>2020090030016</t>
  </si>
  <si>
    <t>2020020018622</t>
  </si>
  <si>
    <t>Moinho da Corte do Freixo</t>
  </si>
  <si>
    <t>2020060021085</t>
  </si>
  <si>
    <t>2020180050511</t>
  </si>
  <si>
    <t>2020130137309</t>
  </si>
  <si>
    <t>2020030046484</t>
  </si>
  <si>
    <t>2020010052704</t>
  </si>
  <si>
    <t xml:space="preserve">REDE MOVEL: 1340432608222708
NO LUGAR DA GANDARA ---- SEVER VOUGA
-- Consequências --
-------- Explosão ou Incêndio
-------- Necessidade de Segurança
-- Agências a envolver --
-------- AMN
-------- ANPC
-------- GNR
-------- PSP
-------- RSB
-- Agências de atendimento especializado --
-- Respostas --
Existe fumo ou chama? : FUMO
Notas : COMUNICANTE INFORMA POSSIVEL INCENDIO NO LUGAR DA GANDARA SEVER DO VOUGA; NAO VIU CHAMAS E APENAS FUMO;
</t>
  </si>
  <si>
    <t>2020030041631</t>
  </si>
  <si>
    <t xml:space="preserve">REDE MOVEL: 124134090834340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ELEMENTO DA GNR A REPORTAR REACENDIMENTO, OCORRENCIA DE SABADO
Notas :
</t>
  </si>
  <si>
    <t>2020180000276</t>
  </si>
  <si>
    <t xml:space="preserve">REDE MOVEL: 1240445307441107
JUNTO A RUA PRINCIPAL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ORIGEM INFO VIZINHA A EFETUAR UMA QUEIMADA JUNTO A UM PALHEIRO -INFO JA TER CONTACTADO OS BOMBEIROS E AS AUTORIDADES LOCAIS MAS QUE AINDA NIGUEM FOI AO LOCAL -INFO QUE HA PERIGO DE A QUEIMADA SE PROPAGAR AO PANHEIRO E CONSEQUENTE AS HABITAÇOES ALI PROXIMAS -SOLICITA AUTORIDADES NO LOCAL -
</t>
  </si>
  <si>
    <t>2020130126908</t>
  </si>
  <si>
    <t xml:space="preserve">MORADA BD112L: RUA NOVA RAMALHADA 115 0 MORADIA 4605-350 VILA ME?
NA RUA NOVA RAMALHADA , IND A FAZER UMA QUEIMADA , PONDO EM PERIGO AS HABITAÇOES ALI EXISTENTES
COMENTÁRIO DE ENDEREÇO ESPECIAL:
RUA DONA NAIR AUGUSTA MAGALHAES#255731861
-- Consequências --
-------- Explosão ou Incêndio
-------- Necessidade de Segurança
-- Agências a envolver --
-------- AMN
-------- ANPC
-------- GNR
-------- PSP
-------- RSB
-- Agências de atendimento especializado --
-- Respostas --
Notas :
</t>
  </si>
  <si>
    <t>2020170025153</t>
  </si>
  <si>
    <t>2020170017626</t>
  </si>
  <si>
    <t>2020030045804</t>
  </si>
  <si>
    <t xml:space="preserve">O INCENDIO DE QUINTA FEIRA REACENDEU
-- Consequências --
-------- Explosão ou Incêndio
-------- Necessidade de Segurança
-- Agências a envolver --
-------- AMN
-------- ANPC
-------- GNR
-------- PSP
-------- RSB
-- Agências de atendimento especializado --
-- Respostas --
Qual é a direção da Fuga? :
Número de vítimas :
Notas :
</t>
  </si>
  <si>
    <t>2020010037207</t>
  </si>
  <si>
    <t xml:space="preserve">REDE MOVEL: 1340390708353807
ZONA INDUSTRIAL TABOEIRA
PROXIMO EMPRESA--&amp;gt;&amp;gt; JOVAGRO
COMUNICA FOCO INCENDIO FLORESTAL EM ZONA ADJACENTE À EMPRESA
-- Consequências --
-------- Explosão ou Incêndio
-------- Necessidade de Segurança
-- Agências a envolver --
-------- AMN
-------- ANPC
-------- GNR
-------- PSP
-------- RSB
-- Agências de atendimento especializado --
-- Respostas --
Qual é a direção da Fuga? : 0
Número de vítimas : 0
Existem habitações ou bens em perigo? : Sim
Notas :
</t>
  </si>
  <si>
    <t>2020110035874</t>
  </si>
  <si>
    <t>2020120020678</t>
  </si>
  <si>
    <t>2020030038578</t>
  </si>
  <si>
    <t>2020130105338</t>
  </si>
  <si>
    <t xml:space="preserve">REDE MOVEL: 1341191808084407
ZONA--&amp;gt;&amp;gt; VILAR
INFO REACENDIMENTO DE FOCO INCENDIO FLORESTAL
-- Consequências --
-------- Explosão ou Incêndio
-------- Necessidade de Segurança
-- Agências a envolver --
-------- AMN
-------- ANPC
-------- GNR
-------- PSP
-------- RSB
-- Agências de atendimento especializado --
-- Respostas --
Qual é a direção da Fuga? : 1
Número de vítimas : 1
Notas :
</t>
  </si>
  <si>
    <t>2020120002790</t>
  </si>
  <si>
    <t>2020140028445</t>
  </si>
  <si>
    <t>2020180027584</t>
  </si>
  <si>
    <t>2020080052240</t>
  </si>
  <si>
    <t xml:space="preserve">REDE MOVEL: 1237061108402408
Nº 31
INFO LOJA A DEITAR FUMO DE SEU INTERIOR
LOJA DE ROUPA
-- Consequências --
-------- Explosão ou Incêndio
-------- Necessidade de Segurança
-- Agências a envolver --
-------- AMN
-------- ANPC
-------- GNR
-------- PSP
-------- RSB
-------- SRPCBA
-------- SRPCM
-- Agências de atendimento especializado --
-- Respostas --
Número de Pisos : 1
Qual é a direção da Fuga? : 1
Notas :
</t>
  </si>
  <si>
    <t>2020010051443</t>
  </si>
  <si>
    <t xml:space="preserve">MORADA BD112L: R MANGUELA 24 4525-363 LOUREDO VFR
FOGO EM ZONA FLORESTAL PERTO DE HABITACOES
-- Consequências --
-------- Explosão ou Incêndio
-------- Necessidade de Segurança
-- Agências a envolver --
-------- AMN
-------- ANPC
-------- GNR
-------- PSP
-------- RSB
-- Agências de atendimento especializado --
-- Respostas --
Qual é a direção da Fuga? : 1
Número de vítimas : 1
Notas :
</t>
  </si>
  <si>
    <t>2020030063764</t>
  </si>
  <si>
    <t xml:space="preserve">REDE MOVEL: 1341300008243106
COMENTÁRIO DE ENDEREÇO ESPECIAL:
LARGO DO ASSENTO#253681171
-- Consequências --
-------- Explosão ou Incêndio
-------- Necessidade de Segurança
-- Agências a envolver --
-------- AMN
-------- ANPC
-------- GNR
-------- PSP
-------- RSB
-------- SRPCBA
-------- SRPCM
-- Agências de atendimento especializado --
-- Respostas --
Qual é a direção da Fuga? : 1
Número de vítimas : 1
Notas :
JUNTO A
</t>
  </si>
  <si>
    <t>2020130157474</t>
  </si>
  <si>
    <t xml:space="preserve">REDE MOVEL: 1241153408200007
OCORRÊNCIA COLOCADA EM ESPERA ÀS: 13/10/20 18:35:21
JUNTO Á EMPRESA LUSOCAPOTAS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t>
  </si>
  <si>
    <t>2020110125064</t>
  </si>
  <si>
    <t>2020140010600</t>
  </si>
  <si>
    <t>2020130103995</t>
  </si>
  <si>
    <t>2020080044353</t>
  </si>
  <si>
    <t>2020130122593</t>
  </si>
  <si>
    <t xml:space="preserve">REDE MOVEL: 1341184808182406
VEGETAÇÃO SECA A ARDER
PERTO DA TRAVESSA DA LIBERDADE
-- Consequências --
-------- Explosão ou Incêndio
-------- Necessidade de Segurança
-- Agências a envolver --
-------- AMN
-------- ANPC
-------- GNR
-------- PSP
-------- RSB
-- Agências de atendimento especializado --
-- Respostas --
Notas :
</t>
  </si>
  <si>
    <t>2020150087443</t>
  </si>
  <si>
    <t>2020170024685</t>
  </si>
  <si>
    <t>2020030055078</t>
  </si>
  <si>
    <t xml:space="preserve">REDE MOVEL: 1241231208001108
PROX PARQUE DE CAMPISMO CELORICO BAST INCENDIO EM MATO NI INICIO
-- Consequências --
-------- Explosão ou Incêndio
-------- Necessidade de Segurança
-- Agências a envolver --
-------- AMN
-------- ANPC
-------- GNR
-------- PSP
-------- RSB
-- Agências de atendimento especializado --
-- Respostas --
Qual é a direção da Fuga? :
Número de vítimas :
Notas :
</t>
  </si>
  <si>
    <t>2020040007970</t>
  </si>
  <si>
    <t xml:space="preserve">REDE MOVEL: 1141495906555006
-- Consequências --
-------- Explosão ou Incêndio
-------- Necessidade de Segurança
-- Agências a envolver --
-------- AMN
-------- ANPC
-------- GNR
-------- PSP
-------- RSB
-- Agências de atendimento especializado --
-- Respostas --
Existe fumo ou chama? : CHAMA
Notas : CHAMADORA INFORMA QUE ESTA A ARDER UM PINHAL ANTES DE CHEGAR A ALIMONDE, QUEM VEM DE FORMIL.
</t>
  </si>
  <si>
    <t>2020150041466</t>
  </si>
  <si>
    <t>2020080037254</t>
  </si>
  <si>
    <t>Alto do Relogio</t>
  </si>
  <si>
    <t>2020160025500</t>
  </si>
  <si>
    <t>2020110106063</t>
  </si>
  <si>
    <t>2020010037849</t>
  </si>
  <si>
    <t xml:space="preserve">REDE MOVEL: 1340591808285707
-- Consequências --
-------- Explosão ou Incêndio
-------- Necessidade de Segurança
-- Agências a envolver --
-------- AMN
-------- ANPC
-------- GNR
-------- PSP
-------- RSB
-- Agências de atendimento especializado --
-- Respostas --
Qual é a direção da Fuga? : 1
Número de vítimas : 0
Breve descrição da ocorrência : MATO ARDER NO MONTE
Notas :
</t>
  </si>
  <si>
    <t>2020080033187</t>
  </si>
  <si>
    <t>2020130112875</t>
  </si>
  <si>
    <t>2020100060945</t>
  </si>
  <si>
    <t>2020180010259</t>
  </si>
  <si>
    <t>2020110126642</t>
  </si>
  <si>
    <t>apoio RSB</t>
  </si>
  <si>
    <t>2020090030578</t>
  </si>
  <si>
    <t>2020110005029</t>
  </si>
  <si>
    <t xml:space="preserve">Queima
</t>
  </si>
  <si>
    <t>2020140041360</t>
  </si>
  <si>
    <t>2020130131040</t>
  </si>
  <si>
    <t xml:space="preserve">REDE MOVEL: 1341110908272405
COMENTÁRIO DE ENDEREÇO ESPECIAL:
RUA DA COSTA
JUNTO AO CAMPO DE FUTEBOL
ATRAS DA EMPRESA METALURGICA
ONDE ESTEVE ARDER ONTEM
-- Consequências --
-------- Explosão ou Incêndio
-------- Necessidade de Segurança
-- Agências a envolver --
-------- AMN
-------- ANPC
-------- GNR
-------- PSP
-------- RSB
-- Agências de atendimento especializado --
-- Respostas --
Qual é a direção da Fuga? : 1
Número de vítimas : 1
Notas :
 ; REDE MOVEL: 1341103008273406
FOCO DE INCENDIO A INICIAR
-- Consequências --
-------- Explosão ou Incêndio
-------- Necessidade de Segurança
-- Agências a envolver --
-------- AMN
-------- ANPC
-------- GNR
-------- PSP
-------- RSB
-- Agências de atendimento especializado --
-- Respostas --
Qual é a direção da Fuga? : 1
Número de vítimas : 1
Breve descrição da ocorrência : MATO ARDER
Notas :
</t>
  </si>
  <si>
    <t>2020130103276</t>
  </si>
  <si>
    <t xml:space="preserve">MORADA BD112L: SACADURA CABRAL N? 62-A 4560-480 PENAFIEL
CENTRO COMERCIAL BRASILIA
-- Consequências --
-------- Explosão ou Incêndio
-------- Necessidade de Segurança
-- Agências a envolver --
-------- AMN
-------- ANPC
-------- GNR
-------- PSP
-------- RSB
-- Agências de atendimento especializado --
-- Respostas --
Tipo de Estrutura (Escritório/Habitação/Património) : BAR
Existência de suspeito : Não
Existe fuga? : Não
O agressor ainda se encontra no local? : Não
Breve descrição da ocorrência : ORIGEM INF QUE BAR NO EXTERIOR DO CENTRO COMERCIAL ESTARIA EM CHAMAS
Existe obstrução da via pública? : Não
Notas :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Existência de suspeito : Não
Existe fuga? : Não
O agressor ainda se encontra no local? : Não
Breve descrição da ocorrência : ORIGEM INF BAR NO EXTERIOR DO CENTRO COMERCIAL EM CHAMAS
Existe obstrução da via pública? : Não
Notas :
-- Consequências --
-------- Explosão ou Incêndio
-------- Necessidade de Segurança
-- Agências a envolver --
-------- AMN
-------- ANPC
-------- GNR
-------- PSP
-------- RSB
-- Agências de atendimento especializado --
-- Respostas --
Existência de suspeito : Não
Existe fuga? : Não
O agressor ainda se encontra no local? : Não
Breve descrição da ocorrência : ORIGEM INF BAR EXTERIOR CENTRO COMERCIAL EM CHAMAS
Notas :
</t>
  </si>
  <si>
    <t>2020130116680</t>
  </si>
  <si>
    <t xml:space="preserve">REDE MOVEL: 1241224108175508
SENTIDO GUIMARAES FELGUEIRAS AO KM 63 A ESQUERDA INCIO DE INCENDIO A CERCA DE 30M DA BERMA
ZONA JUNTP A ZONAR JA ARDIDA
-- Consequências --
-------- Explosão ou Incêndio
-------- Necessidade de Segurança
-- Agências a envolver --
-------- AMN
-------- ANPC
-------- GNR
-------- PSP
-------- RSB
-- Agências de atendimento especializado --
-- Respostas --
Notas :
 ; REDE MOVEL: 1241214908165908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INCENDIO EM MATO DO LADO ESQUERDO DA AUTO ESTRADA
Notas :
A11 FELGUEIRAS --&amp;gt;&amp;gt; GUIMARAES ENTRE KMS 62 E 63
</t>
  </si>
  <si>
    <t>2020130124378</t>
  </si>
  <si>
    <t xml:space="preserve">REDE MOVEL: 1141242208413605
CRUZ NACIONAL 13 CASA ARDER INF TRANSIUNTE
-- Consequências --
-------- Explosão ou Incêndio
-------- Necessidade de Segurança
-- Agências a envolver --
-------- AMN
-------- ANPC
-------- GNR
-------- PSP
-------- RSB
-- Agências de atendimento especializado --
-- Respostas --
Número de Pisos : 2
Qual é a direção da Fuga? :
Notas :
INCENDIO NAS TRASEIRAS CASA
</t>
  </si>
  <si>
    <t>2020180042159</t>
  </si>
  <si>
    <t>2020110164540</t>
  </si>
  <si>
    <t>2020140016870</t>
  </si>
  <si>
    <t>STA_CITA</t>
  </si>
  <si>
    <t xml:space="preserve">REDE MOVEL: 1239322308213407
R FONTE SANTO ANTONIO
AO LADO FONTE SANTO ANTONNIO
NUM TERRENO COM CASAS PROXIMAS
-- Consequências --
-------- Explosão ou Incêndio
-------- Necessidade de Segurança
-- Agências a envolver --
-------- AMN
-------- ANPC
-------- GNR
-------- PSP
-------- RSB
-- Agências de atendimento especializado --
-- Respostas --
Qual é a direção da Fuga? : 1
Número de vítimas : 1
Notas :
</t>
  </si>
  <si>
    <t>2020130154174</t>
  </si>
  <si>
    <t>2020130105477</t>
  </si>
  <si>
    <t>2020060027745</t>
  </si>
  <si>
    <t xml:space="preserve">NA ENCOSTA DE SANTA CLARA
ORIGEM ENCONTRA UBR QUINTA DA VARZIA
-- Consequências --
-------- Explosão ou Incêndio
-------- Necessidade de Segurança
-- Agências a envolver --
-------- AMN
-------- ANPC
-------- GNR
-------- PSP
-------- RSB
-- Agências de atendimento especializado --
-- Respostas --
Notas : FOCO DE INCENDIO EM ZONA DE MATO PROXIMO DE CASAS
POR CIMA DA NACIONAL ANTIGA
</t>
  </si>
  <si>
    <t>2020110184031</t>
  </si>
  <si>
    <t xml:space="preserve">CM 2 R/S
COMENTÁRIO DE ENDEREÇO ESPECIAL:
RUA PRINCIPAL
INCENDIO EM MATO
JUNTO A FABRICA STA CRITE
</t>
  </si>
  <si>
    <t>2020060031011</t>
  </si>
  <si>
    <t xml:space="preserve">REDE MOVEL: 1240112908250905
-- Consequências --
-------- Explosão ou Incêndio
-------- Necessidade de Segurança
-- Agências a envolver --
-------- AMN
-------- ANPC
-------- GNR
-------- PSP
-------- RSB
-- Agências de atendimento especializado --
-- Respostas --
Qual é a direção da Fuga? : 1
Número de vítimas : 1
Breve descrição da ocorrência : SUPOSTAMENTE ESTARÃO A FAZER UMA QUEIMADA NO LOCAL INDICADO. CHAMA JÁ ESTÁ ALTA
Notas :
</t>
  </si>
  <si>
    <t>2020110163219</t>
  </si>
  <si>
    <t>A-DO-MOURAO</t>
  </si>
  <si>
    <t xml:space="preserve">CM R/S 3
</t>
  </si>
  <si>
    <t>2020030065445</t>
  </si>
  <si>
    <t xml:space="preserve">REDE MOVEL: 1341310008184307
INCENDIO EM ZONA DE MATO
ONDE ERA OS TRANSPORTES MAGALHAES
CHAMAS ALTAS E VENTO FORTE
-- Consequências --
-------- Explosão ou Incêndio
-------- Necessidade de Segurança
-- Agências a envolver --
-------- AMN
-------- ANPC
-------- GNR
-------- PSP
-------- RSB
-------- SRPCBA
-------- SRPCM
-- Agências de atendimento especializado --
-- Respostas --
Qual é a direção da Fuga? : 1
Número de vítimas : 1
Notas : CASAS PROXIMAS E EM PERIGO
 ; REDE MOVEL: 1141310608200505
COMENTÁRIO DE ENDEREÇO ESPECIAL:
RUA PADRE JOAO MOREIRA LEITE EN 583#253578408
FRT AO CAFE LIMA
-- Consequências --
-------- Explosão ou Incêndio
-------- Necessidade de Segurança
-- Agências a envolver --
-------- AMN
-------- ANPC
-------- GNR
-------- PSP
-------- RSB
-------- SRPCBA
-------- SRPCM
-- Agências de atendimento especializado --
-- Respostas --
Breve descrição da ocorrência : INCENDIO FLORESTAL COM RESIDENCIAS EM PERIGO
Notas :
</t>
  </si>
  <si>
    <t>2020030048917</t>
  </si>
  <si>
    <t xml:space="preserve">REDE MOVEL: 1241433908181008
-- Consequências --
-------- Explosão ou Incêndio
-------- Necessidade de Segurança
-- Agências a envolver --
-------- AMN
-------- ANPC
-------- GNR
-------- PSP
-------- RSB
-- Agências de atendimento especializado --
-- Respostas --
Qual é a direção da Fuga? : 1
Número de vítimas : 1
Notas : INCENDIO EM BOUCA EM VILA VERDE, ZONA DE GEME VISIVEL DA EN101
MUITO FUMO NO LOCAL
 ; REDE MOVEL: 1241384608260708
ORIGEM INF INCENDIO EM ZONA DE MATO
ORIGEM NAO SABE IDENTIFICAR MO LOCAL EXACTO
-- Consequências --
-------- Explosão ou Incêndio
-------- Necessidade de Segurança
-- Agências a envolver --
-------- AMN
-------- ANPC
-------- GNR
-------- PSP
-------- RSB
-- Agências de atendimento especializado --
-- Respostas --
Existe fumo ou chama? : FUMO
Notas :
</t>
  </si>
  <si>
    <t>2020130104843</t>
  </si>
  <si>
    <t>2020180042237</t>
  </si>
  <si>
    <t>FARMINHAO</t>
  </si>
  <si>
    <t xml:space="preserve">REDE MOVEL: 1240353608001306
POR BAIXO DA A25
ENTRE SANGUINHO &amp;gt;&amp;gt;PORTELA
COMENTÁRIO DE ENDEREÇO ESPECIAL:
LARGO DA IGREJA#232996987
DE PORTELA EM DIRECCAO A FARMINHAO
-- Consequências --
-------- Explosão ou Incêndio
-------- Necessidade de Segurança
-- Agências a envolver --
-------- AMN
-------- ANPC
-------- GNR
-------- PSP
-------- RSB
-- Agências de atendimento especializado --
-- Respostas --
Qual é a direção da Fuga? : 1
Notas :
 ; REDE MOVEL: 1240380608012408
INCENDENDIO EM ZONA DE MATO
VÊ CHAMAS
-- Consequências --
-------- Explosão ou Incêndio
-------- Necessidade de Segurança
-- Agências a envolver --
-------- AMN
-------- ANPC
-------- GNR
-------- PSP
-------- RSB
-- Agências de atendimento especializado --
-- Respostas --
Qual é a direção da Fuga? : 1
Número de vítimas : 1
Notas :
</t>
  </si>
  <si>
    <t>2020110198467</t>
  </si>
  <si>
    <t>2020030059597</t>
  </si>
  <si>
    <t>2020150056687</t>
  </si>
  <si>
    <t>2020130076344</t>
  </si>
  <si>
    <t xml:space="preserve">REDE MOVEL: 1341100308361104
-- Consequências --
-------- Explosão ou Incêndio
-------- Necessidade de Segurança
-- Agências a envolver --
-------- AMN
-------- ANPC
-------- GNR
-------- PSP
-------- RSB
-- Agências de atendimento especializado --
-- Respostas --
Notas : TERRENO DESCAMPADO COM INICIO DE INCÊNDIO
</t>
  </si>
  <si>
    <t>2020100047609</t>
  </si>
  <si>
    <t>PORTO_VELHO</t>
  </si>
  <si>
    <t xml:space="preserve">REDE MOVEL: 1239505808383507
COMENTÁRIO DE ENDEREÇO ESPECIAL:
RUA DA ESCOLA
-- Consequências --
-------- Explosão ou Incêndio
-------- Necessidade de Segurança
-- Agências a envolver --
-------- AMN
-------- ANPC
-------- GNR
-------- PSP
-------- RSB
-------- SRPCBA
-------- SRPCM
-- Agências de atendimento especializado --
-- Respostas --
Qual é a direção da Fuga? : 1
Número de vítimas : 1
Notas :
</t>
  </si>
  <si>
    <t>2020170011649</t>
  </si>
  <si>
    <t>2020090011123</t>
  </si>
  <si>
    <t>2020150047036</t>
  </si>
  <si>
    <t xml:space="preserve">REDE MOVEL: 1138232808311305
JUNTO AMEIRA, ORIGEM INF. INCENDIO ZONA FENO OLIVEIRAS
ORIGEM NAO INF. MAIS DADOS SO REFERIU ZONA AMEIRA
-- Consequências --
-------- Explosão ou Incêndio
-------- Necessidade de Segurança
-- Agências a envolver --
-------- AMN
-------- ANPC
-------- GNR
-------- PSP
-------- RSB
-- Agências de atendimento especializado --
-- Respostas --
Qual é a direção da Fuga? : 1
Número de vítimas : 1
Notas :
 ; REDE MOVEL: 1238250208311708
NA ZONA DE MERA
-- Consequências --
-------- Explosão ou Incêndio
-------- Necessidade de Segurança
-- Agências a envolver --
-------- AMN
-------- ANPC
-------- GNR
-------- PSP
-------- RSB
-- Agências de atendimento especializado --
-- Respostas --
Qual é a direção da Fuga? : 1
Número de vítimas : 1
Notas :
</t>
  </si>
  <si>
    <t>2020020022769</t>
  </si>
  <si>
    <t>Barros da Ferradura</t>
  </si>
  <si>
    <t>2020030062321</t>
  </si>
  <si>
    <t xml:space="preserve">REDE MOVEL: 1141272008112805
-- Consequências --
-------- Explosão ou Incêndio
-------- Necessidade de Segurança
-- Agências a envolver --
-------- AMN
-------- ANPC
-------- GNR
-------- PSP
-------- RSB
-------- SRPCBA
-------- SRPCM
-- Agências de atendimento especializado --
-- Respostas --
Notas :
 ; REDE MOVEL: 1141272408113205
-- Consequências --
-------- Explosão ou Incêndio
-------- Necessidade de Segurança
-- Agências a envolver --
-------- AMN
-------- ANPC
-------- GNR
-------- PSP
-------- RSB
-------- SRPCBA
-------- SRPCM
-- Agências de atendimento especializado --
-- Respostas --
Qual é a direção da Fuga? : 1
Número de vítimas : 1
Notas :
 ; REDE MOVEL: 1241263808104907
COMENTÁRIO DE ENDEREÇO ESPECIAL:
AVENIDA DE SANTA COMBA
NO MATO
-- Consequências --
-------- Explosão ou Incêndio
-------- Necessidade de Segurança
-- Agências a envolver --
-------- AMN
-------- ANPC
-------- GNR
-------- PSP
-------- RSB
-------- SRPCBA
-------- SRPCM
-- Agências de atendimento especializado --
-- Respostas --
Qual é a direção da Fuga? : 1
Número de vítimas : 1
Notas : INCENDIO NO MATO
 ; REDE MOVEL: 1341271908100306
COMENTÁRIO DE ENDEREÇO ESPECIAL:
EM 560#236622520
COMENTÁRIO DE ENDEREÇO ESPECIAL:
AVENIDA DOUTOR AMANDIO DE FIGUEIREDO EN 2#259969633
-- Consequências --
-------- Explosão ou Incêndio
-------- Necessidade de Segurança
-- Agências a envolver --
-------- AMN
-------- ANPC
-------- GNR
-------- PSP
-------- RSB
-------- SRPCBA
-------- SRPCM
-- Agências de atendimento especializado --
-- Respostas --
Qual é a direção da Fuga? : 1
Número de vítimas : 1
Notas : INCNENDIO JUNTO AOS ESTABULOS DOS CAVALOS NO ACAMPAMENTO DE CIGANOS
 ; REDE MOVEL: 1241263808104907
COMENTÁRIO DE ENDEREÇO ESPECIAL:
M617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ATO POR TRAS DO CEMITERIO.
Notas :
 ; REDE MOVEL: 1241263808104907
COMENTÁRIO DE ENDEREÇO ESPECIAL:
RUA DE FORNELO
-- Consequências --
-------- Explosão ou Incêndio
-------- Necessidade de Segurança
-- Agências a envolver --
-------- AMN
-------- ANPC
-------- GNR
-------- PSP
-------- RSB
-------- SRPCBA
-------- SRPCM
-- Agências de atendimento especializado --
-- Respostas --
Qual é a direção da Fuga? : 1
Número de vítimas : 1
Notas : INICIO INCENDIO PERTO DE HABITAÇÕES
</t>
  </si>
  <si>
    <t>2020080041699</t>
  </si>
  <si>
    <t>AREIAS_DE_SAO_JOAO</t>
  </si>
  <si>
    <t xml:space="preserve">REDE MOVEL: 1337054008134006
COMENTÁRIO DE ENDEREÇO ESPECIAL:
AVENIDA DOS DESCOBRIMENTOS
CONTINUAÇAO DA ARTERIA
DO HOTEL VILLA PETRA
ZONA DE MATO RASO A ARDER
-- Consequências --
-------- Explosão ou Incêndio
-------- Necessidade de Segurança
-- Agências a envolver --
-------- AMN
-------- ANPC
-------- GNR
-------- PSP
-------- RSB
-------- SRPCBA
-------- SRPCM
-- Agências de atendimento especializado --
-- Respostas --
Existe fumo ou chama? : SIM
Qual é a direção da Fuga? : 1
Número de vítimas : 1
Notas :
</t>
  </si>
  <si>
    <t>2020110043653</t>
  </si>
  <si>
    <t>2020130093154</t>
  </si>
  <si>
    <t>2020010049519</t>
  </si>
  <si>
    <t xml:space="preserve">REDE MOVEL: 1240345508281808
ULTIMA CASA TOPO
-- Consequências --
-------- Explosão ou Incêndio
-------- Necessidade de Segurança
-- Agências a envolver --
-------- AMN
-------- ANPC
-------- GNR
-------- PSP
-------- RSB
-- Agências de atendimento especializado --
-- Respostas --
Existe fumo ou chama? : CHAMAS
Breve descrição da ocorrência : DENUNCIANTE INF. FENO A ARDER NO INTERIOR DUM TERRENO DESTA RESIDÊNCIA. NÃO INF. FERIDOS
Existem habitações ou bens em perigo? : Sim
Notas :
</t>
  </si>
  <si>
    <t>2020130184764</t>
  </si>
  <si>
    <t xml:space="preserve">REDE MOVEL: 1141161808354905
ORIGEM ENCONTRA-SE A FAZER UMA CAMINHADA NO MONTE
SERA NA ZONA DE MONTE CORDOVA
INCENDIO EM MATO
-- Consequências --
-------- Explosão ou Incêndio
-------- Necessidade de Segurança
-- Agências a envolver --
-------- AMN
-------- ANPC
-------- GNR
-------- PSP
-------- RSB
-------- SRPCBA
-------- SRPCM
-- Agências de atendimento especializado --
-- Respostas --
Qual é a direção da Fuga? : 1
Número de vítimas : 1
Notas :
</t>
  </si>
  <si>
    <t>2020100030080</t>
  </si>
  <si>
    <t xml:space="preserve">REDE MOVEL: 1239400708501306
NAS TRASEIRAS DA EMPRESA RIBEIRO E IRMÃ
INICIO DE INCÊNDIO EM ZONA DE MATO E PINHAL
-- Consequências --
-------- Explosão ou Incêndio
-------- Necessidade de Segurança
-- Agências a envolver --
-------- AMN
-------- ANPC
-------- GNR
-------- PSP
-------- RSB
-- Agências de atendimento especializado --
-- Respostas --
Qual é a direção da Fuga? : 1
Número de vítimas : 1
Notas :
</t>
  </si>
  <si>
    <t>2020130136983</t>
  </si>
  <si>
    <t>2020110128846</t>
  </si>
  <si>
    <t>R/S M02</t>
  </si>
  <si>
    <t>2020150065666</t>
  </si>
  <si>
    <t>Serra da Arrábida</t>
  </si>
  <si>
    <t xml:space="preserve">REDE MOVEL: 1138260808524407
COLUNA DE FUMO NEGRO SERRRA DA ARRABIDA
-- Consequências --
-------- Explosão ou Incêndio
-------- Necessidade de Segurança
-- Agências a envolver --
-------- AMN
-------- ANPC
-------- GNR
-------- PSP
-------- RSB
-- Agências de atendimento especializado --
-- Respostas --
Qual é a direção da Fuga? : 1
Número de vítimas : 1
Notas :
</t>
  </si>
  <si>
    <t>2020030036501</t>
  </si>
  <si>
    <t xml:space="preserve">REDE MOVEL: 1141330008314704
-- Consequências --
-------- Explosão ou Incêndio
-------- Necessidade de Segurança
-- Agências a envolver --
-------- AMN
-------- ANPC
-------- GNR
-------- PSP
-------- RSB
-- Agências de atendimento especializado --
-- Respostas --
Qual é a direção da Fuga? : 1
Número de vítimas : 1
Breve descrição da ocorrência : FOCO INCENDIO PERTO DO CAMPO DE FUTEBOL DE CABANELAS.
Notas :
</t>
  </si>
  <si>
    <t>2020120012959</t>
  </si>
  <si>
    <t>2020110150224</t>
  </si>
  <si>
    <t xml:space="preserve">REDE MOVEL: 1138440209070802
-- Consequências --
-------- Explosão ou Incêndio
-------- Necessidade de Segurança
-- Agências a envolver --
-------- AMN
-------- ANPC
-------- GNR
-------- PSP
-------- RSB
-- Agências de atendimento especializado --
-- Respostas --
Breve descrição da ocorrência : INCENDIO RURAL
Notas : ARDE UM CANAVIAL, AO FUNDO DA RUA, RESIDENCIAS PROXIMAS DO LOCAL.
</t>
  </si>
  <si>
    <t>2020130112232</t>
  </si>
  <si>
    <t xml:space="preserve">REDE MOVEL: 11410627082629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JUNTO À PONTE E AO CASTELO
Notas :
 ; REDE MOVEL: 1241073708264608
-- Consequências --
-------- Explosão ou Incêndio
-------- Necessidade de Segurança
-- Agências a envolver --
-------- AMN
-------- ANPC
-------- GNR
-------- PSP
-------- RSB
-- Agências de atendimento especializado --
-- Respostas --
Existe fumo ou chama? : AAMBOS
Qual é a direção da Fuga? : 1
Número de vítimas : 1
Breve descrição da ocorrência : INICIO DE INCENDIO EM ZONA DE MATO PROXIMO DA RUA DOS MOINHOS
Notas :
 ; REDE MOVEL: 1341073708264607
AV CASTELO
INFO VERIFICAR INICIO FOCO INCEDNIO FLORESTAL
POSSIVEL REACENDIMENTO
-- Consequências --
-------- Explosão ou Incêndio
-------- Necessidade de Segurança
-- Agências a envolver --
-------- AMN
-------- ANPC
-------- GNR
-------- PSP
-------- RSB
-- Agências de atendimento especializado --
-- Respostas --
Qual é a direção da Fuga? : 1
Número de vítimas : 1
Notas :
</t>
  </si>
  <si>
    <t>2020160015085</t>
  </si>
  <si>
    <t xml:space="preserve">REDE MOVEL: 1241504408251508
LUGAR DE SOUTO VELHO
ORIGEM INFO QUE VÊ MUITO FUMO A SAIR DO MEIO DAS ARVORES
INFO QUE ONTEM OCORREU UM INCÊNDIO AO LADO
INFO QUE DEVEM ESTAR A PEGAR FOGO AO LOCAL NOVAMENTE
-- Consequências --
-------- Explosão ou Incêndio
-- Agências a envolver --
-------- AMN
-------- ANPC
-------- GNR
-------- PSP
-------- RSB
-- Agências de atendimento especializado --
-- Respostas --
Existe fumo ou chama? : FUMO
Qual a cor do fumo? : NEGRO
Breve descrição da ocorrência : FOCO DE INCÊNDIO FLORESTAL
Existe obstrução da via pública? : Não
Existem habitações ou bens em perigo? : Não
Notas :
</t>
  </si>
  <si>
    <t>2020180051198</t>
  </si>
  <si>
    <t>GUMIRAES</t>
  </si>
  <si>
    <t xml:space="preserve">MORADA BD112L: R FIGUEIREDO SILVA 11 3500-845 VISEU
PROXIMO DA CRESCE
ORIGEM INF FOCO DE INCENDIO
DERIVADO A FOGUEIRA
-- Consequências --
-------- Explosão ou Incêndio
-------- Necessidade de Segurança
-- Agências a envolver --
-------- AMN
-------- ANPC
-------- GNR
-------- PSP
-------- RSB
-------- SRPCBA
-------- SRPCM
-- Agências de atendimento especializado --
-- Respostas --
Notas :
PROXIMOS DAS CASAS
</t>
  </si>
  <si>
    <t>2020100036363</t>
  </si>
  <si>
    <t xml:space="preserve">REDE MOVEL: 1339494808243708
JUNTO A ROTUNDA DA VILA NOVA
OCORRÊNCIA COLOCADA EM ESPERA ÀS: 20/07/20 21:43:39
A SAIDA DE CARRASQUEIRA EM DIRECCAO A ALVAIAZERE
-- Consequências --
-------- Explosão ou Incêndio
-------- Necessidade de Segurança
-- Agências a envolver --
-------- AMN
-------- ANPC
-------- GNR
-------- PSP
-------- RSB
-- Agências de atendimento especializado --
-- Respostas --
Qual é a direção da Fuga? : 1
Número de vítimas : 1
Notas :
</t>
  </si>
  <si>
    <t>2020130111696</t>
  </si>
  <si>
    <t xml:space="preserve">Vandoma   </t>
  </si>
  <si>
    <t xml:space="preserve">REDE MOVEL: 1141122508231203
TRASEIRAS DA SERRA CRUZEIRO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NINF., QUE VISUALIZA MUITO FUMO BRANCO E SUSPEITA INICIO INCÊNDIO FLORESTAL.
Notas :
 ; REDE MOVEL: 1341125208231106
-- Consequências --
-------- Explosão ou Incêndio
-------- Necessidade de Segurança
-- Agências a envolver --
-------- AMN
-------- ANPC
-------- GNR
-------- PSP
-------- RSB
-- Agências de atendimento especializado --
-- Respostas --
Qual a cor do fumo? : BRANCO
Qual é a direção da Fuga? : 1
Número de vítimas : 1
Notas : COMUNICANTE INF QUE ESTA UMA ZONA DE MATO ARDER PERTO DAS HAB
</t>
  </si>
  <si>
    <t>2020080045543</t>
  </si>
  <si>
    <t>2020110188105</t>
  </si>
  <si>
    <t>CM01 R+S (possivel queima fora de controlo)</t>
  </si>
  <si>
    <t>2020130158851</t>
  </si>
  <si>
    <t xml:space="preserve">REDE MOVEL: 1141033108312903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RMA QUE ESTA A ARDER ZONA DE MATO JUNTO AO OLIVAL SOCIAL
Notas :
</t>
  </si>
  <si>
    <t>2020130160304</t>
  </si>
  <si>
    <t xml:space="preserve">REDE MOVEL:
ORIGEM DIZ VER UM FOCO DE INCENDIO POR TRAS DO CENTRO HIPICO DE GONDOMAR
-- Consequências --
-------- Explosão ou Incêndio
-------- Necessidade de Segurança
-- Agências a envolver --
-------- AMN
-------- ANPC
-------- GNR
-------- PSP
-------- RSB
-------- SRPCBA
-------- SRPCM
-- Agências de atendimento especializado --
-- Respostas --
Qual é a direção da Fuga? : 1
Número de vítimas : 1
Notas :
</t>
  </si>
  <si>
    <t>2020110041156</t>
  </si>
  <si>
    <t>restaurante</t>
  </si>
  <si>
    <t>2020130080406</t>
  </si>
  <si>
    <t>2020180004104</t>
  </si>
  <si>
    <t>Fogo controlado FEB</t>
  </si>
  <si>
    <t>2020130155787</t>
  </si>
  <si>
    <t xml:space="preserve">REDE MOVEL: 1341094708342206
JUNTO A UMA FABRICA EM ESQUINA
ALGUEM PEGOU FOGO A PNEUS QUE ESTAO NA VIA PUBLICA
VARIOS AUTOMOVEIS NAS IMEDIAÇÕES
-- Consequências --
-------- Explosão ou Incêndio
-------- Necessidade de Segurança
-- Agências a envolver --
-------- AMN
-------- ANPC
-------- GNR
-------- PSP
-------- RSB
-------- SRPCBA
-------- SRPCM
-- Agências de atendimento especializado --
-- Respostas --
Notas :
</t>
  </si>
  <si>
    <t>2020090009612</t>
  </si>
  <si>
    <t>2020050010986</t>
  </si>
  <si>
    <t xml:space="preserve">REDE MOVEL: 1240100807364208
OCORRÊNCIA COLOCADA EM ESPERA ÀS: 08/05/20 16:54:27
-- Consequências --
-------- Explosão ou Incêndio
-------- Necessidade de Segurança
-- Agências a envolver --
-------- AMN
-------- ANPC
-------- GNR
-------- PSP
-------- RSB
-- Agências de atendimento especializado --
-- Respostas --
Qual é a direção da Fuga? : 1
Número de vítimas : 1
Notas : EM FRENTE AO CENTRO DE DIA, QUEIMADA DESCONTROLADA
</t>
  </si>
  <si>
    <t>2020030060906</t>
  </si>
  <si>
    <t>2020130108216</t>
  </si>
  <si>
    <t>2020130118381</t>
  </si>
  <si>
    <t xml:space="preserve">REDE MOVEL: 1341150008251706
-- Consequências --
-------- Explosão ou Incêndio
-- Agências a envolver --
-------- AMN
-------- ANPC
-------- GNR
-------- PSP
-------- RSB
-- Agências de atendimento especializado --
-- Respostas --
Existe fumo ou chama? : FUMO
Qual a cor do fumo? : NEGRO
Breve descrição da ocorrência : INCÊNDIO FLORESTAL
Existe obstrução da via pública? : Não
Existem habitações ou bens em perigo? : Não
Notas : ORIGEM RELATA GRANDE COLUNA DE FUMO A SAIR DO MONTE NA REFERIDA ARTÉRIA. ZONA DE MATO E ÁREA ARVORIZADA
</t>
  </si>
  <si>
    <t>2020100015202</t>
  </si>
  <si>
    <t>MARINHA DA MENDINGA</t>
  </si>
  <si>
    <t>2020040025863</t>
  </si>
  <si>
    <t>Mós de Celas</t>
  </si>
  <si>
    <t>2020070012759</t>
  </si>
  <si>
    <t xml:space="preserve">REDE MOVEL: 1338475407254608
SENTIDO BORBA -ELVAS
-- Consequências --
-------- Explosão ou Incêndio
-------- Necessidade de Segurança
-- Agências a envolver --
-------- AMN
-------- ANPC
-------- GNR
-------- PSP
-------- RSB
-- Agências de atendimento especializado --
-- Respostas --
Qual é a direção da Fuga? : 1
Número de vítimas : 1
Breve descrição da ocorrência : ORIGEM CIRUCLA NA EN4 E INFO EXISTIR BARRAGEM / LAGO A CERCA DE 1KM DE BORBA E INF VISUALIZAR FOCO DE INCENDIO NESSA ZONA
Notas :
</t>
  </si>
  <si>
    <t>2020050016781</t>
  </si>
  <si>
    <t>2020080043715</t>
  </si>
  <si>
    <t>Vigilância de queima</t>
  </si>
  <si>
    <t>2020140033176</t>
  </si>
  <si>
    <t>2020110045574</t>
  </si>
  <si>
    <t>OLIVAL_SANTISSIMO</t>
  </si>
  <si>
    <t>2020110187605</t>
  </si>
  <si>
    <t>2020090005749</t>
  </si>
  <si>
    <t>2020170006058</t>
  </si>
  <si>
    <t>2020130118411</t>
  </si>
  <si>
    <t>2020180035094</t>
  </si>
  <si>
    <t>2020130029387</t>
  </si>
  <si>
    <t xml:space="preserve">REDE MOVEL: 1341045708361706
-- Consequências --
-------- Explosão ou Incêndio
-------- Necessidade de Segurança
-- Agências a envolver --
-------- AMN
-------- ANPC
-------- GNR
-------- PSP
-------- RSB
-- Agências de atendimento especializado --
-- Respostas --
Qual é a direção da Fuga? : 1
Número de vítimas : 0
Breve descrição da ocorrência : MATO ARDER COM FUMO MUITO PRETO JUNTO A CASA
Notas :
</t>
  </si>
  <si>
    <t>2020110132670</t>
  </si>
  <si>
    <t>ALVARINHOS</t>
  </si>
  <si>
    <t>PT SIRESP + ROB 2</t>
  </si>
  <si>
    <t>2020130102301</t>
  </si>
  <si>
    <t xml:space="preserve">REDE MOVEL: 1141161808295203
INCENDIO EM MATO
-- Consequências --
-------- Explosão ou Incêndio
-------- Necessidade de Segurança
-- Agências a envolver --
-------- AMN
-------- ANPC
-------- GNR
-------- PSP
-------- RSB
-- Agências de atendimento especializado --
-- Respostas --
Qual é a direção da Fuga? : 1
Número de vítimas : 1
Notas :
 ; REDE MOVEL: 1341164608294706
EM ZONA DE MATO
-- Consequências --
-------- Explosão ou Incêndio
-------- Necessidade de Segurança
-- Agências a envolver --
-------- AMN
-------- ANPC
-------- GNR
-------- PSP
-------- RSB
-- Agências de atendimento especializado --
-- Respostas --
Qual é a direção da Fuga? : 1
Número de vítimas : 1
Notas :
 ; REDE MOVEL: 1141161808295203
-- Consequências --
-------- Explosão ou Incêndio
-------- Necessidade de Segurança
-- Agências a envolver --
-------- AMN
-------- ANPC
-------- GNR
-------- PSP
-------- RSB
-- Agências de atendimento especializado --
-- Respostas --
Breve descrição da ocorrência : INCENDIO FLORESTAL PERTO DO VALE DO PISAO, QUEM LIGA É O VIGILANTE DO EMPREENDIMENTO,
Existem habitações ou bens em perigo? : Não
Notas :
</t>
  </si>
  <si>
    <t>2020040015415</t>
  </si>
  <si>
    <t>2020150026683</t>
  </si>
  <si>
    <t xml:space="preserve">REDE MOVEL: 1238345808415607
ENTRE KM 55/56
FOCO NO LADO DIREITO SENTIDO ALCACER LISBOA
-- Consequências --
-------- Explosão ou Incêndio
-------- Necessidade de Segurança
-- Agências a envolver --
-------- AMN
-------- ANPC
-------- GNR
-------- PSP
-------- RSB
-- Agências de atendimento especializado --
-- Respostas --
Qual é a direção da Fuga? : 1
Número de vítimas : 1
Notas :
</t>
  </si>
  <si>
    <t>2020130160519</t>
  </si>
  <si>
    <t xml:space="preserve">REDE MOVEL: 1341063008323105
-- Consequências --
-------- Explosão ou Incêndio
-------- Necessidade de Segurança
-- Agências a envolver --
-------- AMN
-------- ANPC
-------- GNR
-------- PSP
-------- RSB
-------- SRPCBA
-------- SRPCM
-- Agências de atendimento especializado --
-- Respostas --
Notas : SOBRANTES A ARDER COM BASTANTE INTENSIDADE
</t>
  </si>
  <si>
    <t>2020110135234</t>
  </si>
  <si>
    <t>2020090023811</t>
  </si>
  <si>
    <t xml:space="preserve">REDE MOVEL: 1240382607241508
-- Consequências --
-------- Explosão ou Incêndio
-------- Necessidade de Segurança
-- Agências a envolver --
-------- AMN
-------- ANPC
-------- GNR
-------- PSP
-------- RSB
-- Agências de atendimento especializado --
-- Respostas --
Qual é a direção da Fuga? : 1
Número de vítimas : 1
Breve descrição da ocorrência : FOCO INCENDIO ANTES DA SAIDA DE CELORICO BEIRA SENTIDO COIMBRA GUARDA.
Notas :
</t>
  </si>
  <si>
    <t>2020140037678</t>
  </si>
  <si>
    <t>2020130036890</t>
  </si>
  <si>
    <t>2020170034356</t>
  </si>
  <si>
    <t>SANGUINHEDO</t>
  </si>
  <si>
    <t xml:space="preserve">REDE MOVEL: 1241190807422708
COMENTÁRIO DE ENDEREÇO ESPECIAL:
N15
COMENTÁRIO DE ENDEREÇO ESPECIAL:
N15
NUM PINHAL NA LOCALIDADE DE SANGUINHEDO - VILA REAL
UMA COLUNA DE FUMO BRANCO, APAFRENTEMENTE A COMECAR
DENUNCINATE NAO SABE SE É QUEIMADA OU INCENDIO
É VISIVEL DA EN15 QUEM VAI EM DIRECAO AO IP4
-- Consequências --
-------- Explosão ou Incêndio
-------- Necessidade de Segurança
-- Agências a envolver --
-------- AMN
-------- ANPC
-------- GNR
-------- PSP
-------- RSB
-------- SRPCBA
-------- SRPCM
-- Agências de atendimento especializado --
-- Respostas --
Existe fumo ou chama? : FUMO
Qual a cor do fumo? : BRANCO
Qual é a direção da Fuga? :
Número de vítimas :
Notas :
</t>
  </si>
  <si>
    <t>2020080010549</t>
  </si>
  <si>
    <t>Pilha de madeira a arder</t>
  </si>
  <si>
    <t>2020110186621</t>
  </si>
  <si>
    <t>Coluna de fumo escura - CMR + S 2</t>
  </si>
  <si>
    <t>2020110160858</t>
  </si>
  <si>
    <t>2020060022146</t>
  </si>
  <si>
    <t>2020050014981</t>
  </si>
  <si>
    <t xml:space="preserve">REDE MOVEL: 1240161707294508
ESTRADA DA ROTUNDA DAS OLIVEIRAS PARA BOIDOB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t>
  </si>
  <si>
    <t>2020100014481</t>
  </si>
  <si>
    <t>2020130141803</t>
  </si>
  <si>
    <t>2020030073805</t>
  </si>
  <si>
    <t xml:space="preserve">REDE MOVEL: 1341244608190407
SENTIDO GUIMARAES VIZELA DO LADO DIREITO
-- Consequências --
-------- Explosão ou Incêndio
-------- Necessidade de Segurança
-- Agências a envolver --
-------- AMN
-------- ANPC
-------- GNR
-------- PSP
-------- RSB
-------- SRPCBA
-------- SRPCM
-- Agências de atendimento especializado --
-- Respostas --
Qual a cor do fumo? : BRANCO
Notas :
 ; REDE MOVEL: 1141254508205803
SENTIDO CHAVES BRAGA A ESQUERDA INICIO DE INCEDNIO NO MEIO DA SERRA COM CASAS POR PERTO
OCORRÊNCIA COLOCADA EM ESPERA ÀS: 18/10/20 13:28:36
IND A CIRCULAR NA A7 E JUNTO A SAIDA DA A7 PARA BRGA GUIMARAES INF QUE A SUA ESQUERDA SE ENCONTRA O INCEDNIO
-- Consequências --
-------- Explosão ou Incêndio
-------- Necessidade de Segurança
-- Agências a envolver --
-------- AMN
-------- ANPC
-------- GNR
-------- PSP
-------- RSB
-------- SRPCBA
-------- SRPCM
-- Agências de atendimento especializado --
-- Respostas --
Notas :
</t>
  </si>
  <si>
    <t>2020130137608</t>
  </si>
  <si>
    <t>2020020020539</t>
  </si>
  <si>
    <t>2020130117465</t>
  </si>
  <si>
    <t xml:space="preserve">REDE MOVEL: 1341125108342206
ORIGEM INFO QUE VE COLUNA DE FUMO PRETO VINDO DA ZONA DO CAMPO DO GRUPO DESPOSTIVO DE AGUAS SANTAS
POSSIVEL INCENDIO FLORESTAL
ESTA LONGE DO LOCAL NAO SABE INDICAR MAIS ADDOS
DADOS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t>
  </si>
  <si>
    <t>2020130103991</t>
  </si>
  <si>
    <t>2020030036447</t>
  </si>
  <si>
    <t>JUNTO AO LAR</t>
  </si>
  <si>
    <t>2020080022906</t>
  </si>
  <si>
    <t>Quinta da Fornalha</t>
  </si>
  <si>
    <t xml:space="preserve">REDE MOVEL: 1137111307281904
QUINTA FORNALHA
UMA CASA COM MUITA MATA ENVOLTA
-- Consequências --
-------- Explosão ou Incêndio
-------- Necessidade de Segurança
-- Agências a envolver --
-------- AMN
-------- ANPC
-------- GNR
-------- PSP
-------- RSB
-- Agências de atendimento especializado --
-- Respostas --
Número de Pisos : 1
Qual é a direção da Fuga? : 1
Notas :
</t>
  </si>
  <si>
    <t>2020110153445</t>
  </si>
  <si>
    <t xml:space="preserve">Coluna de Fumo de Cor Branca \\\ CM R+S 01 </t>
  </si>
  <si>
    <t>2020040020695</t>
  </si>
  <si>
    <t>2020100047804</t>
  </si>
  <si>
    <t>2020020021547</t>
  </si>
  <si>
    <t>Monte Barreiros de Baixo</t>
  </si>
  <si>
    <t>2020170021785</t>
  </si>
  <si>
    <t xml:space="preserve">REDE MOVEL: 1141211907420306
COMENTÁRIO DE ENDEREÇO ESPECIAL:
RUA DE ALGIDES BOAL
ZONA DE MATO
JUNTO À EN 15
-- Consequências --
-------- Explosão ou Incêndio
-------- Necessidade de Segurança
-- Agências a envolver --
-------- AMN
-------- ANPC
-------- GNR
-------- PSP
-------- RSB
-- Agências de atendimento especializado --
-- Respostas --
Existe fumo ou chama? : CHAMAS
Existência de suspeito : Não
O agressor ainda se encontra no local? : Não
Breve descrição da ocorrência : INF FOCO DE INCENDIO NO SEU INICIO
Existe obstrução da via pública? : Não
Existem habitações ou bens em perigo? : Não
Notas :
</t>
  </si>
  <si>
    <t>2020080027702</t>
  </si>
  <si>
    <t>N37.07.6809 / W08.25.3496.</t>
  </si>
  <si>
    <t>2020140047669</t>
  </si>
  <si>
    <t>2020090030744</t>
  </si>
  <si>
    <t>Moreirinhas</t>
  </si>
  <si>
    <t>2020180044399</t>
  </si>
  <si>
    <t>2020130108981</t>
  </si>
  <si>
    <t xml:space="preserve">REDE MOVEL: 1341124708274206
-- Consequências --
-------- Explosão ou Incêndio
-------- Necessidade de Segurança
-- Agências a envolver --
-------- AMN
-------- ANPC
-------- GNR
-------- PSP
-------- RSB
-- Agências de atendimento especializado --
-- Respostas --
Qual é a direção da Fuga? : 1
Número de vítimas : 1
Notas :
</t>
  </si>
  <si>
    <t>2020160021780</t>
  </si>
  <si>
    <t xml:space="preserve">REDE MOVEL: 1341442308330807
SENTIDO PORTO VALENCA DO ESQUERDO
FOCO DE INCENDIO EM MATO
-- Consequências --
-------- Explosão ou Incêndio
-------- Necessidade de Segurança
-- Agências a envolver --
-------- AMN
-------- ANPC
-------- GNR
-------- PSP
-------- RSB
-------- SRPCBA
-------- SRPCM
-- Agências de atendimento especializado --
-- Respostas --
Notas :
</t>
  </si>
  <si>
    <t>2020110170825</t>
  </si>
  <si>
    <t>Paço de Arcos (FA)</t>
  </si>
  <si>
    <t>mato/ CM R+S 02</t>
  </si>
  <si>
    <t>2020130113494</t>
  </si>
  <si>
    <t xml:space="preserve">REDE MOVEL: 1341073708264607
AV CASTELO
INFO VERIFICAR INICIO FOCO INCEDNIO FLORESTAL
POSSIVEL REACENDIMENTO
-- Consequências --
-------- Explosão ou Incêndio
-------- Necessidade de Segurança
-- Agências a envolver --
-------- AMN
-------- ANPC
-------- GNR
-------- PSP
-------- RSB
-- Agências de atendimento especializado --
-- Respostas --
Qual é a direção da Fuga? : 1
Número de vítimas : 1
Notas :
</t>
  </si>
  <si>
    <t>2020130099988</t>
  </si>
  <si>
    <t xml:space="preserve">REDE MOVEL: 13411142083615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 ORIGEM INFORMA QUE NA ARTERIA MENCIONADA NO SENTIDO DA RUA ANTONIO SIMOES PARA A RUA DOM ANTONIO CASTRO MEIRELES , ESTA VISUALIZAR UM FOCO DE INCENDIO DEPOIS DO VIADUTO QUE PASSA POR CIMA DA A3
Notas :
</t>
  </si>
  <si>
    <t>2020160011638</t>
  </si>
  <si>
    <t>2020010052800</t>
  </si>
  <si>
    <t>2020010059842</t>
  </si>
  <si>
    <t>SÃO TOMÉ DO RIBEIRO</t>
  </si>
  <si>
    <t>2020180046440</t>
  </si>
  <si>
    <t>Lavagueira</t>
  </si>
  <si>
    <t xml:space="preserve">REDE MOVEL: 1140462108132504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FLORESTAL. CASA PERTO
Notas :
</t>
  </si>
  <si>
    <t>2020100053662</t>
  </si>
  <si>
    <t xml:space="preserve">REDE MOVEL: 1339520908313407
COMENTÁRIO DE ENDEREÇO ESPECIAL:
M1071
ZONA DE MATO
-- Consequências --
-------- Explosão ou Incêndio
-------- Necessidade de Segurança
-- Agências a envolver --
-------- AMN
-------- ANPC
-------- GNR
-------- PSP
-------- RSB
-------- SRPCBA
-------- SRPCM
-- Agências de atendimento especializado --
-- Respostas --
Existe fumo ou chama? : SIM
Qual é a direção da Fuga? : 1
Número de vítimas : 1
Notas :
 ; REDE MOVEL: 1139522208402305
COMENTÁRIO DE ENDEREÇO ESPECIAL:
RUA DO CENTRO
-- Consequências --
-------- Explosão ou Incêndio
-------- Necessidade de Segurança
-- Agências a envolver --
-------- AMN
-------- ANPC
-------- GNR
-------- PSP
-------- RSB
-------- SRPCBA
-------- SRPCM
-- Agências de atendimento especializado --
-- Respostas --
Qual é a direção da Fuga? : 1
Número de vítimas : 1
Existe obstrução da via pública? : Sim
Notas :
 ; REDE MOVEL: 1339504108394006
COMENTÁRIO DE ENDEREÇO ESPECIAL:
RUA JOAO DE BARROS
POSSIVELMENTE JUNTO DA FABRICA DE ESFEROVITE
ESTRADA DO VERMOIL PARA O BARRACÃO
-- Consequências --
-------- Explosão ou Incêndio
-------- Necessidade de Segurança
-- Agências a envolver --
-------- AMN
-------- ANPC
-------- GNR
-------- PSP
-------- RSB
-------- SRPCBA
-------- SRPCM
-- Agências de atendimento especializado --
-- Respostas --
Existe fumo ou chama? : FUMO ESCURO
Qual é a direção da Fuga? : 1
Número de vítimas : 1
Breve descrição da ocorrência : ZONA DE PINHAL
Notas :
</t>
  </si>
  <si>
    <t>2020130111962</t>
  </si>
  <si>
    <t xml:space="preserve">REDE MOVEL: 1341200408142008
RUA DA BOAVISTA - ABAIXO DO RESTAURANTE ADEGA SOUSA
O MESMO VISUALIZA UM COLUNA DE FUMO BRANCO, PROVENIENTE DE UMA ZONA FLORESTAL ABAIXO DO REFERIDO RESTAURANTE
O MESMO INF QUE Á CERCA DE UMA SEMANA OCORREU NO REFERIDO LOCAL UM INCENDIO FLORESTAL
-- Consequências --
-------- Explosão ou Incêndio
-------- Necessidade de Segurança
-- Agências a envolver --
-------- AMN
-------- ANPC
-------- GNR
-------- PSP
-------- RSB
-- Agências de atendimento especializado --
-- Respostas --
Existe fumo ou chama? : FUMO
Qual a cor do fumo? : BRANCO
Notas :
</t>
  </si>
  <si>
    <t>2020110148159</t>
  </si>
  <si>
    <t xml:space="preserve">07 16B - Queima de lixo - Fumo branco </t>
  </si>
  <si>
    <t>2020070020397</t>
  </si>
  <si>
    <t>2020130081950</t>
  </si>
  <si>
    <t>2020050015902</t>
  </si>
  <si>
    <t>RELVA</t>
  </si>
  <si>
    <t xml:space="preserve">REDE MOVEL: 1240021507064806
RUA ESTRADA
N 50
-- Consequências --
-------- Explosão ou Incêndio
-------- Necessidade de Segurança
-- Agências a envolver --
-------- AMN
-------- ANPC
-------- GNR
-------- PSP
-------- RSB
-- Agências de atendimento especializado --
-- Respostas --
Qual é a direção da Fuga? : 1
Número de vítimas : 1
Notas :
</t>
  </si>
  <si>
    <t>2020010060222</t>
  </si>
  <si>
    <t>2020130110337</t>
  </si>
  <si>
    <t xml:space="preserve">REDE MOVEL: 1341114908173807
NO MONTE SÃO DOMINGOS
-- Consequências --
-------- Explosão ou Incêndio
-------- Necessidade de Segurança
-- Agências a envolver --
-------- AMN
-------- ANPC
-------- GNR
-------- PSP
-------- RSB
-- Agências de atendimento especializado --
-- Respostas --
Existe fumo ou chama? : FUMO
Qual a cor do fumo? : ESCURO
Notas :
</t>
  </si>
  <si>
    <t>2020130067859</t>
  </si>
  <si>
    <t xml:space="preserve">REDE MOVEL: 1141091908341003
JUNTO AO PARQUE ORIENTAL
-- Consequências --
-------- Explosão ou Incêndio
-------- Necessidade de Segurança
-- Agências a envolver --
-------- AMN
-------- ANPC
-------- GNR
-------- PSP
-------- RSB
-- Agências de atendimento especializado --
-- Respostas --
Existe fumo ou chama? : CHAMA
Notas : ORIGEM ELEMENTO DA PSP INFO PEQUENO FOCO D EINCENDIO EM MATO -SOLICITA BOMBEIROS NO LOCAL -
</t>
  </si>
  <si>
    <t>2020100041437</t>
  </si>
  <si>
    <t xml:space="preserve">REDE MOVEL: 1339234609053907
ESTRDA QUE VAI MATOEIRAS PARA O ALTO DAS GAEIRAS
INCENDIO EM FASE DE INCIO
ZONA DOS EUCALIPTOS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20110172802</t>
  </si>
  <si>
    <t xml:space="preserve">Vale do Brejo                        </t>
  </si>
  <si>
    <t xml:space="preserve">Coluna de Fumo Branca / CM-1 </t>
  </si>
  <si>
    <t>2020130111394</t>
  </si>
  <si>
    <t>2020100033084</t>
  </si>
  <si>
    <t xml:space="preserve">REDE MOVEL: 1239403208585307
ONDE ARDEU NA SEXTA FEIRA PASSADA, JUNTO A FABRICA CIMENTO FIBRA
-- Consequências --
-------- Explosão ou Incêndio
-------- Necessidade de Segurança
-- Agências a envolver --
-------- AMN
-------- ANPC
-------- GNR
-------- PSP
-------- RSB
-- Agências de atendimento especializado --
-- Respostas --
Qual é a direção da Fuga? : 1
Número de vítimas : 1
Notas :
</t>
  </si>
  <si>
    <t>2020130118021</t>
  </si>
  <si>
    <t>2020140022633</t>
  </si>
  <si>
    <t>2020030063095</t>
  </si>
  <si>
    <t xml:space="preserve">REDE MOVEL: 1141321408255201
-- Consequências --
-------- Explosão ou Incêndio
-------- Necessidade de Segurança
-- Agências a envolver --
-------- AMN
-------- ANPC
-------- GNR
-------- PSP
-------- RSB
-------- SRPCBA
-------- SRPCM
-- Agências de atendimento especializado --
-- Respostas --
Tipo de Estrutura (Escritório/Habitação/Património) : CHAMA
Número de Pisos : 1
Qual é a direção da Fuga? : 1
Breve descrição da ocorrência : INCENDIO EM ANEXO DE ARMAZEM JUNTO A DANTRA
Notas :
</t>
  </si>
  <si>
    <t>2020140038316</t>
  </si>
  <si>
    <t>2020030078960</t>
  </si>
  <si>
    <t>2020010006761</t>
  </si>
  <si>
    <t xml:space="preserve">REDE MOVEL: 1240570808305708
INCENDIO NA SERRA DA FREITA
INCENDIO EM MATO
PERTO DA ZONA DA HEOLICAS
-- Consequências --
-------- Explosão ou Incêndio
-------- Necessidade de Segurança
-- Agências a envolver --
-------- AMN
-------- ANPC
-------- GNR
-------- PSP
-------- RSB
-- Agências de atendimento especializado --
-- Respostas --
Existe fumo ou chama? : CHAMA
Qual é a direção da Fuga? : 1
Número de vítimas : 1
Notas :
</t>
  </si>
  <si>
    <t>2020030062398</t>
  </si>
  <si>
    <t>2020040015442</t>
  </si>
  <si>
    <t>2020060017143</t>
  </si>
  <si>
    <t>queima de sobrantes que se terá descontrolado</t>
  </si>
  <si>
    <t>2020090033845</t>
  </si>
  <si>
    <t>2020110166666</t>
  </si>
  <si>
    <t>2020170027882</t>
  </si>
  <si>
    <t>2020150084265</t>
  </si>
  <si>
    <t xml:space="preserve">REDE MOVEL: 1138173608294105
ORIGEM VISUALIZA CHAMAS EM AREZ, ENTRE AREZ E A ESTRADA NACIONAL QUE VAI PARA O ALGARVE
DESCONHECE LOCLA EXACTO
-- Consequências --
-------- Explosão ou Incêndio
-------- Necessidade de Segurança
-- Agências a envolver --
-------- AMN
-------- ANPC
-------- GNR
-------- PSP
-------- RSB
-------- SRPCBA
-------- SRPCM
-- Agências de atendimento especializado --
-- Respostas --
Qual é a direção da Fuga? : 1
Número de vítimas : 1
Notas :
</t>
  </si>
  <si>
    <t>2020040026453</t>
  </si>
  <si>
    <t>2020090030232</t>
  </si>
  <si>
    <t>PÓVOA D'EL REI</t>
  </si>
  <si>
    <t>2020140022619</t>
  </si>
  <si>
    <t xml:space="preserve">REDE MOVEL: 1239142908404306
OUVE CRIPTAR DE MADEIRAS
VE CLARAO DE CHAMAS
CC DE STA CLARA DEPOIS DA FONTE
-- Consequências --
-------- Explosão ou Incêndio
-------- Necessidade de Segurança
-- Agências a envolver --
-------- AMN
-------- ANPC
-------- GNR
-------- PSP
-------- RSB
-- Agências de atendimento especializado --
-- Respostas --
Qual é a direção da Fuga? : 1
Número de vítimas : 1
Notas : ZONA DE MATO
 ; REDE MOVEL: 1139132608395105
NA ZONA DA RIBEIRA DE SANTAREM
NA RUA DE QUEM SOBE PARA O LICEU
LICEU SA DA BANDEIRA
- ESCOLA SECUNDARIA SA DA BANDEIRA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20110141015</t>
  </si>
  <si>
    <t>Coluna de fumo / CM-1</t>
  </si>
  <si>
    <t>2020010049795</t>
  </si>
  <si>
    <t xml:space="preserve">REDE MOVEL: 1140282008345204
-- Consequências --
-------- Explosão ou Incêndio
-------- Necessidade de Segurança
-- Agências a envolver --
-------- AMN
-------- ANPC
-------- GNR
-------- PSP
-------- RSB
-- Agências de atendimento especializado --
-- Respostas --
Qual é a direção da Fuga? : 1
Breve descrição da ocorrência : MATO ARDER
Notas :
</t>
  </si>
  <si>
    <t>2020030064977</t>
  </si>
  <si>
    <t>SOBRADELO</t>
  </si>
  <si>
    <t xml:space="preserve">REDE MOVEL:
COMENTÁRIO DE ENDEREÇO ESPECIAL:
M595-2
DENUNCIANTE DIZ QUE VIU UMA MOTA ARRANCAR E INICIOU UM FOGO NO LOCA, É UMA MOTA ANTIGA
-- Consequências --
-------- Explosão ou Incêndio
-------- Necessidade de Segurança
-- Agências a envolver --
-------- AMN
-------- ANPC
-------- GNR
-------- PSP
-------- RSB
-------- SRPCBA
-------- SRPCM
-- Agências de atendimento especializado --
-- Respostas --
Qual é a direção da Fuga? :
Número de vítimas :
Notas :
</t>
  </si>
  <si>
    <t>2020130114232</t>
  </si>
  <si>
    <t>2020130151894</t>
  </si>
  <si>
    <t xml:space="preserve">REDE MOVEL: 1341122308195606
OCORRÊNCIA COLOCADA EM ESPERA ÀS: 03/10/20 11:31:50
COMENTÁRIO DE ENDEREÇO ESPECIAL:
VILA COVA DE CARROS
OCORRÊNCIA COLOCADA EM ESPERA ÀS: 03/10/20 11:32:19
INICIO DE INCENDIO PERTO DO CAMPO FUTEBOL
-- Consequências --
-------- Explosão ou Incêndio
-------- Necessidade de Segurança
-- Agências a envolver --
-------- AMN
-------- ANPC
-------- GNR
-------- PSP
-------- RSB
-------- SRPCBA
-------- SRPCM
-- Agências de atendimento especializado --
-- Respostas --
Existe fumo ou chama? : FUMO E CHAMA
Qual a cor do fumo? : ESCURO
Notas :
</t>
  </si>
  <si>
    <t>2020040023172</t>
  </si>
  <si>
    <t>2020150033229</t>
  </si>
  <si>
    <t>Brejos verdes</t>
  </si>
  <si>
    <t>2020160024006</t>
  </si>
  <si>
    <t>2020120015073</t>
  </si>
  <si>
    <t>Roça</t>
  </si>
  <si>
    <t>2020030063440</t>
  </si>
  <si>
    <t>2020030073812</t>
  </si>
  <si>
    <t xml:space="preserve">REDE MOVEL: 1241213508041208
COMENTÁRIO DE ENDEREÇO ESPECIAL:
PISAO
RUA DA CALÇADA Nº 477
QUEIMADA DESCONTRALADA
-- Consequências --
-------- Explosão ou Incêndio
-------- Necessidade de Segurança
-- Agências a envolver --
-------- AMN
-------- ANPC
-------- GNR
-------- PSP
-------- RSB
-------- SRPCBA
-------- SRPCM
-- Agências de atendimento especializado --
-- Respostas --
Notas :
</t>
  </si>
  <si>
    <t>2020100053430</t>
  </si>
  <si>
    <t xml:space="preserve">REDE MOVEL: 1239442708430407
COMENTÁRIO DE ENDEREÇO ESPECIAL:
RUA CENTRAL
ORIGEM INFO AVISTAR UMA COLUNA DE FUMO PERTO DA LOCALIDDAE DE SOBRAL PERTO DA EN113
-- Consequências --
-------- Explosão ou Incêndio
-------- Necessidade de Segurança
-- Agências a envolver --
-------- AMN
-------- ANPC
-------- GNR
-------- PSP
-------- RSB
-------- SRPCBA
-------- SRPCM
-- Agências de atendimento especializado --
-- Respostas --
Qual é a direção da Fuga? : 1
Número de vítimas : 1
Notas :
</t>
  </si>
  <si>
    <t>2020090036927</t>
  </si>
  <si>
    <t>2020110092892</t>
  </si>
  <si>
    <t>2020130088848</t>
  </si>
  <si>
    <t>2020030052567</t>
  </si>
  <si>
    <t>Bocheiro</t>
  </si>
  <si>
    <t xml:space="preserve">REDE MOVEL: 1341272008082207
-- Consequências --
-------- Explosão ou Incêndio
-- Agências a envolver --
-------- AMN
-------- ANPC
-------- GNR
-------- PSP
-------- RSB
-- Agências de atendimento especializado --
-- Respostas --
Existe fumo ou chama? : FUMO
Qual a cor do fumo? : NEGRO
Breve descrição da ocorrência : FOCO DE INCÊNDIO FLORESTAL
Existe obstrução da via pública? : Não
Existem habitações ou bens em perigo? : Não
Notas : ORIGEM RELATA QUE ESTÁ A AVISTA JUNTO AO LUGAR DE PAREDES UM FOCO DE MUITO FUMO. POSSIVEL INCÊNDIO FLORESTAL
</t>
  </si>
  <si>
    <t>2020130178799</t>
  </si>
  <si>
    <t xml:space="preserve">REDE MOVEL: 1241075508344706
COMENTÁRIO DE ENDEREÇO ESPECIAL:
BECO DO AREINHO#1#223715712
CHAMAS JUNTO A CSAS ABANDONADAS
-- Consequências --
-------- Explosão ou Incêndio
-------- Necessidade de Segurança
-- Agências a envolver --
-------- AMN
-------- ANPC
-------- GNR
-------- PSP
-------- RSB
-------- SRPCBA
-------- SRPCM
-- Agências de atendimento especializado --
-- Respostas --
Qual é a direção da Fuga? : 1
Número de vítimas : 1
Notas :
</t>
  </si>
  <si>
    <t>2020080028283</t>
  </si>
  <si>
    <t>2020130050747</t>
  </si>
  <si>
    <t>2020060024845</t>
  </si>
  <si>
    <t>2020140039143</t>
  </si>
  <si>
    <t>2020030062519</t>
  </si>
  <si>
    <t>Merelim São Pedro</t>
  </si>
  <si>
    <t>2020130101063</t>
  </si>
  <si>
    <t>2020140047719</t>
  </si>
  <si>
    <t>2020180031296</t>
  </si>
  <si>
    <t>2020130106948</t>
  </si>
  <si>
    <t xml:space="preserve">REDE MOVEL: 1341125508100807
-- Consequências --
-------- Explosão ou Incêndio
-------- Necessidade de Segurança
-- Agências a envolver --
-------- AMN
-------- ANPC
-------- GNR
-------- PSP
-------- RSB
-- Agências de atendimento especializado --
-- Respostas --
Qual é a direção da Fuga? : 1
Número de vítimas : 1
Existem habitações ou bens em perigo? : Sim
Notas : JUNTO À ESCOLA DO OUTEIRO... CHAMAS PROXIMAS DAS HABITAÇÕES...
</t>
  </si>
  <si>
    <t>2020110124302</t>
  </si>
  <si>
    <t>2020130135650</t>
  </si>
  <si>
    <t>2020100048724</t>
  </si>
  <si>
    <t>2020130084815</t>
  </si>
  <si>
    <t>2020010067865</t>
  </si>
  <si>
    <t>2020140038831</t>
  </si>
  <si>
    <t>2020020010244</t>
  </si>
  <si>
    <t>2020030019061</t>
  </si>
  <si>
    <t>GUIMARAES#SOUTO</t>
  </si>
  <si>
    <t xml:space="preserve">REDE MOVEL: 1141270208150704
INCÊNDIO EM ZONA DE MATO, PRÓXIMO DO CAMPO DE FUTEBOL DE ATAES
VÊ FUMO DE COR CINZA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t>
  </si>
  <si>
    <t>2020130043159</t>
  </si>
  <si>
    <t xml:space="preserve">REDE MOVEL: 1141235008430001
RUA COMENDADOR BRANDAO
-- Consequências --
-------- Explosão ou Incêndio
-------- Necessidade de Segurança
-- Agências a envolver --
-------- AMN
-------- ANPC
-------- GNR
-------- PSP
-------- RSB
-- Agências de atendimento especializado --
-- Respostas --
Notas :
</t>
  </si>
  <si>
    <t>2020160017727</t>
  </si>
  <si>
    <t xml:space="preserve">REDE MOVEL: 1241413208373708
-- Consequências --
-------- Explosão ou Incêndio
-------- Necessidade de Segurança
-- Agências a envolver --
-------- AMN
-------- ANPC
-------- GNR
-------- PSP
-------- RSB
-- Agências de atendimento especializado --
-- Respostas --
Existe fumo ou chama? : CHAMA
Breve descrição da ocorrência : CHAMADOR INFO INCENDIO EM ZONA DE MATO/EUCALIPTAL
Notas : PROXIMO DA LOCALIDE DE VILHADIZ/CARREIRA DE AGRA
</t>
  </si>
  <si>
    <t>2020080007339</t>
  </si>
  <si>
    <t>2020080002581</t>
  </si>
  <si>
    <t>2020100046789</t>
  </si>
  <si>
    <t>2020130138586</t>
  </si>
  <si>
    <t xml:space="preserve">REDE MOVEL: 1141222908195604
COMENTÁRIO DE ENDEREÇO ESPECIAL:
RUA PADRE ARNALDO 19#252851496
LUGAR DO ARRAIAL SAO JOAO DO CARVALHINHO
FOCO DE INCENDIO
-- Consequências --
-------- Explosão ou Incêndio
-------- Necessidade de Segurança
-- Agências a envolver --
-------- AMN
-------- ANPC
-------- GNR
-------- PSP
-------- RSB
-------- SRPCBA
-------- SRPCM
-- Agências de atendimento especializado --
-- Respostas --
Qual é a direção da Fuga? : 1
Número de vítimas : 1
Notas :
</t>
  </si>
  <si>
    <t>2020060027638</t>
  </si>
  <si>
    <t xml:space="preserve">REDE MOVEL: 1140052208191006
-- Consequências --
-------- Explosão ou Incêndio
-------- Necessidade de Segurança
-- Agências a envolver --
-------- AMN
-------- ANPC
-------- GNR
-------- PSP
-------- RSB
-- Agências de atendimento especializado --
-- Respostas --
Qual é a direção da Fuga? : 1
Número de vítimas : 1
Breve descrição da ocorrência : ZONA DE MATO
Existem habitações ou bens em perigo? : Sim
Notas : ROTUNDA DE ACESSO À VARIANTE
</t>
  </si>
  <si>
    <t>2020100016036</t>
  </si>
  <si>
    <t xml:space="preserve">REDE MOVEL: 1239281409031007
MESTRAS
ESTRADA DAS MESTRAS PARA O TESO
-- Consequências --
-------- Explosão ou Incêndio
-------- Necessidade de Segurança
-- Agências a envolver --
-------- AMN
-------- ANPC
-------- GNR
-------- PSP
-------- RSB
-- Agências de atendimento especializado --
-- Respostas --
Qual é a direção da Fuga? : 1
Número de vítimas : 1
Notas :
</t>
  </si>
  <si>
    <t>2020030063300</t>
  </si>
  <si>
    <t xml:space="preserve">REDE MOVEL: 1141421608184406
PROXIMO DA ESTRDA QUE VAI PARA A CAPELA
-- Consequências --
-------- Explosão ou Incêndio
-------- Necessidade de Segurança
-- Agências a envolver --
-------- AMN
-------- ANPC
-------- GNR
-------- PSP
-------- RSB
-------- SRPCBA
-------- SRPCM
-- Agências de atendimento especializado --
-- Respostas --
Notas : FOCO INCENDIO JÁ COM INTENSIDADE
</t>
  </si>
  <si>
    <t>2020030051149</t>
  </si>
  <si>
    <t xml:space="preserve">REDE MOVEL: 1241263708180808
-- Consequências --
-------- Explosão ou Incêndio
-------- Necessidade de Segurança
-- Agências a envolver --
-------- AMN
-------- ANPC
-------- GNR
-------- PSP
-------- RSB
-- Agências de atendimento especializado --
-- Respostas --
Existe fumo ou chama? : CHAMA
Breve descrição da ocorrência : COMUNICANTE INFORMA INCENDIO EM FASE DE INICIO EM ZONA FLORESTAL JUNTO AO MERCADO
Notas :
</t>
  </si>
  <si>
    <t>2020110108708</t>
  </si>
  <si>
    <t>2020130139369</t>
  </si>
  <si>
    <t xml:space="preserve">REDE MOVEL: 1141210908104304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NA ZONA DAS TOMADAS
Notas :
</t>
  </si>
  <si>
    <t>2020150017343</t>
  </si>
  <si>
    <t>2020160021333</t>
  </si>
  <si>
    <t>2020030064665</t>
  </si>
  <si>
    <t xml:space="preserve">REDE MOVEL: 1141404308214105
COMENTÁRIO DE ENDEREÇO ESPECIAL:
N308#253360100
-- Consequências --
-------- Explosão ou Incêndio
-------- Necessidade de Segurança
-- Agências a envolver --
-------- AMN
-------- ANPC
-------- GNR
-------- PSP
-------- RSB
-------- SRPCBA
-------- SRPCM
-- Agências de atendimento especializado --
-- Respostas --
Qual é a direção da Fuga? : 1
Número de vítimas : 1
Notas : COMUNICANTE INF QUE ESTA EM CALDELAS NO HOTEL E ESTA A VER MUITO FUMO E CHAMAS VIRADO PARA OESTE.
 ; REDE MOVEL: 1241384608260708
COMENTÁRIO DE ENDEREÇO ESPECIAL:
RUA ERNESTO COSTA#217521210
COMENTÁRIO DE ENDEREÇO ESPECIAL:
AVENIDA PROFESSOR MACHADO VILELA#253311583
RUA DO CARVALHAL
LABAREDAS PERTO DE 3 HABITAÇÕES
-- Consequências --
-------- Explosão ou Incêndio
-------- Necessidade de Segurança
-- Agências a envolver --
-------- AMN
-------- ANPC
-------- GNR
-------- PSP
-------- RSB
-------- SRPCBA
-------- SRPCM
-- Agências de atendimento especializado --
-- Respostas --
Notas :
 ; REDE MOVEL: 1141392108273005
COMENTÁRIO DE ENDEREÇO ESPECIAL:
RUA PROFESSOR MACHADO VILELA EM 566-3#253322487
-- Consequências --
-------- Explosão ou Incêndio
-------- Necessidade de Segurança
-- Agências a envolver --
-------- AMN
-------- ANPC
-------- GNR
-------- PSP
-------- RSB
-------- SRPCBA
-------- SRPCM
-- Agências de atendimento especializado --
-- Respostas --
Qual é a direção da Fuga? : 1
Número de vítimas : 1
Notas :
RUA DA JUNQUEIRA PERTO Nº 500
INCÊNDIO EM ZONA DE MATO / ARVOREDO ENCONSTADO A UMA HABITAÇÃO
</t>
  </si>
  <si>
    <t>2020040005663</t>
  </si>
  <si>
    <t>vimioso</t>
  </si>
  <si>
    <t>2020030073629</t>
  </si>
  <si>
    <t>Politeiro</t>
  </si>
  <si>
    <t>2020060011866</t>
  </si>
  <si>
    <t>2020170016191</t>
  </si>
  <si>
    <t>2020130106237</t>
  </si>
  <si>
    <t xml:space="preserve">REDE MOVEL: 1341015508361006
JUNTO Nº 818
VERIFICA BASTANTE FUMO
INFO TRATAR-SE ZONA FLORESTAL
POSSIVEL FOCO INCENDIO A DECORRER
-- Consequências --
-------- Explosão ou Incêndio
-------- Necessidade de Segurança
-- Agências a envolver --
-------- AMN
-------- ANPC
-------- GNR
-------- PSP
-------- RSB
-- Agências de atendimento especializado --
-- Respostas --
Qual é a direção da Fuga? : 1
Número de vítimas : 1
Notas :
</t>
  </si>
  <si>
    <t>2020130056119</t>
  </si>
  <si>
    <t>São Mamede DA INFESTA</t>
  </si>
  <si>
    <t>2020140028771</t>
  </si>
  <si>
    <t xml:space="preserve">REDE MOVEL: 1339162408464707
OCORRÊNCIA COLOCADA EM ESPERA ÀS: 15/06/20 19:59:06
-- Consequências --
-------- Explosão ou Incêndio
-------- Necessidade de Segurança
-- Agências a envolver --
-------- AMN
-------- ANPC
-------- GNR
-------- PSP
-------- RSB
-- Agências de atendimento especializado --
-- Respostas --
Qual é a direção da Fuga? : 1
Número de vítimas : 1
Notas :
</t>
  </si>
  <si>
    <t>2020180011298</t>
  </si>
  <si>
    <t>SÃO PLACIDO</t>
  </si>
  <si>
    <t>2020060012239</t>
  </si>
  <si>
    <t>2020160022283</t>
  </si>
  <si>
    <t>SAMONDE</t>
  </si>
  <si>
    <t xml:space="preserve">REDE MOVEL: 1241421208500807
KM9
SENTIDO PONTE LIMA VIANA CASTELO
DO LADODIREITO A27 - A CERCA DE 400M
-- Consequências --
-------- Explosão ou Incêndio
-------- Necessidade de Segurança
-- Agências a envolver --
-------- AMN
-------- ANPC
-------- GNR
-------- PSP
-------- RSB
-------- SRPCBA
-------- SRPCM
-- Agências de atendimento especializado --
-- Respostas --
Existe fumo ou chama? : NÃO
Qual a cor do fumo? : BRANCO
Notas :
-- Consequências --
-------- Explosão ou Incêndio
-------- Necessidade de Segurança
-- Agências a envolver --
-------- AMN
-------- ANPC
-------- GNR
-------- PSP
-------- RSB
-------- SRPCBA
-------- SRPCM
-- Agências de atendimento especializado --
-- Respostas --
Notas :
</t>
  </si>
  <si>
    <t>2020050016366</t>
  </si>
  <si>
    <t>2020140024814</t>
  </si>
  <si>
    <t>Xartinho</t>
  </si>
  <si>
    <t xml:space="preserve">REDE MOVEL: 1239250908503407
-- Consequências --
-------- Explosão ou Incêndio
-------- Necessidade de Segurança
-- Agências a envolver --
-------- AMN
-------- ANPC
-------- GNR
-------- PSP
-------- RSB
-- Agências de atendimento especializado --
-- Respostas --
Qual é a direção da Fuga? : 1
Número de vítimas : 1
Notas :
</t>
  </si>
  <si>
    <t>2020030055498</t>
  </si>
  <si>
    <t xml:space="preserve">REDE MOVEL: 1341224008175607
-- Consequências --
-------- Explosão ou Incêndio
-------- Necessidade de Segurança
-- Agências a envolver --
-------- AMN
-------- ANPC
-------- GNR
-------- PSP
-------- RSB
-- Agências de atendimento especializado --
-- Respostas --
Notas :
</t>
  </si>
  <si>
    <t>2020010077583</t>
  </si>
  <si>
    <t>2020150051452</t>
  </si>
  <si>
    <t xml:space="preserve">REDE MOVEL: 1138394309034503
-- Consequências --
-------- Explosão ou Incêndio
-------- Necessidade de Segurança
-- Agências a envolver --
-------- AMN
-------- ANPC
-------- GNR
-------- PSP
-------- RSB
-- Agências de atendimento especializado --
-- Respostas --
Existe fumo ou chama? : CHAMAS E FUMO
Qual a cor do fumo? : PRETO
Qual é a direção da Fuga? : 1
Número de vítimas : 1
Breve descrição da ocorrência : INCENDIO EM TERRENO ABANDONADO , VIATURAS ESTACIONADAS JUNFO DO LOCAL
Existem habitações ou bens em perigo? : Sim
Notas :
</t>
  </si>
  <si>
    <t>2020170023885</t>
  </si>
  <si>
    <t>2020150042155</t>
  </si>
  <si>
    <t>2020030083099</t>
  </si>
  <si>
    <t xml:space="preserve">REDE MOVEL: 1141331108250802
COMENTÁRIO DE ENDEREÇO ESPECIAL:
RUA DOUTOR DOMINGOS SOARES#253200980
-- Consequências --
-------- Explosão ou Incêndio
-------- Necessidade de Segurança
-- Agências a envolver --
-------- AMN
-------- ANPC
-------- GNR
-------- PSP
-------- RSB
-------- SRPCBA
-------- SRPCM
-- Agências de atendimento especializado --
-- Respostas --
Existe fumo ou chama? : CHAMA
Notas : CHAMADORA INFORMA QUE NAS TYRASEIRAS DA ESCOLA, ESTA A VER UMA ARVORE A COMEÇAR A ARDER. VISUALIZA UMA LANTERNA A DAR LUZ POR DEBAIXO DA ARVORE
</t>
  </si>
  <si>
    <t>2020130141731</t>
  </si>
  <si>
    <t xml:space="preserve">REDE MOVEL: 1241194608401808
P REF CENTRAL ELECTRICA
INCENDIO FLORESTAL COM CASAS PERTO
ORIGEM INFO QUE VE CHAMAS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Sim
Notas :
</t>
  </si>
  <si>
    <t>2020110192572</t>
  </si>
  <si>
    <t>COLARIDE</t>
  </si>
  <si>
    <t>2020130076693</t>
  </si>
  <si>
    <t xml:space="preserve">REDE MOVEL: 1238345707561507
POR TRAS DAS CASAS ZONA DE EUCALIPTOS E PINHEIROS BRAVOS
ESTARA A ARDER
ORIGEM NÃO ESTÁ NO LOCAL - FOI INFO POR MORADOR NO LOCAL
POR TAS DAS CASAS DA RUA INDICADA
-- Consequências --
-------- Explosão ou Incêndio
-------- Necessidade de Segurança
-- Agências a envolver --
-------- AMN
-------- ANPC
-------- GNR
-------- PSP
-------- RSB
-- Agências de atendimento especializado --
-- Respostas --
Qual é a direção da Fuga? : 1
Número de vítimas : 1
Notas :
</t>
  </si>
  <si>
    <t>2020130043543</t>
  </si>
  <si>
    <t xml:space="preserve">REDE MOVEL: 1300000000000000
SENTIDO FREIXO - GONDOMAR
ANTES SAIDA VALBOM
-- Consequências --
-------- Explosão ou Incêndio
-------- Necessidade de Segurança
-- Agências a envolver --
-------- AMN
-------- ANPC
-------- GNR
-------- PSP
-------- RSB
-- Agências de atendimento especializado --
-- Respostas --
Qual é a direção da Fuga? : 1
Número de vítimas : 1
Notas : ORIGEM INFO QUE VISUALIZA MUITO FUMO NEGRO MESMO JUNTO AO RAIL
</t>
  </si>
  <si>
    <t>2020050005928</t>
  </si>
  <si>
    <t>2020140041814</t>
  </si>
  <si>
    <t>CARTAXA</t>
  </si>
  <si>
    <t>2020080020550</t>
  </si>
  <si>
    <t>2020110099183</t>
  </si>
  <si>
    <t>2020090026295</t>
  </si>
  <si>
    <t xml:space="preserve">REDE MOVEL: 1240244007316007
COMENTÁRIO DE ENDEREÇO ESPECIAL:
N338
ZONA DE MATO DO LADO ESQUERDO DE QUEM SABE
SOBE
ORIGEM INFO SENTIDO MANTEIGAS - TORRE
INFO SER JUNTO A VALE GLACIAR
A CERCA DE 8 KM DE MANTEIGAS
-- Consequências --
-------- Explosão ou Incêndio
-------- Necessidade de Segurança
-- Agências a envolver --
-------- AMN
-------- ANPC
-------- GNR
-------- PSP
-------- RSB
-------- SRPCBA
-------- SRPCM
-- Agências de atendimento especializado --
-- Respostas --
Qual é a direção da Fuga? : 1
Número de vítimas : 1
Notas :
 ; REDE MOVEL: 1240250407323508
PK 43
RIO LADO DRT E FOGO LADO ESQ JUNTO A ESTRADA
VALE GRACIR
VE CHAMA
-- Consequências --
-------- Explosão ou Incêndio
-------- Necessidade de Segurança
-- Agências a envolver --
-------- AMN
-------- ANPC
-------- GNR
-------- PSP
-------- RSB
-------- SRPCBA
-------- SRPCM
-- Agências de atendimento especializado --
-- Respostas --
Qual é a direção da Fuga? : 1
Número de vítimas : 1
Notas :
 ; REDE MOVEL: 1240250407323505
COMENTÁRIO DE ENDEREÇO ESPECIAL:
N338
-- Consequências --
-------- Explosão ou Incêndio
-------- Necessidade de Segurança
-- Agências a envolver --
-------- AMN
-------- ANPC
-------- GNR
-------- PSP
-------- RSB
-------- SRPCBA
-------- SRPCM
-- Agências de atendimento especializado --
-- Respostas --
Qual é a direção da Fuga? : 1
Número de vítimas : 1
Notas :
</t>
  </si>
  <si>
    <t>2020040027280</t>
  </si>
  <si>
    <t xml:space="preserve">REDE MOVEL: 1141045706581301
AO PÉ DO CRUZAMENTOS DAS CENTIEIRAS - SÃO UMAS QUINTA
-- Consequências --
-------- Explosão ou Incêndio
-------- Necessidade de Segurança
-- Agências a envolver --
-------- AMN
-------- ANPC
-------- GNR
-------- PSP
-------- RSB
-------- SRPCBA
-------- SRPCM
-- Agências de atendimento especializado --
-- Respostas --
Existe fumo ou chama? : CHAMA
Qual a cor do fumo? : CINZA CLARO
Notas :
</t>
  </si>
  <si>
    <t>2020140054140</t>
  </si>
  <si>
    <t>2020080000890</t>
  </si>
  <si>
    <t>2020110053970</t>
  </si>
  <si>
    <t>TIRES#BRR_FACEIRAS</t>
  </si>
  <si>
    <t xml:space="preserve">FOGO VINDO DE ESPACO JUNTO A UMA VIVENDA
</t>
  </si>
  <si>
    <t>2020010036107</t>
  </si>
  <si>
    <t>2020110131768</t>
  </si>
  <si>
    <t>2020130105734</t>
  </si>
  <si>
    <t>2020130141665</t>
  </si>
  <si>
    <t xml:space="preserve">REDE MOVEL: 1141195108281704
-- Consequências --
-------- Explosão ou Incêndio
-------- Necessidade de Segurança
-- Agências a envolver --
-------- AMN
-------- ANPC
-------- GNR
-------- PSP
-------- RSB
-------- SRPCBA
-------- SRPCM
-- Agências de atendimento especializado --
-- Respostas --
Notas :
</t>
  </si>
  <si>
    <t>2020130091622</t>
  </si>
  <si>
    <t xml:space="preserve">REDE MOVEL: 1241082508314006
JUNTO AO CENTRO DE SAUDE
-- Consequências --
-------- Explosão ou Incêndio
-------- Necessidade de Segurança
-- Agências a envolver --
-------- AMN
-------- ANPC
-------- GNR
-------- PSP
-------- RSB
-- Agências de atendimento especializado --
-- Respostas --
Notas : INCENDIO EM INCULTO
</t>
  </si>
  <si>
    <t>2020170017000</t>
  </si>
  <si>
    <t xml:space="preserve">REDE MOVEL: 1141262307414106
ENTRE SOUTELO E FONTES INICIO DE INCENDIO ONDE É VISIVEL FUMO MUITO ESCURO
ZONA DE MATO DENSO
-- Consequências --
-------- Explosão ou Incêndio
-------- Necessidade de Segurança
-- Agências a envolver --
-------- AMN
-------- ANPC
-------- GNR
-------- PSP
-------- RSB
-- Agências de atendimento especializado --
-- Respostas --
Notas :
</t>
  </si>
  <si>
    <t>2020110209668</t>
  </si>
  <si>
    <t>2020110208248</t>
  </si>
  <si>
    <t>2020100035433</t>
  </si>
  <si>
    <t xml:space="preserve">REDE MOVEL: 1339543408373007
COMUNICANTE ENCONTRA-SE EM CHARNECA POMBAL
-- Consequências --
-------- Explosão ou Incêndio
-------- Necessidade de Segurança
-- Agências a envolver --
-------- AMN
-------- ANPC
-------- GNR
-------- PSP
-------- RSB
-- Agências de atendimento especializado --
-- Respostas --
Qual é a direção da Fuga? : 1
Número de vítimas : 1
Notas : VISUALIZA UM CLARÃO E FUMO ALARANJADO
</t>
  </si>
  <si>
    <t>2020130104567</t>
  </si>
  <si>
    <t>2020180037102</t>
  </si>
  <si>
    <t>2020110230047</t>
  </si>
  <si>
    <t>2020130118785</t>
  </si>
  <si>
    <t>2020130102506</t>
  </si>
  <si>
    <t xml:space="preserve">REDE MOVEL: 1341125508100807
PERTO DA URBANIZAÇAO DO MIRADOURO
-- Consequências --
-------- Explosão ou Incêndio
-------- Necessidade de Segurança
-- Agências a envolver --
-------- AMN
-------- ANPC
-------- GNR
-------- PSP
-------- RSB
-- Agências de atendimento especializado --
-- Respostas --
Existe fumo ou chama? : CHAMA
Notas : ORIGEM INFO INCENDIO EM ZONA DE MATO E ARVORES -HABITAÇOES PROXIMAS DO INCENDIO -INCENDIO EM FASE INICIAL -
</t>
  </si>
  <si>
    <t>2020130081692</t>
  </si>
  <si>
    <t>2020160026065</t>
  </si>
  <si>
    <t xml:space="preserve">REDE MOVEL: 1141575008304404
INCÊNDIO EM ZONA DE MATO, COM CASA PRÓXIMAS
VÊ CHAMAS
-- Consequências --
-------- Explosão ou Incêndio
-------- Necessidade de Segurança
-- Agências a envolver --
-------- AMN
-------- ANPC
-------- GNR
-------- PSP
-------- RSB
-------- SRPCBA
-------- SRPCM
-- Agências de atendimento especializado --
-- Respostas --
Qual é a direção da Fuga? : 1
Número de vítimas : 1
Notas :
</t>
  </si>
  <si>
    <t>2020050021458</t>
  </si>
  <si>
    <t>2020060041721</t>
  </si>
  <si>
    <t xml:space="preserve">REDE MOVEL: 1340052608463406
AO KM 47
NA ZONA DA AMIEIRA
-- Consequências --
-------- Explosão ou Incêndio
-------- Necessidade de Segurança
-- Agências a envolver --
-------- AMN
-------- ANPC
-------- GNR
-------- PSP
-------- RSB
-------- SRPCBA
-------- SRPCM
-- Agências de atendimento especializado --
-- Respostas --
Breve descrição da ocorrência : VARIOS PEQUENOS FOCOS DE INCENDIO NO MONTE
Notas :
</t>
  </si>
  <si>
    <t>2020050017140</t>
  </si>
  <si>
    <t>Martingão</t>
  </si>
  <si>
    <t>2020130112381</t>
  </si>
  <si>
    <t xml:space="preserve">REDE MOVEL: 1241074508363506
PROXIMO Nº 1162
INFO FOCO INCENDIO EM TERRENO BALDIO
-- Consequências --
-------- Explosão ou Incêndio
-------- Necessidade de Segurança
-- Agências a envolver --
-------- AMN
-------- ANPC
-------- GNR
-------- PSP
-------- RSB
-- Agências de atendimento especializado --
-- Respostas --
Qual é a direção da Fuga? : 1
Número de vítimas : 1
Notas :
</t>
  </si>
  <si>
    <t>2020130098918</t>
  </si>
  <si>
    <t>2020180042102</t>
  </si>
  <si>
    <t xml:space="preserve">REDE MOVEL: 1240390407575007
COMENTÁRIO DE ENDEREÇO ESPECIAL:
RUA PRINCIPAL
-- Consequências --
-------- Explosão ou Incêndio
-------- Necessidade de Segurança
-- Agências a envolver --
-------- AMN
-------- ANPC
-------- GNR
-------- PSP
-------- RSB
-- Agências de atendimento especializado --
-- Respostas --
Qual é a direção da Fuga? : 1
Número de vítimas : 0
Breve descrição da ocorrência : MATO ARDER
Notas :
 ; REDE MOVEL: 1140403207562404
-- Consequências --
-------- Explosão ou Incêndio
-------- Necessidade de Segurança
-- Agências a envolver --
-------- AMN
-------- ANPC
-------- GNR
-------- PSP
-------- RSB
-- Agências de atendimento especializado --
-- Respostas --
Qual a cor do fumo? : ESCURO
Qual é a direção da Fuga? : 1
Número de vítimas : 1
Breve descrição da ocorrência : INCENDIO A INICIRA JUNTO À ECOPISTA
Notas :
</t>
  </si>
  <si>
    <t>2020030049248</t>
  </si>
  <si>
    <t>Lugar Mulher Morta</t>
  </si>
  <si>
    <t>2020020000931</t>
  </si>
  <si>
    <t>incendio em pasto</t>
  </si>
  <si>
    <t>2020090020338</t>
  </si>
  <si>
    <t>2020030034596</t>
  </si>
  <si>
    <t>2020130137613</t>
  </si>
  <si>
    <t>2020110123274</t>
  </si>
  <si>
    <t>Rob Siresp 01</t>
  </si>
  <si>
    <t>2020110167553</t>
  </si>
  <si>
    <t>2020010043392</t>
  </si>
  <si>
    <t>NINHO_D_AGUIA</t>
  </si>
  <si>
    <t xml:space="preserve">REDE MOVEL: 1240345508281808
ORIGEM INFORMA QUE VISUALIZA FOCO DE INCENDIO PROXIMO DA REFERIDA ARTERIA EM ZONA D3E MA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20130078118</t>
  </si>
  <si>
    <t xml:space="preserve">REDE MOVEL: 13411139083024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JUNTO DA ESTRADA - PROXIMO DO CENTRO SAUDE
Notas :
</t>
  </si>
  <si>
    <t>2020120000836</t>
  </si>
  <si>
    <t>2020130134715</t>
  </si>
  <si>
    <t>2020080019232</t>
  </si>
  <si>
    <t xml:space="preserve">REDE MOVEL: 1337053708404507
-- Consequências --
-------- Explosão ou Incêndio
-------- Necessidade de Segurança
-- Agências a envolver --
-------- AMN
-------- ANPC
-------- GNR
-------- PSP
-------- RSB
-- Agências de atendimento especializado --
-- Respostas --
Qual é a direção da Fuga? : 1
Número de vítimas : 1
Notas :
</t>
  </si>
  <si>
    <t>2020010058693</t>
  </si>
  <si>
    <t>2020080044634</t>
  </si>
  <si>
    <t>2020170006695</t>
  </si>
  <si>
    <t>Xertelo - PN Peneda Gerês</t>
  </si>
  <si>
    <t>2020150034238</t>
  </si>
  <si>
    <t>2020150053838</t>
  </si>
  <si>
    <t>MANTEIGADAS</t>
  </si>
  <si>
    <t xml:space="preserve">REDE MOVEL: 1338295008500107
-- Consequências --
-------- Explosão ou Incêndio
-------- Necessidade de Segurança
-- Agências a envolver --
-------- AMN
-------- ANPC
-------- GNR
-------- PSP
-------- RSB
-- Agências de atendimento especializado --
-- Respostas --
Qual é a direção da Fuga? : 1
Número de vítimas : 1
Notas :
À ENTRADA DE TANOEIRA
PERTO DA VIA RAPIDA MITRENA
QUME VEM DE MANTEIGADAS
MATO A ARDER
 ; REDE MOVEL: 1238312408502606
ENTRE A VARIANTE E POLITECNICO
SEGUNDO ORIGEM, ENTRE A VARIANTE E O POLITECNICO
ESTÁ A INICIAR FOCO DE INCENDIO
-- Consequências --
-------- Explosão ou Incêndio
-------- Necessidade de Segurança
-- Agências a envolver --
-------- AMN
-------- ANPC
-------- GNR
-------- PSP
-------- RSB
-- Agências de atendimento especializado --
-- Respostas --
Qual é a direção da Fuga? : 1
Número de vítimas : 1
Notas :
</t>
  </si>
  <si>
    <t>2020130096444</t>
  </si>
  <si>
    <t xml:space="preserve">REDE MOVEL: 1341111608292706
PERTO DA ESTACAO E JUNTO A STAPLES, FOCO DE INCENDIO EM BOUCA
-- Consequências --
-------- Explosão ou Incêndio
-------- Necessidade de Segurança
-- Agências a envolver --
-------- AMN
-------- ANPC
-------- GNR
-------- PSP
-------- RSB
-- Agências de atendimento especializado --
-- Respostas --
Qual é a direção da Fuga? : 1
Número de vítimas : 1
Notas :
</t>
  </si>
  <si>
    <t>2020130114249</t>
  </si>
  <si>
    <t>2020130014147</t>
  </si>
  <si>
    <t xml:space="preserve">REDE MOVEL: 1341072108353104
-- Consequências --
-------- Explosão ou Incêndio
-------- Necessidade de Segurança
-- Agências a envolver --
-------- AMN
-------- ANPC
-------- GNR
-------- PSP
-------- RSB
-- Agências de atendimento especializado --
-- Respostas --
Notas :
VEDAÇAO DE OBRA QUE SE ENCONTRA A ARDER
JUNTO DO Nº 12
SEGUNDO ORIGEM SERÁ RESIDUOS QUE SE ENCONTRAM JUNTO DA OBRA
</t>
  </si>
  <si>
    <t>2020010066753</t>
  </si>
  <si>
    <t xml:space="preserve">REDE MOVEL: 1340555908133008
COMENTÁRIO DE ENDEREÇO ESPECIAL:
VARZEAS
-- Consequências --
-------- Explosão ou Incêndio
-- Agências a envolver --
-------- AMN
-------- ANPC
-------- GNR
-------- PSP
-------- RSB
-------- SRPCBA
-------- SRPCM
-- Agências de atendimento especializado --
-- Respostas --
Existe fumo ou chama? : FUMO
Qual a cor do fumo? : CINZA CLARO
Notas :
</t>
  </si>
  <si>
    <t>2020130026965</t>
  </si>
  <si>
    <t>2020010061633</t>
  </si>
  <si>
    <t>2020030047075</t>
  </si>
  <si>
    <t>2020050018872</t>
  </si>
  <si>
    <t xml:space="preserve">REDE MOVEL: 1240013907481007
ESTRADA QUE VAI DE ORVALHO PARA SILVARES
MAIS PERTO DE ORVALHO
-- Consequências --
-------- Explosão ou Incêndio
-------- Necessidade de Segurança
-- Agências a envolver --
-------- AMN
-------- ANPC
-------- GNR
-------- PSP
-------- RSB
-- Agências de atendimento especializado --
-- Respostas --
Qual é a direção da Fuga? : 1
Número de vítimas : 1
Breve descrição da ocorrência : INFO DIZ QUE MATO Á BEIRA DA ESTARDA ESTA A ARDER E JA ESTA A ALASTRAR PARA O MEIO DO TERRENO
Notas :
</t>
  </si>
  <si>
    <t>2020180044832</t>
  </si>
  <si>
    <t>2020170016980</t>
  </si>
  <si>
    <t xml:space="preserve">REDE MOVEL: 1341435307384808
PC INF QUE A 100M DE VILAR, A MESMA VIU UM FOCO DE INC Á FACE DA ESTRADA
EM ZONA DE MATO SECO
ESTANDO O MESMO A OBSTRUIR A ESTRADA DEVIDO ÁS CHAMAS
-- Consequências --
-------- Explosão ou Incêndio
-------- Necessidade de Segurança
-- Agências a envolver --
-------- AMN
-------- ANPC
-------- GNR
-------- PSP
-------- RSB
-- Agências de atendimento especializado --
-- Respostas --
Existe fumo ou chama? : FUMO E CHAMA
Notas :
</t>
  </si>
  <si>
    <t>2020160022508</t>
  </si>
  <si>
    <t>Rua Padre Americo</t>
  </si>
  <si>
    <t>2020130098164</t>
  </si>
  <si>
    <t>2020100000757</t>
  </si>
  <si>
    <t>2020110110690</t>
  </si>
  <si>
    <t>2020130091587</t>
  </si>
  <si>
    <t xml:space="preserve">REDE MOVEL: 1241113108374205
JUNTO AO NUMERO 8
TERRENO ONDE CAIU UM BALAO
DE SAO JOAO
ESTA EM CHAMAS
-- Consequências --
-------- Explosão ou Incêndio
-------- Necessidade de Segurança
-- Agências a envolver --
-------- AMN
-------- ANPC
-------- GNR
-------- PSP
-------- RSB
-- Agências de atendimento especializado --
-- Respostas --
Qual é a direção da Fuga? : 1
Número de vítimas : 1
Notas :
CASAS BASTANTE PROXIMAS
</t>
  </si>
  <si>
    <t>2020010040053</t>
  </si>
  <si>
    <t xml:space="preserve">REDE MOVEL: 1240375108371008
A 1KM DO PARQUE DE CAMPISMO E PERTO DA ESTAÇÃO TRATAMENTOS DE AGUA
-- Consequências --
-------- Explosão ou Incêndio
-------- Necessidade de Segurança
-- Agências a envolver --
-------- AMN
-------- ANPC
-------- GNR
-------- PSP
-------- RSB
-- Agências de atendimento especializado --
-- Respostas --
Existe fumo ou chama? : CHAMA
Breve descrição da ocorrência : CASAL VIROU FOGAREIRO PARA O CHÃO E ABANDONOU O LOCAL, TENDO DADO ORIGEM A FOCO DE INCÊNDIO
Notas :
 ; REDE MOVEL: 1140444008394905
ENTRE LOCALIDADE DE SAO JACINTO E TORREIRA FOCO DE INCENDIO EM MATO
VINDO DE SAO JACINTO A CHEGAR A TORREIRA
-- Consequências --
-------- Explosão ou Incêndio
-------- Necessidade de Segurança
-- Agências a envolver --
-------- AMN
-------- ANPC
-------- GNR
-------- PSP
-------- RSB
-- Agências de atendimento especializado --
-- Respostas --
Notas :
A SEGUIR Á PRIA DO MONTE BRANCO
</t>
  </si>
  <si>
    <t>2020070014898</t>
  </si>
  <si>
    <t>Junto EN255 KM 60</t>
  </si>
  <si>
    <t xml:space="preserve">REDE MOVEL: 1338215607294608
ENTRE COMEADA E SAO MARCOS DO CAMPO, SENTIDO AMIEIRA
PASTO A ARDER
-- Consequências --
-------- Explosão ou Incêndio
-------- Necessidade de Segurança
-- Agências a envolver --
-------- AMN
-------- ANPC
-------- GNR
-------- PSP
-------- RSB
-- Agências de atendimento especializado --
-- Respostas --
Qual é a direção da Fuga? : 1
Número de vítimas : 1
Notas :
 ; REDE MOVEL: 1338215607294608
ENTRE COMEADA E SAO MARCOS DO CAMPO, SENTIDO AMIEIRA
PASTO A ARDER
-- Consequências --
-------- Explosão ou Incêndio
-------- Necessidade de Segurança
-- Agências a envolver --
-------- AMN
-------- ANPC
-------- GNR
-------- PSP
-------- RSB
-- Agências de atendimento especializado --
-- Respostas --
Qual é a direção da Fuga? : 1
Número de vítimas : 1
Notas :
</t>
  </si>
  <si>
    <t>2020170021937</t>
  </si>
  <si>
    <t xml:space="preserve">REDE MOVEL: 1141251207420006
COMENTÁRIO DE ENDEREÇO ESPECIAL:
RUA JOSE VITORINO GONCALVES
PROXIMO DA FABRICA DO GRANITO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Notas :
</t>
  </si>
  <si>
    <t>2020030056314</t>
  </si>
  <si>
    <t>2020100019350</t>
  </si>
  <si>
    <t>Paio de Cima</t>
  </si>
  <si>
    <t>2020130106796</t>
  </si>
  <si>
    <t>2020030048848</t>
  </si>
  <si>
    <t>Na estrada para a Ermida</t>
  </si>
  <si>
    <t>2020140032451</t>
  </si>
  <si>
    <t>2020180031293</t>
  </si>
  <si>
    <t>2020100012523</t>
  </si>
  <si>
    <t>Quinta do Vimeiro</t>
  </si>
  <si>
    <t xml:space="preserve">REDE MOVEL: 1239281409031007
NA LOCALIDADE DE VIMEIRO
NA QUINTA DO VIMEIRO
INCÊNDIO EM MATO E PINHAL
-- Consequências --
-------- Explosão ou Incêndio
-------- Necessidade de Segurança
-- Agências a envolver --
-------- AMN
-------- ANPC
-------- GNR
-------- PSP
-------- RSB
-- Agências de atendimento especializado --
-- Respostas --
Qual é a direção da Fuga? : 1
Número de vítimas : 1
Notas :
</t>
  </si>
  <si>
    <t>2020110192222</t>
  </si>
  <si>
    <t>2020100032970</t>
  </si>
  <si>
    <t>2020010066181</t>
  </si>
  <si>
    <t>2020110156427</t>
  </si>
  <si>
    <t xml:space="preserve">Casais da Fresca                       </t>
  </si>
  <si>
    <t xml:space="preserve">ROB e Siresp 05
CASAIS DA FRESCA
ORIGEM INFI AVISTAR COLUNA DE FUMO NUMA ZONA DE VINHAS PERTO DO INTERMARCHE
REFERE SER DO LADO ESQD NA ESTRADA POSSIVEL OPARA OS LADOS DFA GIESTEIRA
MAS FICA MUITO PROXIMO DA ESTRADA NA RETA DA FRESCA
</t>
  </si>
  <si>
    <t>2020070009820</t>
  </si>
  <si>
    <t>Monte do Ferreiral</t>
  </si>
  <si>
    <t xml:space="preserve">REDE MOVEL: 1338195607425708
ESTRADA PRINCIPAL ENTRE PORTEL E ALQUEVA
ALCATRAO
ZONA DE CAMPO
HERDADE DO PEREIRAL
-- Consequências --
-------- Explosão ou Incêndio
-------- Necessidade de Segurança
-- Agências a envolver --
-------- AMN
-------- ANPC
-------- GNR
-------- PSP
-------- RSB
-- Agências de atendimento especializado --
-- Respostas --
Existe fumo ou chama? : SIM
Qual é a direção da Fuga? : 1
Número de vítimas : 1
Notas :
</t>
  </si>
  <si>
    <t>2020180021004</t>
  </si>
  <si>
    <t>2020180042989</t>
  </si>
  <si>
    <t>2020160014400</t>
  </si>
  <si>
    <t>Rua Principal</t>
  </si>
  <si>
    <t xml:space="preserve">REDE MOVEL: 1241365408470806
FOGO OONDE HOUVE QUAIMADA CONTROLADA DE MANHA
-- Consequências --
-------- Explosão ou Incêndio
-------- Necessidade de Segurança
-- Agências a envolver --
-------- AMN
-------- ANPC
-------- GNR
-------- PSP
-------- RSB
-- Agências de atendimento especializado --
-- Respostas --
Qual é a direção da Fuga? : 1
Número de vítimas : 1
Notas :
</t>
  </si>
  <si>
    <t>2020180032189</t>
  </si>
  <si>
    <t>2020030023841</t>
  </si>
  <si>
    <t xml:space="preserve">MORADA BD112L: CEREJE CCI 221 4730-520 S?O MARTINHO VALBOM
-- Consequências --
-------- Explosão ou Incêndio
-------- Necessidade de Segurança
-- Agências a envolver --
-------- AMN
-------- ANPC
-------- GNR
-------- PSP
-------- RSB
-- Agências de atendimento especializado --
-- Respostas --
Breve descrição da ocorrência : FOCO DE INCENDIO EM ARVOREDO - JUNTO A CASAS
Notas :
</t>
  </si>
  <si>
    <t>2020120014969</t>
  </si>
  <si>
    <t>Monte da Machuqueira</t>
  </si>
  <si>
    <t>2020110181744</t>
  </si>
  <si>
    <t xml:space="preserve">
CM R+S 02</t>
  </si>
  <si>
    <t>2020080016607</t>
  </si>
  <si>
    <t>2020030053840</t>
  </si>
  <si>
    <t>2020150084259</t>
  </si>
  <si>
    <t xml:space="preserve">REDE MOVEL: 1138311308511304
MATO ARDER JUNTO AO INFANTARIO PINTASSILGO
-- Consequências --
-------- Explosão ou Incêndio
-------- Necessidade de Segurança
-- Agências a envolver --
-------- AMN
-------- ANPC
-------- GNR
-------- PSP
-------- RSB
-------- SRPCBA
-------- SRPCM
-- Agências de atendimento especializado --
-- Respostas --
Qual é a direção da Fuga? : 1
Número de vítimas : 1
Notas :
 ; REDE MOVEL: 1338321208520607
LT 89
COMENTÁRIO DE ENDEREÇO ESPECIAL:
AVENIDA ANTONIO SERGIO
-- Consequências --
-------- Explosão ou Incêndio
-------- Necessidade de Segurança
-- Agências a envolver --
-------- AMN
-------- ANPC
-------- GNR
-------- PSP
-------- RSB
-------- SRPCBA
-------- SRPCM
-- Agências de atendimento especializado --
-- Respostas --
Qual é a direção da Fuga? : 1
Notas :
</t>
  </si>
  <si>
    <t>2020110118966</t>
  </si>
  <si>
    <t>2020030065123</t>
  </si>
  <si>
    <t xml:space="preserve">REDE MOVEL: 1341250607581207
-- Consequências --
-------- Explosão ou Incêndio
-------- Necessidade de Segurança
-- Agências a envolver --
-------- AMN
-------- ANPC
-------- GNR
-------- PSP
-------- RSB
-------- SRPCBA
-------- SRPCM
-- Agências de atendimento especializado --
-- Respostas --
Qual é a direção da Fuga? : 1
Número de vítimas : 1
Notas :
</t>
  </si>
  <si>
    <t>2020010058165</t>
  </si>
  <si>
    <t>2020130112451</t>
  </si>
  <si>
    <t>2020180022256</t>
  </si>
  <si>
    <t>2020030063658</t>
  </si>
  <si>
    <t>2020060009839</t>
  </si>
  <si>
    <t xml:space="preserve">REDE MOVEL: 1140161508072505
ORIGEM INF QUE NA CATRAIA DOS POCOS, MAIS CONCRETAMENTE NA JUNTO Á PONTE DO IC6
ESTA A DEFLAGRAR UM INCENDIO FLORESTAL
EM ZONA DE MATO SECO E ARVORES
O MESMO INF NAO HAVER HABITAÇOES EM RISCO
-- Consequências --
-------- Explosão ou Incêndio
-------- Necessidade de Segurança
-- Agências a envolver --
-------- AMN
-------- ANPC
-------- GNR
-------- PSP
-------- RSB
-- Agências de atendimento especializado --
-- Respostas --
Existe fumo ou chama? : CHAMA
Notas :
QUE LIGA DA ROTUNDA DA CATRAIA DOS POCOS AO IC6 SEGUNDO A ORIGEM
</t>
  </si>
  <si>
    <t>2020130130611</t>
  </si>
  <si>
    <t>2020010045207</t>
  </si>
  <si>
    <t xml:space="preserve">REDE MOVEL: 1340390908364607
RUA CABECINHO NDAS PEDRAS
FOCO DE INCENDIO EM MATO
-- Consequências --
-------- Explosão ou Incêndio
-------- Necessidade de Segurança
-- Agências a envolver --
-------- AMN
-------- ANPC
-------- GNR
-------- PSP
-------- RSB
-- Agências de atendimento especializado --
-- Respostas --
Qual é a direção da Fuga? : 1
Número de vítimas : 1
Notas :
</t>
  </si>
  <si>
    <t>2020140035718</t>
  </si>
  <si>
    <t xml:space="preserve">REDE MOVEL: 1339392508342207
ASEGUIR AO CEMITERIO DO LADO DIREITO
-- Consequências --
-------- Explosão ou Incêndio
-------- Necessidade de Segurança
-- Agências a envolver --
-------- AMN
-------- ANPC
-------- GNR
-------- PSP
-------- RSB
-- Agências de atendimento especializado --
-- Respostas --
Qual é a direção da Fuga? : 1
Número de vítimas : 1
Notas :
</t>
  </si>
  <si>
    <t>2020170020662</t>
  </si>
  <si>
    <t>2020110069805</t>
  </si>
  <si>
    <t>2020020012420</t>
  </si>
  <si>
    <t>Picadurinhas</t>
  </si>
  <si>
    <t>2020160018622</t>
  </si>
  <si>
    <t>2020010016963</t>
  </si>
  <si>
    <t>Arinhos</t>
  </si>
  <si>
    <t>2020110203618</t>
  </si>
  <si>
    <t xml:space="preserve">CM1 Rob + Siresp
INCENDIO DE MATO JUNTO DA IC 19
</t>
  </si>
  <si>
    <t>2020160015788</t>
  </si>
  <si>
    <t>2020050016522</t>
  </si>
  <si>
    <t>2020130111314</t>
  </si>
  <si>
    <t xml:space="preserve">REDE MOVEL: 1341090608253906
-- Consequências --
-------- Explosão ou Incêndio
-------- Necessidade de Segurança
-- Agências a envolver --
-------- AMN
-------- ANPC
-------- GNR
-------- PSP
-------- RSB
-- Agências de atendimento especializado --
-- Respostas --
Notas : ONDE TEM A CENTRAL ELECTRICA, FRONTEIRA DE BUSTELO, RECAREI COM CAMPO
</t>
  </si>
  <si>
    <t>2020110088057</t>
  </si>
  <si>
    <t>2020030064169</t>
  </si>
  <si>
    <t xml:space="preserve">REDE MOVEL: 1341375108084507
OCORRÊNCIA COLOCADA EM ESPERA ÀS: 11/09/20 14:38:56
COMENTÁRIO DE ENDEREÇO ESPECIAL:
AVENIDA DA IGREJA CM 1665#253657285
NA ZONA DE ABOIM
-- Consequências --
-------- Explosão ou Incêndio
-------- Necessidade de Segurança
-- Agências a envolver --
-------- AMN
-------- ANPC
-------- GNR
-------- PSP
-------- RSB
-------- SRPCBA
-------- SRPCM
-- Agências de atendimento especializado --
-- Respostas --
Breve descrição da ocorrência : FOCO DE INECNDIO NO MONTE
Notas :
</t>
  </si>
  <si>
    <t>2020090030672</t>
  </si>
  <si>
    <t xml:space="preserve">REDE MOVEL: 1240180206572208
COMENTÁRIO DE ENDEREÇO ESPECIAL:
AVENIDA SAO CRISTOVAO
INCENDIO NA QUINTA GALIANA
INCENDIO EM MATO
-- Consequências --
-------- Explosão ou Incêndio
-------- Necessidade de Segurança
-- Agências a envolver --
-------- AMN
-------- ANPC
-------- GNR
-------- PSP
-------- RSB
-------- SRPCBA
-------- SRPCM
-- Agências de atendimento especializado --
-- Respostas --
Existe fumo ou chama? : CHAMA
Qual a cor do fumo? : NEGRO
Qual é a direção da Fuga? : 1
Número de vítimas : 1
Notas :
</t>
  </si>
  <si>
    <t>2020180039634</t>
  </si>
  <si>
    <t xml:space="preserve">REDE MOVEL: 1140545007301605
INCÊNDIO EM ZONA DE MATO, NA ZONA DE GRANJAL
VÊ CHAMAS
-- Consequências --
-------- Explosão ou Incêndio
-------- Necessidade de Segurança
-- Agências a envolver --
-------- AMN
-------- ANPC
-------- GNR
-------- PSP
-------- RSB
-- Agências de atendimento especializado --
-- Respostas --
Qual é a direção da Fuga? : 1
Número de vítimas : 1
Notas :
</t>
  </si>
  <si>
    <t>2020130091631</t>
  </si>
  <si>
    <t xml:space="preserve">REDE MOVEL: 1141074708375301
JUNTO A SAIDA DE DEVESAS
INCENDIO NUMA ZONA DE MATO JUNTO A A1
-- Consequências --
-------- Explosão ou Incêndio
-------- Necessidade de Segurança
-- Agências a envolver --
-------- AMN
-------- ANPC
-------- GNR
-------- PSP
-------- RSB
-- Agências de atendimento especializado --
-- Respostas --
Qual é a direção da Fuga? : 1
Número de vítimas : 1
Notas :
</t>
  </si>
  <si>
    <t>2020110166043</t>
  </si>
  <si>
    <t xml:space="preserve">CM1
HABITACOES E VEICULOS PRIXIMO
</t>
  </si>
  <si>
    <t>2020030047615</t>
  </si>
  <si>
    <t>2020060022575</t>
  </si>
  <si>
    <t>2020130140454</t>
  </si>
  <si>
    <t>2020080044615</t>
  </si>
  <si>
    <t>2020150077331</t>
  </si>
  <si>
    <t>MONTE_DA_CAPARICA</t>
  </si>
  <si>
    <t xml:space="preserve">REDE MOVEL:
COMENTÁRIO DE ENDEREÇO ESPECIAL:
RUA ALFREDO CUNHA
EM PENA JOIAS
-- Consequências --
-------- Explosão ou Incêndio
-------- Necessidade de Segurança
-- Agências a envolver --
-------- AMN
-------- ANPC
-------- GNR
-------- PSP
-------- RSB
-------- SRPCBA
-------- SRPCM
-- Agências de atendimento especializado --
-- Respostas --
Existe fumo ou chama? : SIM AMBOS
Qual é a direção da Fuga? : 1
Número de vítimas : 1
Breve descrição da ocorrência : INFO DIZ ESTAREM UMAS CANAS A ARDER NA RUA DOS 3 VALES
Notas :
</t>
  </si>
  <si>
    <t>2020130147210</t>
  </si>
  <si>
    <t>2020110107801</t>
  </si>
  <si>
    <t>Queima de sobrantes  CM R+S 02</t>
  </si>
  <si>
    <t>2020160025399</t>
  </si>
  <si>
    <t xml:space="preserve">REDE MOVEL: 1241555908332108
COMENTÁRIO DE ENDEREÇO ESPECIAL:
CIDADE#251783952
-- Consequências --
-------- Explosão ou Incêndio
-------- Necessidade de Segurança
-- Agências a envolver --
-------- AMN
-------- ANPC
-------- GNR
-------- PSP
-------- RSB
-------- SRPCBA
-------- SRPCM
-- Agências de atendimento especializado --
-- Respostas --
Qual é a direção da Fuga? : 1
Número de vítimas : 1
Notas : COMUNICANTE INF CHAMAS EM ZONA DE MATO JUNTO À IGREJA DE INSALDE
 ; REDE MOVEL: 1141534608320005
COMENTÁRIO DE ENDEREÇO ESPECIAL:
PATANHAS#251781574
-- Consequências --
-------- Explosão ou Incêndio
-------- Necessidade de Segurança
-- Agências a envolver --
-------- AMN
-------- ANPC
-------- GNR
-------- PSP
-------- RSB
-------- SRPCBA
-------- SRPCM
-- Agências de atendimento especializado --
-- Respostas --
Notas :
</t>
  </si>
  <si>
    <t>2020130149629</t>
  </si>
  <si>
    <t>2020140032345</t>
  </si>
  <si>
    <t xml:space="preserve">REDE MOVEL: 1339243608351907
VISUALIZA FUMO EM PIPA
BOQUE LOBO
-- Consequências --
-------- Explosão ou Incêndio
-------- Necessidade de Segurança
-- Agências a envolver --
-------- AMN
-------- ANPC
-------- GNR
-------- PSP
-------- RSB
-- Agências de atendimento especializado --
-- Respostas --
Qual é a direção da Fuga? : 1
Número de vítimas : 1
Notas :
</t>
  </si>
  <si>
    <t>2020130138863</t>
  </si>
  <si>
    <t>2020170027780</t>
  </si>
  <si>
    <t>2020130115845</t>
  </si>
  <si>
    <t xml:space="preserve">REDE MOVEL: 1141112308225904
QUEM SOBE PARA O CRUZEIRO DE BALTA
PROXIMO DA RUA DO CRUZEIRO
-- Consequências --
-------- Explosão ou Incêndio
-------- Necessidade de Segurança
-- Agências a envolver --
-------- AMN
-------- ANPC
-------- GNR
-------- PSP
-------- RSB
-- Agências de atendimento especializado --
-- Respostas --
Existe fumo ou chama? : CHAMA
Notas : ORIGEM INFO FOCO DE INCENDIO EM FASE INICIAL NO MEIO DO MATO E ARVORES -HABITAÇAO A CERCA DE 200 METROS -
</t>
  </si>
  <si>
    <t>2020150057946</t>
  </si>
  <si>
    <t>2020150094256</t>
  </si>
  <si>
    <t xml:space="preserve">REDE MOVEL: 1238282909060508
COMUICANT ESTA JUNTO AO PINGO DE DA CARRASQUEIRA
DE ESTIVER DE COSTA PARA O PINGO DOCE VERIFICA CHAMAS NUMA ZONA DE MATOS
ESTANDO NA FRENTE DO PINGO VERIFICA-SE
-- Consequências --
-------- Explosão ou Incêndio
-------- Necessidade de Segurança
-- Agências a envolver --
-------- AMN
-------- ANPC
-------- GNR
-------- PSP
-------- RSB
-------- SRPCBA
-------- SRPCM
-- Agências de atendimento especializado --
-- Respostas --
Qual é a direção da Fuga? : 1
Número de vítimas : 1
Notas :
</t>
  </si>
  <si>
    <t>2020180045841</t>
  </si>
  <si>
    <t>LAMELAS_DE_LA</t>
  </si>
  <si>
    <t xml:space="preserve">REDE MOVEL: 1140524107571306
COMENTÁRIO DE ENDEREÇO ESPECIAL:
RUA DO TOJEIRO
RUA DO VENTO LAMELAS
INCENDIO FLORESTAL JUNTO AS HABITAÇOES
ORIGEM SOLICITA AUXILIO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Sim
Notas :
</t>
  </si>
  <si>
    <t>2020060029826</t>
  </si>
  <si>
    <t>2020130082378</t>
  </si>
  <si>
    <t xml:space="preserve">REDE MOVEL: 1341155708365207
-- Consequências --
-------- Explosão ou Incêndio
-------- Necessidade de Segurança
-- Agências a envolver --
-------- AMN
-------- ANPC
-------- GNR
-------- PSP
-------- RSB
-- Agências de atendimento especializado --
-- Respostas --
Existe fumo ou chama? : CHAMA
Notas : INCENDIO EM MATO FRENTE RESTAURANTE PATA NEGRA,
</t>
  </si>
  <si>
    <t>2020130098940</t>
  </si>
  <si>
    <t xml:space="preserve">REDE MOVEL: 1341042108052007
-- Consequências --
-------- Explosão ou Incêndio
-------- Necessidade de Segurança
-- Agências a envolver --
-------- AMN
-------- ANPC
-------- GNR
-------- PSP
-------- RSB
-- Agências de atendimento especializado --
-- Respostas --
Qual é a direção da Fuga? : 1
Número de vítimas : 1
Existem habitações ou bens em perigo? : Não
Notas : PRÓXIMO AO CENTRO DE SAUDE DE EIRIZ.... CHAMADOR VÊ CHAMAS À FACE DA ESTRADA EN108....
</t>
  </si>
  <si>
    <t>2020150052219</t>
  </si>
  <si>
    <t xml:space="preserve">REDE MOVEL: 1338343009114107
-- Consequências --
-------- Explosão ou Incêndio
-------- Necessidade de Segurança
-- Agências a envolver --
-------- AMN
-------- ANPC
-------- GNR
-------- PSP
-------- RSB
-- Agências de atendimento especializado --
-- Respostas --
Qual é a direção da Fuga? : 1
Número de vítimas : 1
Notas :
 ; REDE MOVEL: 1138275609070204
-- Consequências --
-------- Explosão ou Incêndio
-------- Necessidade de Segurança
-- Agências a envolver --
-------- AMN
-------- ANPC
-------- GNR
-------- PSP
-------- RSB
-- Agências de atendimento especializado --
-- Respostas --
Qual é a direção da Fuga? : 1
Número de vítimas : 1
Notas :
</t>
  </si>
  <si>
    <t>2020030044848</t>
  </si>
  <si>
    <t xml:space="preserve">REDE MOVEL: 1341271508124906
NA VARIANTE, FAFE - ARÕES DE SÃO ROMÃO - SENTIDO FAFE/GUIMARÃES - POR DEBAIXO DA PONTE DE ARÕES DE SÃO ROMÃO
-- Consequências --
-------- Explosão ou Incêndio
-------- Necessidade de Segurança
-- Agências a envolver --
-------- AMN
-------- ANPC
-------- GNR
-------- PSP
-------- RSB
-- Agências de atendimento especializado --
-- Respostas --
Qual é a direção da Fuga? : 1
Número de vítimas : 1
Notas :
 ; REDE MOVEL: 1241271508125008
J/ Á VARIANTE FAFE/GUIMARÃES
DO LADO SUL DA VARIANTE
JUNTO AO VIADUTO QUE PASSA POR CIMA DA MESMA NA FREGUESIA DE ARÕES
-- Consequências --
-------- Explosão ou Incêndio
-- Agências a envolver --
-------- AMN
-------- ANPC
-------- GNR
-------- PSP
-------- RSB
-- Agências de atendimento especializado --
-- Respostas --
Existe fumo ou chama? : CHAMA
Notas :
</t>
  </si>
  <si>
    <t>2020130097832</t>
  </si>
  <si>
    <t>2020140047626</t>
  </si>
  <si>
    <t>Praia Ribatejo</t>
  </si>
  <si>
    <t>2020160016140</t>
  </si>
  <si>
    <t>2020010058177</t>
  </si>
  <si>
    <t>2020080016437</t>
  </si>
  <si>
    <t xml:space="preserve">REDE MOVEL: 1137052908192101
ESTR DE PETROVES
PROXIMO DA QTA DOS GUERREIROS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EM INFO TER OUVIDO GRANDE EXPLOSÃO E VISUALIZAR BASTANTE FUMO. O MESMO DESCONHECE O QUE ARDE OU MAIS QUALQUER INFO.
Existem habitações ou bens em perigo? : Sim
Notas :
</t>
  </si>
  <si>
    <t>2020140032404</t>
  </si>
  <si>
    <t>2020130153629</t>
  </si>
  <si>
    <t xml:space="preserve">REDE MOVEL: 1141053808351503
-- Consequências --
-------- Explosão ou Incêndio
-------- Necessidade de Segurança
-- Agências a envolver --
-------- AMN
-------- ANPC
-------- GNR
-------- PSP
-------- RSB
-------- SRPCBA
-------- SRPCM
-- Agências de atendimento especializado --
-- Respostas --
Qual é a direção da Fuga? : 1
Breve descrição da ocorrência : ORIGEM ESTA DEFLAGRAR UM INCENDIO NUM PINHAL MAS SEGUNDO A MESMA ESTA LHE A CHEIRAR MUITO A BORRACHA QUEIMADA
Notas : DIZ QUE ESTAR ARDER ALGUMA VIATURA OU OUTRO OBJETO NO MEIO DO PINHAL
</t>
  </si>
  <si>
    <t>2020040027900</t>
  </si>
  <si>
    <t>2020030046778</t>
  </si>
  <si>
    <t>2020060024585</t>
  </si>
  <si>
    <t>2020130101591</t>
  </si>
  <si>
    <t>FELGUEIRAS#CIMO_VILA</t>
  </si>
  <si>
    <t xml:space="preserve">REDE MOVEL: 1341264108154007
LUGAR DE REFOJO
PROXIMO Á JUNTA DE FREGUESIA
-- Consequências --
-------- Explosão ou Incêndio
-------- Necessidade de Segurança
-- Agências a envolver --
-------- AMN
-------- ANPC
-------- GNR
-------- PSP
-------- RSB
-- Agências de atendimento especializado --
-- Respostas --
Existe fumo ou chama? : FUMO
Qual a cor do fumo? : CLARO
Notas :
</t>
  </si>
  <si>
    <t>2020010050331</t>
  </si>
  <si>
    <t xml:space="preserve">REDE MOVEL: 1340522108402707
ORIGEM INF QUE SERA UM FOCO DE INCENDIO EM MATO , PROXIMO DA IGREJA
-- Consequências --
-------- Explosão ou Incêndio
-------- Necessidade de Segurança
-- Agências a envolver --
-------- AMN
-------- ANPC
-------- GNR
-------- PSP
-------- RSB
-- Agências de atendimento especializado --
-- Respostas --
Notas :
</t>
  </si>
  <si>
    <t>2020180032883</t>
  </si>
  <si>
    <t>QTA AVELEIRA</t>
  </si>
  <si>
    <t xml:space="preserve">REDE MOVEL: 1241035807282108
NA SERRA DE CHAVES
NA ENCONSTA DO LADO DE TAVORA (RIO)
-- Consequências --
-------- Explosão ou Incêndio
-------- Necessidade de Segurança
-- Agências a envolver --
-------- AMN
-------- ANPC
-------- GNR
-------- PSP
-------- RSB
-- Agências de atendimento especializado --
-- Respostas --
Qual a cor do fumo? : CLARO
Existem habitações ou bens em perigo? : Não
Notas :
</t>
  </si>
  <si>
    <t>2020100037847</t>
  </si>
  <si>
    <t>REDE MOVEL: 1339242209141708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JUNTO DA LAGOA DE OBIDOS PEROLA DA LAGOA JUNTO DE UMAS VIVENDAS
Existe obstrução da via pública? : Sim
Existem habitações ou bens em perigo? : Sim
Notas :
\</t>
  </si>
  <si>
    <t>2020060032297</t>
  </si>
  <si>
    <t>2020030048136</t>
  </si>
  <si>
    <t>2020130125061</t>
  </si>
  <si>
    <t xml:space="preserve">REDE MOVEL: 1341140608235006
TV CALVARIO
-- Consequências --
-------- Explosão ou Incêndio
-------- Necessidade de Segurança
-- Agências a envolver --
-------- AMN
-------- ANPC
-------- GNR
-------- PSP
-------- RSB
-- Agências de atendimento especializado --
-- Respostas --
Breve descrição da ocorrência : INCENDIO NUMA ZONA DE MONTE
Notas :
 ; REDE MOVEL: 1341142108250306
N10
INCENDIO A 5 MTR DA HABITA
*HABITAÇÃO
-- Consequências --
-------- Explosão ou Incêndio
-------- Necessidade de Segurança
-- Agências a envolver --
-------- AMN
-------- ANPC
-------- GNR
-------- PSP
-------- RSB
-- Agências de atendimento especializado --
-- Respostas --
Qual é a direção da Fuga? : 1
Número de vítimas : 1
Notas :
</t>
  </si>
  <si>
    <t>2020180038032</t>
  </si>
  <si>
    <t>2020140060164</t>
  </si>
  <si>
    <t>2020150057985</t>
  </si>
  <si>
    <t xml:space="preserve">REDE MOVEL: 1138305108520103
ESTRADA NOV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JUNTO Á BERMA DA ESTAR NA ESTARDA NOVA
Notas :
</t>
  </si>
  <si>
    <t>2020010075480</t>
  </si>
  <si>
    <t>GAFANHA_DA_NAZARE</t>
  </si>
  <si>
    <t xml:space="preserve">REDE MOVEL: 1240351508404305
-- Consequências --
-------- Explosão ou Incêndio
-------- Necessidade de Segurança
-- Agências a envolver --
-------- AMN
-------- ANPC
-------- GNR
-------- PSP
-------- RSB
-------- SRPCBA
-------- SRPCM
-- Agências de atendimento especializado --
-- Respostas --
Existe fumo ou chama? : CHAMA
Notas : CHAMADORA INFORMA QUE A MAE LHE LIGOU A INFORMAR QUE NA REFERIDA ARTERIA, MUITO PERTO DA A25, ESTA A ARDER ENTRE DUAS CASAS, NUMA OBRA. NAO TEM MAIS INFORMAÇÕES
</t>
  </si>
  <si>
    <t>2020130130545</t>
  </si>
  <si>
    <t xml:space="preserve">REDE MOVEL: 1341085207540608
INFO INICIO FOCO INCEDNIO FLORESTAL
A DECORRER NAS TRASEIRAS IGREJA
-- Consequências --
-------- Explosão ou Incêndio
-------- Necessidade de Segurança
-- Agências a envolver --
-------- AMN
-------- ANPC
-------- GNR
-------- PSP
-------- RSB
-- Agências de atendimento especializado --
-- Respostas --
Qual é a direção da Fuga? : 1
Número de vítimas : 1
Notas :
 ; REDE MOVEL: 1241085307540607
VE INCENDIO A COMEÇAR EM SERRA
PESSOA ESTA EM LOIVOS DA RIBEIRA, NAO SABE MAIS DADOS
-- Consequências --
-------- Explosão ou Incêndio
-------- Necessidade de Segurança
-- Agências a envolver --
-------- AMN
-------- ANPC
-------- GNR
-------- PSP
-------- RSB
-- Agências de atendimento especializado --
-- Respostas --
Qual é a direção da Fuga? : 1
Número de vítimas : 1
Notas :
</t>
  </si>
  <si>
    <t>2020030032497</t>
  </si>
  <si>
    <t>Em frente á padaria Albano Silva</t>
  </si>
  <si>
    <t>2020030053177</t>
  </si>
  <si>
    <t xml:space="preserve">REDE MOVEL: 1141351508362304
OCORRÊNCIA COLOCADA EM ESPERA ÀS: 01/08/20 20:06:09
RUA DE PONTELHES - NUMA BOUÇA
-- Consequências --
-------- Explosão ou Incêndio
-------- Necessidade de Segurança
-- Agências a envolver --
-------- AMN
-------- ANPC
-------- GNR
-------- PSP
-------- RSB
-- Agências de atendimento especializado --
-- Respostas --
Breve descrição da ocorrência : INCENDIO NUMA BOUÇA - EM MATO
Notas :
 ; REDE MOVEL: 1141351508362304
NO LUGAR DE CANGOSTAS
-- Consequências --
-------- Explosão ou Incêndio
-------- Necessidade de Segurança
-- Agências a envolver --
-------- AMN
-------- ANPC
-------- GNR
-------- PSP
-------- RSB
-- Agências de atendimento especializado --
-- Respostas --
Breve descrição da ocorrência : FOCO DE INCENDIO EM MATO - PERTO DE CASAS
Notas :
 ; REDE MOVEL: 1141351508362304
NO LUGAR DE CANGOSTAS
-- Consequências --
-------- Explosão ou Incêndio
-------- Necessidade de Segurança
-- Agências a envolver --
-------- AMN
-------- ANPC
-------- GNR
-------- PSP
-------- RSB
-- Agências de atendimento especializado --
-- Respostas --
Breve descrição da ocorrência : FOCO DE INCENDIO EM MATO - PERTO DE CASAS
Notas :
 ; REDE MOVEL: 1141333408370004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PC INF QUE NAS TRASEIRAS DO SEU IMOVEL ENCONTRA-SE UMA ZONA ARBORIZADA, A QUAL ESTAA ARDERPC INF VER UMA COLUNA DENSA DE FUMO PRETO. A MESMA INF QUE NO SABADO PASSADO OOCORREU UM FOCO DE INCENDIO NO MESMO LOCAL.
</t>
  </si>
  <si>
    <t>2020080019612</t>
  </si>
  <si>
    <t>2020100004290</t>
  </si>
  <si>
    <t>2020010044072</t>
  </si>
  <si>
    <t xml:space="preserve">REDE MOVEL: 1240590008335108
IMEDIAÇÕES DO Nº 125
-- Consequências --
-------- Explosão ou Incêndio
-------- Necessidade de Segurança
-- Agências a envolver --
-------- AMN
-------- ANPC
-------- GNR
-------- PSP
-------- RSB
-- Agências de atendimento especializado --
-- Respostas --
Notas :
ORIGEM INFORMA QUE PROVAVELMENTE FOGUETE FEZ IGNIÇÃO EM MATA PERTO DESTE Nº
</t>
  </si>
  <si>
    <t>2020080047714</t>
  </si>
  <si>
    <t xml:space="preserve">REDE MOVEL: 1237015507494908
PALMEIRA A ARDER JUNTO AO INTERMARCHE
SEM PERIGO PARA MAIS BENS OU PESSOAS
-- Consequências --
-------- Explosão ou Incêndio
-------- Necessidade de Segurança
-- Agências a envolver --
-------- AMN
-------- ANPC
-------- GNR
-------- PSP
-------- RSB
-------- SRPCBA
-------- SRPCM
-- Agências de atendimento especializado --
-- Respostas --
Qual é a direção da Fuga? : 1
Número de vítimas : 1
Notas :
</t>
  </si>
  <si>
    <t>2020130096915</t>
  </si>
  <si>
    <t xml:space="preserve">REDE MOVEL: 1241040708312106
OCORRÊNCIA COLOCADA EM ESPERA ÀS: 03/07/20 16:58:56
-- Consequências --
-------- Explosão ou Incêndio
-------- Necessidade de Segurança
-- Agências a envolver --
-------- AMN
-------- ANPC
-------- GNR
-------- PSP
-------- RSB
-- Agências de atendimento especializado --
-- Respostas --
Breve descrição da ocorrência : CHAMADOR INFO AVISTAR BALAO DE AR QUENTE DE MECHA, A VOAR MUITO PROXIMO DE ZONA DE MATO JUNTO DA AE32
Notas :
</t>
  </si>
  <si>
    <t>2020140023127</t>
  </si>
  <si>
    <t>2020180031380</t>
  </si>
  <si>
    <t xml:space="preserve">REDE MOVEL: 1240520207521508
-- Consequências --
-------- Explosão ou Incêndio
-------- Necessidade de Segurança
-- Agências a envolver --
-------- AMN
-------- ANPC
-------- GNR
-------- PSP
-------- RSB
-- Agências de atendimento especializado --
-- Respostas --
Notas : INF FOCO INCENDIO ZONA MATO
</t>
  </si>
  <si>
    <t>2020030054872</t>
  </si>
  <si>
    <t xml:space="preserve">REDE MOVEL: 1241252408051408
MONTE DO VISO PROXIMO PARQUE MERENDAS
-- Consequências --
-------- Explosão ou Incêndio
-------- Necessidade de Segurança
-- Agências a envolver --
-------- AMN
-------- ANPC
-------- GNR
-------- PSP
-------- RSB
-- Agências de atendimento especializado --
-- Respostas --
Existe fumo ou chama? : FUMO
Qual a cor do fumo? : CINZENTO
Qual é a direção da Fuga? : 1
Breve descrição da ocorrência : DENUNCIANTE INF. QUE VISUALIZA MUITO FUMO NO MONTE
Notas :
</t>
  </si>
  <si>
    <t>2020030061446</t>
  </si>
  <si>
    <t xml:space="preserve">REDE MOVEL: 1141315508244203
OCORRÊNCIA COLOCADA EM ESPERA ÀS: 01/09/20 18:12:46
NO MONTE PICOTO
COMENTÁRIO DE ENDEREÇO ESPECIAL:
AVENIDA DA LIBERDADE#253268958
-- Consequências --
-------- Explosão ou Incêndio
-------- Necessidade de Segurança
-- Agências a envolver --
-------- AMN
-------- ANPC
-------- GNR
-------- PSP
-------- RSB
-------- SRPCBA
-------- SRPCM
-- Agências de atendimento especializado --
-- Respostas --
Breve descrição da ocorrência : INICIO DE INCENDIO EM MATO
Notas :
</t>
  </si>
  <si>
    <t>2020150048787</t>
  </si>
  <si>
    <t xml:space="preserve">pasto ; REDE MOVEL: 1238083008435006
-- Consequências --
-------- Explosão ou Incêndio
-------- Necessidade de Segurança
-- Agências a envolver --
-------- AMN
-------- ANPC
-------- GNR
-------- PSP
-------- RSB
-- Agências de atendimento especializado --
-- Respostas --
Qual é a direção da Fuga? : 1
Número de vítimas : 1
Notas :
</t>
  </si>
  <si>
    <t>2020130131066</t>
  </si>
  <si>
    <t>2020170022779</t>
  </si>
  <si>
    <t>2020010005849</t>
  </si>
  <si>
    <t xml:space="preserve">REDE MOVEL: 13405719083529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QUEIMADA SE DESCONTROLOU E ESTA JA ARDER ZONA DE PINHEIROS
Notas :
</t>
  </si>
  <si>
    <t>2020130023004</t>
  </si>
  <si>
    <t>2020100038256</t>
  </si>
  <si>
    <t xml:space="preserve">REDE MOVEL: 1239463608470907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FOGO EM MATO JUNTO A VIVENDAS
</t>
  </si>
  <si>
    <t>2020090005405</t>
  </si>
  <si>
    <t>2020010059255</t>
  </si>
  <si>
    <t>2020130104991</t>
  </si>
  <si>
    <t>2020090000792</t>
  </si>
  <si>
    <t>2020110139806</t>
  </si>
  <si>
    <t xml:space="preserve">ROB e Siresp 05
NA QUINTA DA LAJE
INCENDIO EM MATO/INCULTO
</t>
  </si>
  <si>
    <t>2020030072256</t>
  </si>
  <si>
    <t>2020080032016</t>
  </si>
  <si>
    <t>Freixo Seco</t>
  </si>
  <si>
    <t xml:space="preserve">REDE MOVEL: 1137081408063807
NA ZONA DE UMBRIA ZONA DE SOBREIROS
-- Consequências --
-------- Explosão ou Incêndio
-------- Necessidade de Segurança
-- Agências a envolver --
-------- AMN
-------- ANPC
-------- GNR
-------- PSP
-------- RSB
-- Agências de atendimento especializado --
-- Respostas --
Qual é a direção da Fuga? : 1
Número de vítimas : 1
Notas :
</t>
  </si>
  <si>
    <t>2020050015346</t>
  </si>
  <si>
    <t>Vale Feito</t>
  </si>
  <si>
    <t xml:space="preserve">REDE MOVEL: 1239595207274108
ARDE MATO
CHAMA E FUMO
LARDOSA
-- Consequências --
-------- Explosão ou Incêndio
-------- Necessidade de Segurança
-- Agências a envolver --
-------- AMN
-------- ANPC
-------- GNR
-------- PSP
-------- RSB
-- Agências de atendimento especializado --
-- Respostas --
Qual é a direção da Fuga? : 1
Número de vítimas : 1
Notas :
 ; REDE MOVEL: 1340060907291608
EM VALE DO FETO
REACENDIMENTO DO INCENDIO QUE ALI DEFLAGRAVA
-- Consequências --
-------- Explosão ou Incêndio
-------- Necessidade de Segurança
-- Agências a envolver --
-------- AMN
-------- ANPC
-------- GNR
-------- PSP
-------- RSB
-- Agências de atendimento especializado --
-- Respostas --
Notas :
</t>
  </si>
  <si>
    <t>2020030052525</t>
  </si>
  <si>
    <t>Caniço</t>
  </si>
  <si>
    <t xml:space="preserve">REDE MOVEL: 1141232907563705
NA ESTRADA N 204
QUE VAI PARA MONDIM ANTES DA PONTE DA ECOPISTA
FOCO DE INCENDIO EM ZONA DE MATO
-- Consequências --
-------- Explosão ou Incêndio
-------- Necessidade de Segurança
-- Agências a envolver --
-------- AMN
-------- ANPC
-------- GNR
-------- PSP
-------- RSB
-- Agências de atendimento especializado --
-- Respostas --
Notas :
</t>
  </si>
  <si>
    <t>2020100059672</t>
  </si>
  <si>
    <t>2020130099661</t>
  </si>
  <si>
    <t>2020020017306</t>
  </si>
  <si>
    <t>SÃO PEDRO DE SOLIS</t>
  </si>
  <si>
    <t>Incêndio em restolho e palha</t>
  </si>
  <si>
    <t>2020040025962</t>
  </si>
  <si>
    <t xml:space="preserve">REDE MOVEL: 1241162406332008
COMENTÁRIO DE ENDEREÇO ESPECIAL:
AVENIDA DE ESPANHA
-- Consequências --
-------- Explosão ou Incêndio
-------- Necessidade de Segurança
-- Agências a envolver --
-------- AMN
-------- ANPC
-------- GNR
-------- PSP
-------- RSB
-------- SRPCBA
-------- SRPCM
-- Agências de atendimento especializado --
-- Respostas --
Notas :
</t>
  </si>
  <si>
    <t>2020170027889</t>
  </si>
  <si>
    <t>2020130140643</t>
  </si>
  <si>
    <t>2020130121345</t>
  </si>
  <si>
    <t xml:space="preserve">REDE MOVEL: 1341174708353806
-- Consequências --
-------- Explosão ou Incêndio
-------- Necessidade de Segurança
-- Agências a envolver --
-------- AMN
-------- ANPC
-------- GNR
-------- PSP
-------- RSB
-- Agências de atendimento especializado --
-- Respostas --
Existe fumo ou chama? : FUMO
Qual a cor do fumo? : BRANCO
Existência de suspeito : Não
Existe fuga? : Não
Qual é a direção da Fuga? : 1
Número de vítimas : 1
Breve descrição da ocorrência : ZONA FLORESTAL COM CABOS DE ALTA TENSÃO PROXIMOS NO MONTE VILARES COM HAB POR PERTO
Existe obstrução da via pública? : Não
Existem habitações ou bens em perigo? : Sim
Notas :
</t>
  </si>
  <si>
    <t>2020130078210</t>
  </si>
  <si>
    <t>2020030052411</t>
  </si>
  <si>
    <t>2020110163321</t>
  </si>
  <si>
    <t>2020070017493</t>
  </si>
  <si>
    <t xml:space="preserve">Gloria </t>
  </si>
  <si>
    <t xml:space="preserve">Coluna de fumo grau 30 Zona da Gloria / Alto de Braga </t>
  </si>
  <si>
    <t>2020110154193</t>
  </si>
  <si>
    <t xml:space="preserve">REDE MOVEL: 1239515908553806
OCORRÊNCIA COLOCADA EM ESPERA ÀS: 27/08/20 23:02:38
ANTES DO PORTO DA LUZ
VINDO DE ALENQUER
-- Consequências --
-------- Explosão ou Incêndio
-------- Necessidade de Segurança
-- Agências a envolver --
-------- AMN
-------- ANPC
-------- GNR
-------- PSP
-------- RSB
-- Agências de atendimento especializado --
-- Respostas --
Breve descrição da ocorrência : INCENDIO RURAL
Notas : A SUBIR A ESTRADA, FICA NO LADO DIREITO
</t>
  </si>
  <si>
    <t>2020110134840</t>
  </si>
  <si>
    <t>2020100039208</t>
  </si>
  <si>
    <t xml:space="preserve">REDE MOVEL: 1139423808422204
-- Consequências --
-------- Explosão ou Incêndio
-------- Necessidade de Segurança
-- Agências a envolver --
-------- AMN
-------- ANPC
-------- GNR
-------- PSP
-------- RSB
-- Agências de atendimento especializado --
-- Respostas --
Qual é a direção da Fuga? : 1
Número de vítimas : 1
Notas :
</t>
  </si>
  <si>
    <t>2020120017955</t>
  </si>
  <si>
    <t>2020150056075</t>
  </si>
  <si>
    <t xml:space="preserve">REDE MOVEL: 1138304609045707
-- Consequências --
-------- Explosão ou Incêndio
-------- Necessidade de Segurança
-- Agências a envolver --
-------- AMN
-------- ANPC
-------- GNR
-------- PSP
-------- RSB
-- Agências de atendimento especializado --
-- Respostas --
Qual é a direção da Fuga? : 1
Número de vítimas : 1
Notas :
PROXIMO DAS HABITAÇÕES
-- Consequências --
-------- Explosão ou Incêndio
-------- Necessidade de Segurança
-- Agências a envolver --
-------- AMN
-------- ANPC
-------- GNR
-------- PSP
-------- RSB
-- Agências de atendimento especializado --
-- Respostas --
Qual é a direção da Fuga? : 1
Número de vítimas : 1
Notas :
</t>
  </si>
  <si>
    <t>2020030044836</t>
  </si>
  <si>
    <t xml:space="preserve">REDE MOVEL: 1241324108240608
ATERRO SANITARIO - ORIGEM INFO ESTAR A ARDER NO LOCAL
NAO INFORMA EM CONCRETO O QUE ESTA A ARDER
-- Consequências --
-------- Explosão ou Incêndio
-------- Necessidade de Segurança
-- Agências a envolver --
-------- AMN
-------- ANPC
-------- GNR
-------- PSP
-------- RSB
-- Agências de atendimento especializado --
-- Respostas --
Existe fumo ou chama? : CHAMA E FUMO
Notas :
-- Consequências --
-------- Explosão ou Incêndio
-------- Necessidade de Segurança
-- Agências a envolver --
-------- AMN
-------- ANPC
-------- GNR
-------- PSP
-------- RSB
-- Agências de atendimento especializado --
-- Respostas --
Qual é a direção da Fuga? : 1
Número de vítimas : 1
Notas :
</t>
  </si>
  <si>
    <t>2020090023252</t>
  </si>
  <si>
    <t>2020010048860</t>
  </si>
  <si>
    <t>2020030023969</t>
  </si>
  <si>
    <t>2020010021016</t>
  </si>
  <si>
    <t xml:space="preserve">REDE MOVEL: 1340390708353807
-- Consequências --
-------- Explosão ou Incêndio
-------- Necessidade de Segurança
-- Agências a envolver --
-------- AMN
-------- ANPC
-------- GNR
-------- PSP
-------- RSB
-- Agências de atendimento especializado --
-- Respostas --
Qual é a direção da Fuga? : 1
Número de vítimas : 1
Notas : ZONA MATO E PONHAL PERTO DO ESTADIO, PARECE ESTAR A INICIAR, VÊ FUMO E CHAMA, PERIGO DE ALASTRAMENTO E FUMO PROVOCAR DIFICULDADE NA A25
</t>
  </si>
  <si>
    <t>2020140053073</t>
  </si>
  <si>
    <t xml:space="preserve">REDE MOVEL: 1239212808075707
-- Consequências --
-------- Explosão ou Incêndio
-------- Necessidade de Segurança
-- Agências a envolver --
-------- AMN
-------- ANPC
-------- GNR
-------- PSP
-------- RSB
-------- SRPCBA
-------- SRPCM
-- Agências de atendimento especializado --
-- Respostas --
Qual é a direção da Fuga? : 1
Número de vítimas : 1
Notas :
</t>
  </si>
  <si>
    <t>2020170028067</t>
  </si>
  <si>
    <t xml:space="preserve">REDE MOVEL: 1141185007273706
COMENTÁRIO DE ENDEREÇO ESPECIAL:
RIBALONGA#259945305
QUEIMADA DESCONTROLADA COM LICENCA
-- Consequências --
-------- Explosão ou Incêndio
-------- Necessidade de Segurança
-- Agências a envolver --
-------- AMN
-------- ANPC
-------- GNR
-------- PSP
-------- RSB
-------- SRPCBA
-------- SRPCM
-- Agências de atendimento especializado --
-- Respostas --
Notas :
</t>
  </si>
  <si>
    <t>2020130069702</t>
  </si>
  <si>
    <t xml:space="preserve">REDE MOVEL: 1241092008385908
ORIGEM INFORMA QUE VISUALIZA UM INICIO DE FOCO DE INCENDIO EM MATO PROXIMO DA TRV DA MOUTEIRA
-- Consequências --
-------- Explosão ou Incêndio
-------- Necessidade de Segurança
-- Agências a envolver --
-------- AMN
-------- ANPC
-------- GNR
-------- PSP
-------- RSB
-- Agências de atendimento especializado --
-- Respostas --
Existe fumo ou chama? : FUMO
Qual a cor do fumo? : CLARO
Qual é a direção da Fuga? : 1
Número de vítimas : 1
Notas :
</t>
  </si>
  <si>
    <t>2020170026857</t>
  </si>
  <si>
    <t>2020030046992</t>
  </si>
  <si>
    <t xml:space="preserve">REDE MOVEL: 1241401708093608
NA COSTA GRANDE
-- Consequências --
-------- Explosão ou Incêndio
-------- Necessidade de Segurança
-- Agências a envolver --
-------- AMN
-------- ANPC
-------- GNR
-------- PSP
-------- RSB
-- Agências de atendimento especializado --
-- Respostas --
Notas :
</t>
  </si>
  <si>
    <t>2020070002055</t>
  </si>
  <si>
    <t xml:space="preserve">REDE MOVEL: 1338562508095009
VINDO DE MORA PARA O FLUVIARIO DO GAMEIRO ANTES DA PONTE PAR CABECAO
FOCO DE 8INCENDIO
-- Consequências --
-------- Explosão ou Incêndio
-------- Necessidade de Segurança
-- Agências a envolver --
-------- AMN
-------- ANPC
-------- GNR
-------- PSP
-------- RSB
-- Agências de atendimento especializado --
-- Respostas --
Qual é a direção da Fuga? : 1
Número de vítimas : 1
Notas :
</t>
  </si>
  <si>
    <t>2020100056474</t>
  </si>
  <si>
    <t>VALE DA CRUZ</t>
  </si>
  <si>
    <t>2020170023522</t>
  </si>
  <si>
    <t xml:space="preserve">REDE MOVEL: 1341362907190808
-- Consequências --
-------- Explosão ou Incêndio
-------- Necessidade de Segurança
-- Agências a envolver --
-------- AMN
-------- ANPC
-------- GNR
-------- PSP
-------- RSB
-------- SRPCBA
-------- SRPCM
-- Agências de atendimento especializado --
-- Respostas --
Qual é a direção da Fuga? : 1
Número de vítimas : 1
Notas :
CHAMADOR INFO FOCO DE INCÊNDIO A INICIAR
JUNTO À VIA (EN213)
INFO ENCONTRAM-SE POPULARES A TENTAR EXTINGUIR
</t>
  </si>
  <si>
    <t>2020110119474</t>
  </si>
  <si>
    <t xml:space="preserve">Mato /M01 R+S
</t>
  </si>
  <si>
    <t>2020130093658</t>
  </si>
  <si>
    <t>2020020022399</t>
  </si>
  <si>
    <t>2020170017391</t>
  </si>
  <si>
    <t xml:space="preserve">REDE MOVEL: 1141180207445401
-- Consequências --
-------- Explosão ou Incêndio
-------- Necessidade de Segurança
-- Agências a envolver --
-------- AMN
-------- ANPC
-------- GNR
-------- PSP
-------- RSB
-- Agências de atendimento especializado --
-- Respostas --
Qual é a direção da Fuga? : 1
Número de vítimas : 1
Existem habitações ou bens em perigo? : Sim
Notas : COLUNA DE FUMO NA PARTE TRASEIRA DE MORADIA DEVOLUTA
</t>
  </si>
  <si>
    <t>2020080002573</t>
  </si>
  <si>
    <t>2020030050964</t>
  </si>
  <si>
    <t xml:space="preserve">REDE MOVEL: 1241375208084708
JUNTO A ILHA DO ERMAL
-- Consequências --
-------- Explosão ou Incêndio
-------- Necessidade de Segurança
-- Agências a envolver --
-------- AMN
-------- ANPC
-------- GNR
-------- PSP
-------- RSB
-- Agências de atendimento especializado --
-- Respostas --
Qual é a direção da Fuga? : 1
Número de vítimas : 1
Notas :
</t>
  </si>
  <si>
    <t>2020130147922</t>
  </si>
  <si>
    <t xml:space="preserve">REDE MOVEL: 1141201408343504
NAS TRASEIRAS DO RECINTO DA FEIRA DE TROFA
FOCO DE INCENDIO EM MATO
-- Consequências --
-------- Explosão ou Incêndio
-------- Necessidade de Segurança
-- Agências a envolver --
-------- AMN
-------- ANPC
-------- GNR
-------- PSP
-------- RSB
-------- SRPCBA
-------- SRPCM
-- Agências de atendimento especializado --
-- Respostas --
Qual é a direção da Fuga? : 1
Notas :
ORIGEM INFO QUE SE ENCONTRA ANEXO A ARDER
-- Consequências --
-------- Explosão ou Incêndio
-------- Necessidade de Segurança
-- Agências a envolver --
-------- AMN
-------- ANPC
-------- GNR
-------- PSP
-------- RSB
-------- SRPCBA
-------- SRPCM
-- Agências de atendimento especializado --
-- Respostas --
Notas :
JUNTO DO EDIFICIO FERREIRINHA
NA SIMEDIAÇOES DA AUTOAGRICOLA
</t>
  </si>
  <si>
    <t>2020130079451</t>
  </si>
  <si>
    <t>2020110238094</t>
  </si>
  <si>
    <t>2020080039496</t>
  </si>
  <si>
    <t>2020120007393</t>
  </si>
  <si>
    <t>2020030050215</t>
  </si>
  <si>
    <t xml:space="preserve">REDE MOVEL: 1241375208084708
JUNTO A ILHA DO ERMAL
-- Consequências --
-------- Explosão ou Incêndio
-------- Necessidade de Segurança
-- Agências a envolver --
-------- AMN
-------- ANPC
-------- GNR
-------- PSP
-------- RSB
-- Agências de atendimento especializado --
-- Respostas --
Qual é a direção da Fuga? : 1
Número de vítimas : 1
Notas :
 ; REDE MOVEL: 1241375208084708
ORIGEM INFORMA QUE TEM UM INCENDIO AO LADO DA BARRAGEM DO ERMAL
IA A CORRER A E VIU UM PEQUENO FOCO MAS NAO CONSEGUE APAGAR
DO OUTRO LADO DA ILHA DO ERMAL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t>
  </si>
  <si>
    <t>2020080036474</t>
  </si>
  <si>
    <t xml:space="preserve">REDE MOVEL: 1237120808352106
-- Consequências --
-------- Explosão ou Incêndio
-------- Necessidade de Segurança
-- Agências a envolver --
-------- AMN
-------- ANPC
-------- GNR
-------- PSP
-------- RSB
-------- SRPCBA
-------- SRPCM
-- Agências de atendimento especializado --
-- Respostas --
Existe fumo ou chama? : AMBOS
Qual é a direção da Fuga? : 1
Número de vítimas : 1
Breve descrição da ocorrência : INCENDIO EM VIDIGAL VELHO
Existem habitações ou bens em perigo? : Sim
Notas :
</t>
  </si>
  <si>
    <t>2020180034526</t>
  </si>
  <si>
    <t xml:space="preserve">REDE MOVEL: 1140593407531104
SENTIDO LAMEGO --- VISEU, AO LADO DIREITO
KM 111
JUNTO A UMAS ESTUFAS
-- Consequências --
-------- Explosão ou Incêndio
-------- Necessidade de Segurança
-- Agências a envolver --
-------- AMN
-------- ANPC
-------- GNR
-------- PSP
-------- RSB
-- Agências de atendimento especializado --
-- Respostas --
Qual é a direção da Fuga? : 1
Número de vítimas : 1
Breve descrição da ocorrência : INCENDIO FLORESTAL, AO LADO DIREITO DA AUITOESTRADA
Notas :
</t>
  </si>
  <si>
    <t>2020030054118</t>
  </si>
  <si>
    <t>2020100047585</t>
  </si>
  <si>
    <t>Fonte da Saúde-</t>
  </si>
  <si>
    <t xml:space="preserve">REDE MOVEL: 1339553108410407
FONTE DOS MATOS DA RANHA - FONTE DA SAUDE - MOTOS DA RANHA
INCENDIO EM MATO
JA SE VE CHAMAS GRANDES
-- Consequências --
-------- Explosão ou Incêndio
-------- Necessidade de Segurança
-- Agências a envolver --
-------- AMN
-------- ANPC
-------- GNR
-------- PSP
-------- RSB
-------- SRPCBA
-------- SRPCM
-- Agências de atendimento especializado --
-- Respostas --
Qual é a direção da Fuga? : 1
Número de vítimas : 1
Notas :
 ; REDE MOVEL: 1339504108394007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otas : FOCO INCENDIO ENTRE VERMOIL E CASTRO - FOGO EM MATO
</t>
  </si>
  <si>
    <t>2020060034428</t>
  </si>
  <si>
    <t>Moita Vaqueira</t>
  </si>
  <si>
    <t>2020130111892</t>
  </si>
  <si>
    <t xml:space="preserve">REDE MOVEL: 1341144708244406
-- Consequências --
-------- Explosão ou Incêndio
-------- Necessidade de Segurança
-- Agências a envolver --
-------- AMN
-------- ANPC
-------- GNR
-------- PSP
-------- RSB
-- Agências de atendimento especializado --
-- Respostas --
Qual é a direção da Fuga? : 1
Número de vítimas : 1
Notas : JUNTO EMPRESA LASKASAS MATO A ARDER JUNTO ESTRADA, HABITAÇÕES E FABRICAS A CERCA DE 200 METROS
</t>
  </si>
  <si>
    <t>2020020023006</t>
  </si>
  <si>
    <t>2020120021038</t>
  </si>
  <si>
    <t>2020180036435</t>
  </si>
  <si>
    <t xml:space="preserve">REDE MOVEL: 11405432073814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M ZONA DE MATO A CERCA DE 200 METROS DA CASA DA DENUNCIANTE
Notas :
</t>
  </si>
  <si>
    <t>2020010060596</t>
  </si>
  <si>
    <t>2020030054046</t>
  </si>
  <si>
    <t>2020130089871</t>
  </si>
  <si>
    <t>Carvalho de Rei</t>
  </si>
  <si>
    <t xml:space="preserve">REDE MOVEL: 1241145608080108
-- Consequências --
-------- Explosão ou Incêndio
-------- Necessidade de Segurança
-- Agências a envolver --
-------- AMN
-------- ANPC
-------- GNR
-------- PSP
-------- RSB
-- Agências de atendimento especializado --
-- Respostas --
Existe fumo ou chama? : FUMO CASTANHO ESCURO
Qual é a direção da Fuga? : 1
Número de vítimas : 1
Breve descrição da ocorrência : ORIGEM INFORMA QUE SERA INCENDIO EM ALDEIA VELHA / CARVALHO REI
Notas :
</t>
  </si>
  <si>
    <t>2020110119875</t>
  </si>
  <si>
    <t xml:space="preserve">REDE MOVEL: 1238562509055207
JUNTO A VARIANTE
JUNTO A ROTUNDA
MATO A ARDER
-- Consequências --
-------- Explosão ou Incêndio
-------- Necessidade de Segurança
-- Agências a envolver --
-------- AMN
-------- ANPC
-------- GNR
-------- PSP
-------- RSB
-- Agências de atendimento especializado --
-- Respostas --
Qual é a direção da Fuga? : 1
Número de vítimas : 1
Notas :
</t>
  </si>
  <si>
    <t>2020080011372</t>
  </si>
  <si>
    <t>Brava</t>
  </si>
  <si>
    <t>2020050027375</t>
  </si>
  <si>
    <t xml:space="preserve">REDE MOVEL: 1339552507142208
AO KM 31
-- Consequências --
-------- Explosão ou Incêndio
-------- Necessidade de Segurança
-- Agências a envolver --
-------- AMN
-------- ANPC
-------- GNR
-------- PSP
-------- RSB
-------- SRPCBA
-------- SRPCM
-- Agências de atendimento especializado --
-- Respostas --
Qual é a direção da Fuga? : 1
Número de vítimas : 1
Notas :
SITUAÇÃO DE INCÊNDIO Á BEIRA DA ESTRADA
EM FASE DE INICIO
MATO/PASTO ARDER
</t>
  </si>
  <si>
    <t>2020160008392</t>
  </si>
  <si>
    <t>2020150083730</t>
  </si>
  <si>
    <t>AIANA_DE_CIMA</t>
  </si>
  <si>
    <t xml:space="preserve">REDE MOVEL: 1138275209081705
FRENTE A ESCOLA PRIMARIA
-- Consequências --
-------- Explosão ou Incêndio
-------- Necessidade de Segurança
-- Agências a envolver --
-------- AMN
-------- ANPC
-------- GNR
-------- PSP
-------- RSB
-------- SRPCBA
-------- SRPCM
-- Agências de atendimento especializado --
-- Respostas --
Qual é a direção da Fuga? : 1
Número de vítimas : 1
Notas :
</t>
  </si>
  <si>
    <t>2020100009802</t>
  </si>
  <si>
    <t xml:space="preserve">REDE MOVEL: 1239252609101907
ESTRADA DAS CALDAS PARA A FOZ DO ARELHO
JUNTO À MARISQUEIRA "AQUI DEL MAR" E A SEGUIR HA UM EDIFICIO FECHADO QUE TEM DOIS FOCOS DE INCENDIO ATIVOS...
-- Consequências --
-------- Explosão ou Incêndio
-------- Necessidade de Segurança
-- Agências a envolver --
-------- AMN
-------- ANPC
-------- GNR
-------- PSP
-------- RSB
-- Agências de atendimento especializado --
-- Respostas --
Número de Pisos : 1
Qual é a direção da Fuga? : 1
Notas :
</t>
  </si>
  <si>
    <t>2020130175630</t>
  </si>
  <si>
    <t xml:space="preserve">REDE MOVEL: 1341063008323105
EDIFICIO BETA ENTRADA D
NAS TRASEIRAS DO MESMO
MORADORES
DIZEM
VER CLARAO
E MUITO CHEIRO A FUMO E A QUEIMADO
-- Consequências --
-------- Explosão ou Incêndio
-------- Necessidade de Segurança
-- Agências a envolver --
-------- AMN
-------- ANPC
-------- GNR
-------- PSP
-------- RSB
-------- SRPCBA
-------- SRPCM
-- Agências de atendimento especializado --
-- Respostas --
Qual é a direção da Fuga? : 1
Número de vítimas : 1
Notas :
</t>
  </si>
  <si>
    <t>2020060028510</t>
  </si>
  <si>
    <t>A14 CBR»FFOZ  KM 32.9</t>
  </si>
  <si>
    <t xml:space="preserve">REDE MOVEL: 1140172208340005
INCENDIO NA BERMA DA AUTOESTRADA
PROVOCADO POR REBENTAMENTO DE PNEU DE CAMIÃO
-- Consequências --
-------- Explosão ou Incêndio
-------- Necessidade de Segurança
-- Agências a envolver --
-------- AMN
-------- ANPC
-------- GNR
-------- PSP
-------- RSB
-- Agências de atendimento especializado --
-- Respostas --
Notas :
</t>
  </si>
  <si>
    <t>2020130074185</t>
  </si>
  <si>
    <t xml:space="preserve">REDE MOVEL: 1341164608294706
-- Consequências --
-------- Explosão ou Incêndio
-------- Necessidade de Segurança
-- Agências a envolver --
-------- AMN
-------- ANPC
-------- GNR
-------- PSP
-------- RSB
-- Agências de atendimento especializado --
-- Respostas --
Existe fumo ou chama? : CHAMA
Qual é a direção da Fuga? : 1
Número de vítimas : 1
Notas : INCENDIO EM FLORESTA JUNTO AO VALE VISÃO
</t>
  </si>
  <si>
    <t>2020150066281</t>
  </si>
  <si>
    <t>2020130075374</t>
  </si>
  <si>
    <t xml:space="preserve">REDE MOVEL: 1341025008205407
JUNTO AO RIO
-- Consequências --
-------- Explosão ou Incêndio
-------- Necessidade de Segurança
-- Agências a envolver --
-------- AMN
-------- ANPC
-------- GNR
-------- PSP
-------- RSB
-- Agências de atendimento especializado --
-- Respostas --
Breve descrição da ocorrência : QUEIMADA FORA DE CONTROLO
Notas :
</t>
  </si>
  <si>
    <t>2020070016397</t>
  </si>
  <si>
    <t xml:space="preserve">REDE MOVEL: 1238345707561508
INICIO DE INCENDIO
PERTO DAS PISCINAS MUNICIPAIS
COMUNICANTE AVISTA LABAREDAS
-- Consequências --
-------- Explosão ou Incêndio
-------- Necessidade de Segurança
-- Agências a envolver --
-------- AMN
-------- ANPC
-------- GNR
-------- PSP
-------- RSB
-- Agências de atendimento especializado --
-- Respostas --
Qual é a direção da Fuga? : 1
Número de vítimas : 1
Notas :
</t>
  </si>
  <si>
    <t>2020140028042</t>
  </si>
  <si>
    <t xml:space="preserve">REDE MOVEL: 1339332107593508
QUEIMADA DESCONTROLADA
EXISTE CASAS PERTO
-- Consequências --
-------- Explosão ou Incêndio
-------- Necessidade de Segurança
-- Agências a envolver --
-------- AMN
-------- ANPC
-------- GNR
-------- PSP
-------- RSB
-- Agências de atendimento especializado --
-- Respostas --
Qual é a direção da Fuga? : 1
Número de vítimas : 1
Notas :
</t>
  </si>
  <si>
    <t>2020160017087</t>
  </si>
  <si>
    <t>2020030048319</t>
  </si>
  <si>
    <t xml:space="preserve">REDE MOVEL: 1341163108165706
-- Consequências --
-------- Explosão ou Incêndio
-------- Necessidade de Segurança
-- Agências a envolver --
-------- AMN
-------- ANPC
-------- GNR
-------- PSP
-------- RSB
-- Agências de atendimento especializado --
-- Respostas --
Breve descrição da ocorrência : INCENDIO FLORESTAL A COMEÇAR A 4KM DOS BOMBEIRO DA MOTA,ZONA DE MATO PERTO DO CAFE ALBANO OU DO SR ALBANO
Notas :
</t>
  </si>
  <si>
    <t>2020180046372</t>
  </si>
  <si>
    <t>2020150044951</t>
  </si>
  <si>
    <t>2020130110948</t>
  </si>
  <si>
    <t>2020180037657</t>
  </si>
  <si>
    <t>2020110078748</t>
  </si>
  <si>
    <t xml:space="preserve">ROB e siresp 05
R IBISCOS
MATO A ARDER JUNTO A PREDIO
</t>
  </si>
  <si>
    <t>2020110094395</t>
  </si>
  <si>
    <t>SOBRAL_MONTE_AGRACO#OUTEIRO</t>
  </si>
  <si>
    <t xml:space="preserve">FORTE ALGUEIDAO
ZONA DE MATO
</t>
  </si>
  <si>
    <t>2020160018573</t>
  </si>
  <si>
    <t xml:space="preserve">TRASEIRAS DA BP - INCENDIO EM MATO
-- Consequências --
-------- Explosão ou Incêndio
-------- Necessidade de Segurança
-- Agências a envolver --
-------- AMN
-------- ANPC
-------- GNR
-------- PSP
-------- RSB
-- Agências de atendimento especializado --
-- Respostas --
Qual é a direção da Fuga? : 1
Número de vítimas : 1
Notas :
</t>
  </si>
  <si>
    <t>2020030053103</t>
  </si>
  <si>
    <t>2020110053969</t>
  </si>
  <si>
    <t>CAMARATE#BRR_SOUSAS</t>
  </si>
  <si>
    <t xml:space="preserve">REDE MOVEL: 1338484009071806
MURO POR TRAS DO N.º 15 DA RUA 5 (ACESSO PELA RUA 4)
FICA AO LADO DE UM PREDIO
ORIGEM AVISTA MUITO FUMO PRETO
SERÁ UM TERRENO AGRICOLA A ARDER
-- Consequências --
-------- Explosão ou Incêndio
-------- Necessidade de Segurança
-- Agências a envolver --
-------- AMN
-------- ANPC
-------- GNR
-------- PSP
-------- RSB
-- Agências de atendimento especializado --
-- Respostas --
Qual é a direção da Fuga? : 1
Número de vítimas : 1
Notas :
</t>
  </si>
  <si>
    <t>2020180050060</t>
  </si>
  <si>
    <t>2020130111254</t>
  </si>
  <si>
    <t xml:space="preserve">MORADA BD112L: MANINHO 567 4620-393 MEINEDO
NA ESTRADA QUE VAI DE CAFE MOINHOP ATE Á CAPELA DE VILELA
FOCO DE INCENDIO FLORESTAL
CHAMADOR TERA VISTO IND A INCENDIAR A MATA
-- Consequências --
-------- Explosão ou Incêndio
-------- Necessidade de Segurança
-- Agências a envolver --
-------- AMN
-------- ANPC
-------- GNR
-------- PSP
-------- RSB
-- Agências de atendimento especializado --
-- Respostas --
Qual é a direção da Fuga? : 1
Número de vítimas : 1
Notas :
 ; MORADA BD112L: MANINHO 567 4620-393 MEINEDO
NA ESTRADA QUE VAI DE CAFE MOINHOP ATE Á CAPELA DE VILELA
FOCO DE INCENDIO FLORESTAL
CHAMADOR TERA VISTO IND A INCENDIAR A MATA
-- Consequências --
-------- Explosão ou Incêndio
-------- Necessidade de Segurança
-- Agências a envolver --
-------- AMN
-------- ANPC
-------- GNR
-------- PSP
-------- RSB
-- Agências de atendimento especializado --
-- Respostas --
Qual é a direção da Fuga? : 1
Número de vítimas : 1
Notas :
</t>
  </si>
  <si>
    <t>2020130024566</t>
  </si>
  <si>
    <t>VILA_NOVA_GAIA#SAO_TIAGO</t>
  </si>
  <si>
    <t xml:space="preserve">REDE MOVEL: 1341064708351206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POR TRAS DAS BOMBAS DA GALP
Notas :
</t>
  </si>
  <si>
    <t>2020110133941</t>
  </si>
  <si>
    <t>2020110197698</t>
  </si>
  <si>
    <t>fumo a sair das grelhas</t>
  </si>
  <si>
    <t>2020010060620</t>
  </si>
  <si>
    <t>2020130078951</t>
  </si>
  <si>
    <t xml:space="preserve">REDE MOVEL: 11411309081846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Notas :
</t>
  </si>
  <si>
    <t>2020130101554</t>
  </si>
  <si>
    <t xml:space="preserve">-- Consequências --
-------- Explosão ou Incêndio
-------- Necessidade de Segurança
-- Agências a envolver --
-------- AMN
-------- ANPC
-------- GNR
-------- PSP
-------- RSB
-- Agências de atendimento especializado --
-- Respostas --
Breve descrição da ocorrência : INCENDIO FLORESTAL ANTES DO CENTRO DE BARROSA, ZONA DE MATO, NAO HA HABITAÇOES PROXIMOS
Notas :
 ; REDE MOVEL: 1341195308185507
FOCO DE INCENDIO NA ZONA DE SANTO ESTEVAO DIRECÇAO A LUSTOSA PELA ERMIDA
-- Consequências --
-------- Explosão ou Incêndio
-------- Necessidade de Segurança
-- Agências a envolver --
-------- AMN
-------- ANPC
-------- GNR
-------- PSP
-------- RSB
-- Agências de atendimento especializado --
-- Respostas --
Qual é a direção da Fuga? : 1
Número de vítimas : 1
Notas :
PROXIMO DA LIXEIRA
JUNTO A ESTRADA
 ; -- Consequências --
-------- Explosão ou Incêndio
-------- Necessidade de Segurança
-- Agências a envolver --
-------- AMN
-------- ANPC
-------- GNR
-------- PSP
-------- RSB
-- Agências de atendimento especializado --
-- Respostas --
Breve descrição da ocorrência : INCENDIO FLORESTAL ANTES DO CENTRO DE BARROSA, ZONA DE MATO, NAO HA HABITAÇOES PROXIMOS
Notas :
 ; REDE MOVEL: 1341195308185507
FOCO DE INCENDIO NA ZONA DE SANTO ESTEVAO DIRECÇAO A LUSTOSA PELA ERMIDA
-- Consequências --
-------- Explosão ou Incêndio
-------- Necessidade de Segurança
-- Agências a envolver --
-------- AMN
-------- ANPC
-------- GNR
-------- PSP
-------- RSB
-- Agências de atendimento especializado --
-- Respostas --
Qual é a direção da Fuga? : 1
Número de vítimas : 1
Notas :
PROXIMO DA LIXEIRA
JUNTO A ESTRADA
 ; REDE MOVEL: 1341195308185507
FOCO DE INCENDIO NA ZONA DE SANTO ESTEVAO DIRECÇAO A LUSTOSA PELA ERMIDA
-- Consequências --
-------- Explosão ou Incêndio
-------- Necessidade de Segurança
-- Agências a envolver --
-------- AMN
-------- ANPC
-------- GNR
-------- PSP
-------- RSB
-- Agências de atendimento especializado --
-- Respostas --
Qual é a direção da Fuga? : 1
Número de vítimas : 1
Notas :
PROXIMO DA LIXEIRA
JUNTO A ESTRADA
</t>
  </si>
  <si>
    <t>2020130118950</t>
  </si>
  <si>
    <t>2020010021937</t>
  </si>
  <si>
    <t>2020020014016</t>
  </si>
  <si>
    <t>Saõ Matias</t>
  </si>
  <si>
    <t>2020150080206</t>
  </si>
  <si>
    <t>2020090018897</t>
  </si>
  <si>
    <t>2020060021424</t>
  </si>
  <si>
    <t>Guerres</t>
  </si>
  <si>
    <t>2020010075590</t>
  </si>
  <si>
    <t xml:space="preserve">REDE MOVEL: 1240354208294508
-- Consequências --
-------- Explosão ou Incêndio
-------- Necessidade de Segurança
-- Agências a envolver --
-------- AMN
-------- ANPC
-------- GNR
-------- PSP
-------- RSB
-------- SRPCBA
-------- SRPCM
-- Agências de atendimento especializado --
-- Respostas --
Qual é a direção da Fuga? : 1
Breve descrição da ocorrência : CAIXOTE DE LIXO A ARDER JUNTO AOS TANQUES
Notas :
</t>
  </si>
  <si>
    <t>2020120015270</t>
  </si>
  <si>
    <t>Vale dos concelhos</t>
  </si>
  <si>
    <t>2020110165014</t>
  </si>
  <si>
    <t>Cacem</t>
  </si>
  <si>
    <t xml:space="preserve">ROb e Siresp 02
SINTRA - LISBOA
</t>
  </si>
  <si>
    <t>2020010059752</t>
  </si>
  <si>
    <t xml:space="preserve">REDE MOVEL: 1340365308324007
RUA DO CORGO
-- Consequências --
-------- Explosão ou Incêndio
-------- Necessidade de Segurança
-- Agências a envolver --
-------- AMN
-------- ANPC
-------- GNR
-------- PSP
-------- RSB
-- Agências de atendimento especializado --
-- Respostas --
Qual é a direção da Fuga? : 1
Número de vítimas : 1
Breve descrição da ocorrência : FOGUEIRA QUE FICOU DESCONTROLADA
Notas :
</t>
  </si>
  <si>
    <t>2020130091208</t>
  </si>
  <si>
    <t xml:space="preserve">REDE MOVEL: 1341093608060807
-- Consequências --
-------- Explosão ou Incêndio
-------- Necessidade de Segurança
-- Agências a envolver --
-------- AMN
-------- ANPC
-------- GNR
-------- PSP
-------- RSB
-- Agências de atendimento especializado --
-- Respostas --
Existe fumo ou chama? : FUMO
Qual a cor do fumo? : BRANCO
Existência de suspeito : Não
Qual é a direção da Fuga? : 1
O agressor ainda se encontra no local? : Não
Breve descrição da ocorrência : ORIGEM INF QUEIMADA DESCONTROLOU SE E JÁ EXISTE CHAMAS FORTES
Existe obstrução da via pública? : Não
Existem habitações ou bens em perigo? : Sim
Notas :
</t>
  </si>
  <si>
    <t>2020130001448</t>
  </si>
  <si>
    <t xml:space="preserve">REDE MOVEL: 1341021208342105
ANTES DA SAIDA PARA GRIJO
SENTIDO NORTE - SUL
DO LADO ESQUERDO
INCENDIO FLORESTAL
-- Consequências --
-------- Explosão ou Incêndio
-------- Necessidade de Segurança
-- Agências a envolver --
-------- AMN
-------- ANPC
-------- GNR
-------- PSP
-------- RSB
-- Agências de atendimento especializado --
-- Respostas --
Qual é a direção da Fuga? : 1
Número de vítimas : 1
Notas :
</t>
  </si>
  <si>
    <t>2020100032742</t>
  </si>
  <si>
    <t xml:space="preserve">REDE MOVEL: 1239444708535506
FRENTE AO RESTAURANTE "ZÉ DAS FRANCESINHAS", MATO A ARDER
-- Consequências --
-------- Explosão ou Incêndio
-------- Necessidade de Segurança
-- Agências a envolver --
-------- AMN
-------- ANPC
-------- GNR
-------- PSP
-------- RSB
-- Agências de atendimento especializado --
-- Respostas --
Qual é a direção da Fuga? : 1
Número de vítimas : 1
Notas :
</t>
  </si>
  <si>
    <t>2020110128216</t>
  </si>
  <si>
    <t>2020130092644</t>
  </si>
  <si>
    <t xml:space="preserve">REDE MOVEL: 1141262608445205
-- Consequências --
-------- Explosão ou Incêndio
-------- Necessidade de Segurança
-- Agências a envolver --
-------- AMN
-------- ANPC
-------- GNR
-------- PSP
-------- RSB
-- Agências de atendimento especializado --
-- Respostas --
Qual é a direção da Fuga? : 1
Notas : INCENDIO EM MATO A CERCA DE 150 METROS DA VIA
SENTIDO SUL PARA NORTE À ESQUERDA ANTES DO NÓ DA ESTELA
</t>
  </si>
  <si>
    <t>2020130102767</t>
  </si>
  <si>
    <t xml:space="preserve">REDE MOVEL: 1141065308374402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CO DE INCÊNDIO EM ZONA DE MATO RASTEIRO NA BERMA DOS ACESSOS DA A44 PARA A1
Notas :
 ; REDE MOVEL: 1141065308374402
DEPOIS DA PONTE DE FREIXO
NO NÓ DE ACESSO PARA CANIDELO
-- Consequências --
-------- Explosão ou Incêndio
-------- Necessidade de Segurança
-- Agências a envolver --
-------- AMN
-------- ANPC
-------- GNR
-------- PSP
-------- RSB
-- Agências de atendimento especializado --
-- Respostas --
Notas :
</t>
  </si>
  <si>
    <t>2020110021111</t>
  </si>
  <si>
    <t>2020160018166</t>
  </si>
  <si>
    <t>Fornelos - Tangil</t>
  </si>
  <si>
    <t>2020010051264</t>
  </si>
  <si>
    <t xml:space="preserve">REDE MOVEL: 1340173808254107
SENTIDO COIMBRA PORTO
-- Consequências --
-------- Explosão ou Incêndio
-------- Necessidade de Segurança
-- Agências a envolver --
-------- AMN
-------- ANPC
-------- GNR
-------- PSP
-------- RSB
-- Agências de atendimento especializado --
-- Respostas --
Qual é a direção da Fuga? : 1
Número de vítimas : 1
Notas : INCENDIO NA MARGEM DO IC2
PERTO DO KM 198
</t>
  </si>
  <si>
    <t>2020130101662</t>
  </si>
  <si>
    <t>2020110070971</t>
  </si>
  <si>
    <t>Tercena (FA)</t>
  </si>
  <si>
    <t>Fumo Negro</t>
  </si>
  <si>
    <t>2020080045469</t>
  </si>
  <si>
    <t>2020030052360</t>
  </si>
  <si>
    <t xml:space="preserve">REDE MOVEL: 1241274508262507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O CEMITERIO E DA IGREJA - CASAS PROXIMAS
Notas :
 ; REDE MOVEL: 1341265208292507
INCENDIO FLORESTAL
JUNTO A SAIDA DE CRUZ A CERCA DE 150 M DA AUTO ESTRADA PARA O LADO DE DENTRO
INFO QUE ESTA DE PASSAGEM NO LOCAL E VE COLUNA DE FUMO ESCUR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 REDE MOVEL: 1341285908293107
CHAMADOR DIZ QUE POR CIMA DA IGREJA QUEM VAI PARA SEZURES ESTA A INICIAR UM FOC DE INCENDIO EM MATO
-- Consequências --
-------- Explosão ou Incêndio
-------- Necessidade de Segurança
-- Agências a envolver --
-------- AMN
-------- ANPC
-------- GNR
-------- PSP
-------- RSB
-- Agências de atendimento especializado --
-- Respostas --
Qual é a direção da Fuga? : 1
Número de vítimas : 1
Notas :
 ; REDE MOVEL: 1341292008274807
NO SENTIDO PORTO/VALENCA, NA ZONA DO KM 36, PROXIMO DA SAIDA DE CRUZ
-- Consequências --
-------- Explosão ou Incêndio
-------- Necessidade de Segurança
-- Agências a envolver --
-------- AMN
-------- ANPC
-------- GNR
-------- PSP
-------- RSB
-- Agências de atendimento especializado --
-- Respostas --
Breve descrição da ocorrência : COMUNICANTE INFO QUE JUNTO AO KM 36 DA VIA A3, NO SENTIDO PORTO/VALENCA ESTARÁ A DAR INICIO A UM INCENDIO.
Notas :
</t>
  </si>
  <si>
    <t>2020030053695</t>
  </si>
  <si>
    <t xml:space="preserve">REDE MOVEL: 1341285008242507
NO MONTE JUNTO A A11
-- Consequências --
-------- Explosão ou Incêndio
-------- Necessidade de Segurança
-- Agências a envolver --
-------- AMN
-------- ANPC
-------- GNR
-------- PSP
-------- RSB
-- Agências de atendimento especializado --
-- Respostas --
Breve descrição da ocorrência : INCENDIO NUMA ZONA DE MONTE
Notas :
 ; REDE MOVEL: 1341275908232506
EM SAO MARTINHO DE LEITEOES
LEITOES
NUMA ZONA DE MONTE
-- Consequências --
-------- Explosão ou Incêndio
-------- Necessidade de Segurança
-- Agências a envolver --
-------- AMN
-------- ANPC
-------- GNR
-------- PSP
-------- RSB
-- Agências de atendimento especializado --
-- Respostas --
Breve descrição da ocorrência : INCENDIO DE GRANDE DIMENSOES
Notas :
</t>
  </si>
  <si>
    <t>2020010043393</t>
  </si>
  <si>
    <t>2020140040222</t>
  </si>
  <si>
    <t xml:space="preserve">REDE MOVEL: 1339392408292507
ESTRADA DE PINHEIRO PARA A LOURINHA
SITUAÇÃO DE INCÊNDIO
-- Consequências --
-------- Explosão ou Incêndio
-------- Necessidade de Segurança
-- Agências a envolver --
-------- AMN
-------- ANPC
-------- GNR
-------- PSP
-------- RSB
-- Agências de atendimento especializado --
-- Respostas --
Qual é a direção da Fuga? : 1
Número de vítimas : 1
Notas :
</t>
  </si>
  <si>
    <t>2020160013957</t>
  </si>
  <si>
    <t xml:space="preserve">REDE MOVEL:
-- Consequências --
-------- Explosão ou Incêndio
-------- Necessidade de Segurança
-- Agências a envolver --
-------- AMN
-------- ANPC
-------- GNR
-------- PSP
-------- RSB
-- Agências de atendimento especializado --
-- Respostas --
Tipo de Estrutura (Escritório/Habitação/Património) : TERRENO
Notas : FOGUEIRA/QUEIMADA DESCONTROLADA - PROXIMO DE HABITAÇÃO
</t>
  </si>
  <si>
    <t>2020110040370</t>
  </si>
  <si>
    <t xml:space="preserve">QUEM PASSA AS MANCEBAS EM DIRECÇÃO A OLELAS
CASA DO LADO DIREITO
PERTO DE UMA QUINTA
</t>
  </si>
  <si>
    <t>2020180042734</t>
  </si>
  <si>
    <t xml:space="preserve">REDE MOVEL: 1140395007535904
COMENTÁRIO DE ENDEREÇO ESPECIAL:
PONTE DAS TABUAS
-- Consequências --
-------- Explosão ou Incêndio
-------- Necessidade de Segurança
-- Agências a envolver --
-------- AMN
-------- ANPC
-------- GNR
-------- PSP
-------- RSB
-------- SRPCBA
-------- SRPCM
-- Agências de atendimento especializado --
-- Respostas --
Qual é a direção da Fuga? : 1
Número de vítimas : 1
Notas : ORIGEM INFORMA QUE FOI CONTACTADO POR PESSOA QUE MORA PRÓXIMO DA REFERIDA MORADA, DECLARANDO QUE AO LADO DE ANEXO DA SUA CASA, ENCONTRA-SE O TERRENO A ARDER
CHAMADOR NÃO SE ENCONTRA NO LOCAL
DESCONHECE MAIS PORMENORES
</t>
  </si>
  <si>
    <t>2020130151342</t>
  </si>
  <si>
    <t>2020050016454</t>
  </si>
  <si>
    <t xml:space="preserve">REDE MOVEL: 1140022807285806
ESTRADA DE ALPEDRINHA PARA CASTELO NOVO
FUMO A ESQUERDA
MUITO FUMO FUMO NEGRO
ZONA DE MATO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Não
Notas :
 ; REDE MOVEL: 1140022807285806
ESTRADA DE ALPEDRINHA PARA CASTELO NOVO
FUMO A ESQUERDA
MUITO FUMO FUMO NEGRO
ZONA DE MATO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Não
Notas :
 ; REDE MOVEL: 1140022807285806
ESTRADA DE ALPEDRINHA PARA CASTELO NOVO
FUMO A ESQUERDA
MUITO FUMO FUMO NEGRO
ZONA DE MATO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Não
Notas :
 ; REDE MOVEL: 1140022807285806
ESTRADA DE ALPEDRINHA PARA CASTELO NOVO
FUMO A ESQUERDA
MUITO FUMO FUMO NEGRO
ZONA DE MATO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Não
Notas :
</t>
  </si>
  <si>
    <t>2020160015931</t>
  </si>
  <si>
    <t>2020110160757</t>
  </si>
  <si>
    <t xml:space="preserve">PLANCOM  M1 R+S                                                                                      COMENTÁRIO DE ENDEREÇO ESPECIAL: - 
M588
A SAIDA DE BICESSE DO LADO DIREITO
QUEM VAI EM DIREÇÃO A SAO JOÃO
CASAS PROXIMO
-- Consequências --
-------- Explosão ou Incêndio
-------- Necessidade de Segurança
-- Agências a envolver --
-------- AMN
-------- ANPC
-------- GNR
-------- PSP
-------- RSB
-------- SRPCBA
-------- SRPCM
-- Agências de atendimento especializado --
-- Respostas --
Qual é a direção da Fuga? : 1
Número de vítimas : 1
Notas :
 ; REDE MOVEL: 1338435309230306
QUINTA VALE VERDE
-- Consequências --
-------- Explosão ou Incêndio
-------- Necessidade de Segurança
-- Agências a envolver --
-------- AMN
-------- ANPC
-------- GNR
-------- PSP
-------- RSB
-------- SRPCBA
-------- SRPCM
-- Agências de atendimento especializado --
-- Respostas --
Qual a cor do fumo? : CLARO
Qual é a direção da Fuga? : 1
Número de vítimas : 1
Breve descrição da ocorrência : ZONA DE MATO JUNTO A RESIDENCIAS
Existem habitações ou bens em perigo? : Sim
Notas :
</t>
  </si>
  <si>
    <t>2020170022948</t>
  </si>
  <si>
    <t xml:space="preserve">REDE MOVEL: 1241404707211208
COMENTÁRIO DE ENDEREÇO ESPECIAL:
RUA CENTRAL
NO MONTE DE
OUCIDRES
INICIO DE INCENDIO
-- Consequências --
-------- Feridos ou Risco de Feridos
-- Agências a envolver --
-------- AMN
-------- INEM
-------- SRPCBA
-------- SRPCM
-------- INEM_AE
-- Agências de atendimento especializado --
-------- INEM_AE
-- Respostas --
Número de vítimas : 1
Notas :
NÃO HA FERIDOS
</t>
  </si>
  <si>
    <t>2020170018518</t>
  </si>
  <si>
    <t xml:space="preserve">REDE MOVEL: 1141545207001104
NA ENTRADA DA ALDEIA DE RORIZ
VISUALIZA FUMO ESCURO
-- Consequências --
-------- Explosão ou Incêndio
-------- Necessidade de Segurança
-- Agências a envolver --
-------- AMN
-------- ANPC
-------- GNR
-------- PSP
-------- RSB
-- Agências de atendimento especializado --
-- Respostas --
Qual é a direção da Fuga? : 1
Número de vítimas : 1
Notas :
</t>
  </si>
  <si>
    <t>2020130138652</t>
  </si>
  <si>
    <t>2020170024051</t>
  </si>
  <si>
    <t>BAIRRO_DE_SANTA_MARIA</t>
  </si>
  <si>
    <t xml:space="preserve">REDE MOVEL: 1241180207432407
-- Consequências --
-------- Explosão ou Incêndio
-------- Necessidade de Segurança
-- Agências a envolver --
-------- AMN
-------- ANPC
-------- GNR
-------- PSP
-------- RSB
-------- SRPCBA
-------- SRPCM
-- Agências de atendimento especializado --
-- Respostas --
Existe fumo ou chama? : CHAMA
Existência de suspeito : Sim
Breve descrição da ocorrência : CHAMADOR INFO IND SEX MASC SE ENCONTRA A ATEAR O FOGO EM ZONA DE MATO NO BAIRRO
Existem habitações ou bens em perigo? : Sim
Notas : BAIRRO DE SANTA MARIA, PROXIMO DO INTERMARCHE
</t>
  </si>
  <si>
    <t>2020160015090</t>
  </si>
  <si>
    <t>Vilar de Mouro</t>
  </si>
  <si>
    <t>2020130184782</t>
  </si>
  <si>
    <t xml:space="preserve">REDE MOVEL: 1341092408363304
COMUNICANTE INFORMA FOCO DE INCENDIO EM MATA
AFIRMA QUE É A MATAJUNTO A RUA BONJARDIM E RUA OLIVENÇA
VISUALIZA COLUNA DE FUMO ESCURO
-- Consequências --
-------- Explosão ou Incêndio
-------- Necessidade de Segurança
-- Agências a envolver --
-------- AMN
-------- ANPC
-------- GNR
-------- PSP
-------- RSB
-------- SRPCBA
-------- SRPCM
-- Agências de atendimento especializado --
-- Respostas --
Qual é a direção da Fuga? : 1
Número de vítimas :
Notas :
</t>
  </si>
  <si>
    <t>2020070021530</t>
  </si>
  <si>
    <t xml:space="preserve">Alandroal   </t>
  </si>
  <si>
    <t xml:space="preserve">REDE MOVEL: 1238422107240908
TAPADA DE BAIXO AO PESO
TERRENO DO SENHOR RUI CRISTO
QUEIMADA DESCONTROLADA
A ALASTRAR
PERTO DO CRUZAMENTO DO REDOINDO
PERTO DE ESTUFA AGRICIOLA
-- Consequências --
-------- Explosão ou Incêndio
-------- Necessidade de Segurança
-- Agências a envolver --
-------- AMN
-------- ANPC
-------- GNR
-------- PSP
-------- RSB
-------- SRPCBA
-------- SRPCM
-- Agências de atendimento especializado --
-- Respostas --
Qual é a direção da Fuga? : 1
Número de vítimas : 1
Notas :
</t>
  </si>
  <si>
    <t>2020100048086</t>
  </si>
  <si>
    <t xml:space="preserve">REDE MOVEL: 1339460008472806
KM 126, MESMO ENCOSTADO AO IC 2
NO SENTIDO LISBOA - PORTO É DO LADO DT
COLUNA DE FUMO COR CLARA, CINZA, NO INICIO
SERA PROXIMO ZONA INDUSTRIAL MARRAZES
DESCONHECE O QUE ARDE OU SE É QUEIMADA
-- Consequências --
-------- Explosão ou Incêndio
-------- Necessidade de Segurança
-- Agências a envolver --
-------- AMN
-------- ANPC
-------- GNR
-------- PSP
-------- RSB
-------- SRPCBA
-------- SRPCM
-- Agências de atendimento especializado --
-- Respostas --
Qual é a direção da Fuga? : 1
Número de vítimas : 1
Notas :
</t>
  </si>
  <si>
    <t>2020140022729</t>
  </si>
  <si>
    <t xml:space="preserve">REDE MOVEL: 1239290608365406
JUNTO AO KM 3 LADO NORTE DA A 23
JUNTO DA VIA A23 A CERCA DE 300M
ENTRE KM 4 E O 3
-- Consequências --
-------- Explosão ou Incêndio
-------- Necessidade de Segurança
-- Agências a envolver --
-------- AMN
-------- ANPC
-------- GNR
-------- PSP
-------- RSB
-- Agências de atendimento especializado --
-- Respostas --
Qual é a direção da Fuga? : 1
Número de vítimas : 1
Breve descrição da ocorrência : FOCO DE INCENDIO A 30M DA A23 PARA O LADO NORTE DA MESMA
Existem habitações ou bens em perigo? : Não
Notas :
</t>
  </si>
  <si>
    <t>2020030062376</t>
  </si>
  <si>
    <t xml:space="preserve">REDE MOVEL: 1141305408040005
-- Consequências --
-------- Explosão ou Incêndio
-------- Necessidade de Segurança
-- Agências a envolver --
-------- AMN
-------- ANPC
-------- GNR
-------- PSP
-------- RSB
-------- SRPCBA
-------- SRPCM
-- Agências de atendimento especializado --
-- Respostas --
Existe fumo ou chama? : CHAMA E FUMO
Qual a cor do fumo? : CLARO
Notas : INCENDIO EM ZONA DE MATO E ARVORE PROXIMO DA LOCALIDADE DE BASTELO -INFO TER HABITAÇOES PROXIMAS -
 ; REDE MOVEL: 1141305408040005
COMENTÁRIO DE ENDEREÇO ESPECIAL:
RUA DO OUTEIRO ALTO
ENTRE BASTELO EFOJOS
FOCO DE INCENDIO NO MESMO LOCAL ONDE OCORREU INCENDIO NO PERIODO DA MANHA
-- Consequências --
-------- Explosão ou Incêndio
-------- Necessidade de Segurança
-- Agências a envolver --
-------- AMN
-------- ANPC
-------- GNR
-------- PSP
-------- RSB
-------- SRPCBA
-------- SRPCM
-- Agências de atendimento especializado --
-- Respostas --
Notas :
 ; REDE MOVEL: 1141305408040005
COMENTÁRIO DE ENDEREÇO ESPECIAL:
RUA DO OUTEIRO ALTO
-- Consequências --
-------- Explosão ou Incêndio
-------- Necessidade de Segurança
-- Agências a envolver --
-------- AMN
-------- ANPC
-------- GNR
-------- PSP
-------- RSB
-------- SRPCBA
-------- SRPCM
-- Agências de atendimento especializado --
-- Respostas --
Existe fumo ou chama? : CHAMAS
Notas : ENTRE BASTELO E FOJOS, CHAMADORA AVISTA DESDE BASTELO
 ; REDE MOVEL: 1141305408040005
RE INCENDIMENTO
BASTELO - VARZIA COVA - FAFE
-- Consequências --
-------- Explosão ou Incêndio
-------- Necessidade de Segurança
-- Agências a envolver --
-------- AMN
-------- ANPC
-------- GNR
-------- PSP
-------- RSB
-------- SRPCBA
-------- SRPCM
-- Agências de atendimento especializado --
-- Respostas --
Qual é a direção da Fuga? : 1
Número de vítimas : 1
Notas :
</t>
  </si>
  <si>
    <t>2020020024732</t>
  </si>
  <si>
    <t>2020030053001</t>
  </si>
  <si>
    <t>2020090030668</t>
  </si>
  <si>
    <t>2020110140110</t>
  </si>
  <si>
    <t>2020020024619</t>
  </si>
  <si>
    <t>SENHORA DAS NEVES</t>
  </si>
  <si>
    <t>Incêndio sobrantes</t>
  </si>
  <si>
    <t>2020160017433</t>
  </si>
  <si>
    <t xml:space="preserve">REDE MOVEL: 1241456008312008
FOCO DE INCENDIO FLORESTAL, EM VINHA NOVA, PROXIMO DE HABITAÇÕES
-- Consequências --
-------- Explosão ou Incêndio
-------- Necessidade de Segurança
-- Agências a envolver --
-------- AMN
-------- ANPC
-------- GNR
-------- PSP
-------- RSB
-- Agências de atendimento especializado --
-- Respostas --
Qual é a direção da Fuga? : 1
Número de vítimas : 1
Notas :
 ; REDE MOVEL: 1141474308291506
-- Consequências --
-------- Explosão ou Incêndio
-------- Necessidade de Segurança
-- Agências a envolver --
-------- AMN
-------- ANPC
-------- GNR
-------- PSP
-------- RSB
-- Agências de atendimento especializado --
-- Respostas --
Notas : A COMEÇAR NA ZONA SERRA CARVALHOSA, AVISTA-SE DE PADREIRO SALVADOR
 ; REDE MOVEL: 1141474308291506
-- Consequências --
-------- Explosão ou Incêndio
-------- Necessidade de Segurança
-- Agências a envolver --
-------- AMN
-------- ANPC
-------- GNR
-------- PSP
-------- RSB
-- Agências de atendimento especializado --
-- Respostas --
Notas : A COMEÇAR NA ZONA SERRA CARVALHOSA, AVISTA-SE DE PADREIRO SALVADOR
</t>
  </si>
  <si>
    <t>2020020012453</t>
  </si>
  <si>
    <t>2020130075874</t>
  </si>
  <si>
    <t>2020110089330</t>
  </si>
  <si>
    <t xml:space="preserve">INCENDIO EM ZONA DE FLORESTA CM2
</t>
  </si>
  <si>
    <t>2020030056068</t>
  </si>
  <si>
    <t xml:space="preserve">REDE MOVEL: 1341271708355607
-- Consequências --
-------- Explosão ou Incêndio
-------- Necessidade de Segurança
-- Agências a envolver --
-------- AMN
-------- ANPC
-------- GNR
-------- PSP
-------- RSB
-- Agências de atendimento especializado --
-- Respostas --
Qual é a direção da Fuga? : 1
Número de vítimas : 1
Breve descrição da ocorrência : FOCO INCENDIO NAS CARVALHAS EM ZONA DE MONTE.
Notas :
</t>
  </si>
  <si>
    <t>2020130043806</t>
  </si>
  <si>
    <t>Vão informar a área, não encerrar</t>
  </si>
  <si>
    <t>2020110218894</t>
  </si>
  <si>
    <t>2020090006333</t>
  </si>
  <si>
    <t>2020020022999</t>
  </si>
  <si>
    <t>2020140057120</t>
  </si>
  <si>
    <t>CASAIS_DOS_LAGARTOS</t>
  </si>
  <si>
    <t xml:space="preserve">REDE MOVEL: 1239072708490808
COMENTÁRIO DE ENDEREÇO ESPECIAL:
RUA DA CAPELA
OCORRÊNCIA COLOCADA EM ESPERA ÀS: 03/11/20 11:31:29
PERTO Nº39
-- Consequências --
-------- Explosão ou Incêndio
-------- Necessidade de Segurança
-- Agências a envolver --
-------- AMN
-------- ANPC
-------- GNR
-------- PSP
-------- RSB
-------- SRPCBA
-------- SRPCM
-- Agências de atendimento especializado --
-- Respostas --
Existe fumo ou chama? : CHAMA
Existência de suspeito : Sim
Qual é a direção da Fuga? : 1
Número de vítimas : 1
Breve descrição da ocorrência : QUEIMA DESCONTROLADA DEVIDO AO VENTO
Existem habitações ou bens em perigo? : Sim
Notas :
</t>
  </si>
  <si>
    <t>2020030056569</t>
  </si>
  <si>
    <t>2020110058880</t>
  </si>
  <si>
    <t xml:space="preserve">ZONA DE MATO 
</t>
  </si>
  <si>
    <t>2020030020362</t>
  </si>
  <si>
    <t>2020030061946</t>
  </si>
  <si>
    <t xml:space="preserve">REDE MOVEL: 1241213508041208
INCÊNDIO EM ZONA DE MATO, NA ZONA DE CASTELO ARNOIA
VÊ CHAMAS E FUMO
-- Consequências --
-------- Explosão ou Incêndio
-------- Necessidade de Segurança
-- Agências a envolver --
-------- AMN
-------- ANPC
-------- GNR
-------- PSP
-------- RSB
-------- SRPCBA
-------- SRPCM
-- Agências de atendimento especializado --
-- Respostas --
Qual é a direção da Fuga? : 1
Número de vítimas : 1
Notas :
 ; REDE MOVEL: 1241185708011108
COMENTÁRIO DE ENDEREÇO ESPECIAL:
N210
-- Consequências --
-------- Explosão ou Incêndio
-------- Necessidade de Segurança
-- Agências a envolver --
-------- AMN
-------- ANPC
-------- GNR
-------- PSP
-------- RSB
-------- SRPCBA
-------- SRPCM
-- Agências de atendimento especializado --
-- Respostas --
Existe fumo ou chama? : CHAMA
Breve descrição da ocorrência : INCENDIO FLORESTAL PERTO DO ATERRO SANITARIO
Notas :
</t>
  </si>
  <si>
    <t>2020130118249</t>
  </si>
  <si>
    <t xml:space="preserve">REDE MOVEL: 1141113908382002
UMA ARVORE A ARDER NNUM QUYINTAL VIZINHO
-- Consequências --
-------- Explosão ou Incêndio
-------- Necessidade de Segurança
-- Agências a envolver --
-------- AMN
-------- ANPC
-------- GNR
-------- PSP
-------- RSB
-- Agências de atendimento especializado --
-- Respostas --
Qual é a direção da Fuga? : 1
Número de vítimas : 1
Notas :
</t>
  </si>
  <si>
    <t>2020110107621</t>
  </si>
  <si>
    <t xml:space="preserve">JUNTO A PONTE DE FRIELAS
NA ROTUNDA
JUNTO DA PEUGEOT
</t>
  </si>
  <si>
    <t>2020030053995</t>
  </si>
  <si>
    <t>2020100005303</t>
  </si>
  <si>
    <t>2020080036486</t>
  </si>
  <si>
    <t>2020150076646</t>
  </si>
  <si>
    <t>2020150050967</t>
  </si>
  <si>
    <t xml:space="preserve">REDE MOVEL: 1138373609094803
FICA PERTO DO N.º 9
NO QUINTAL DO N.º 9
ORIGEM INFO QUEIMADA DESCONTROLADA
COM PERIGO DE PROPAGAÇÃO
SEM NIGUEM JUNTO A QUEIMADA
-- Consequências --
-------- Explosão ou Incêndio
-------- Necessidade de Segurança
-- Agências a envolver --
-------- AMN
-------- ANPC
-------- GNR
-------- PSP
-------- RSB
-- Agências de atendimento especializado --
-- Respostas --
Qual é a direção da Fuga? : 1
Número de vítimas : 1
Notas :
</t>
  </si>
  <si>
    <t>2020110099726</t>
  </si>
  <si>
    <t>PC SIRESP/ROB CM02</t>
  </si>
  <si>
    <t>2020160017145</t>
  </si>
  <si>
    <t>2020130158103</t>
  </si>
  <si>
    <t>2020080004000</t>
  </si>
  <si>
    <t>2020130087545</t>
  </si>
  <si>
    <t xml:space="preserve">REDE MOVEL: 1141092808350703
ORIGEM ENCONTRA-SE JUNTO AO ESTADIO DRAGÃO E AVISTA GRANDE COLUNA DE FUMO CLARO NA ZONA COMPREENDIDA ENTR RIO TINTO E VALONGO - POSSIVELMENTE NA ZONA DE BAGUI DO MONTE - NAO SABE E NAO CONSEGUE INFO MELHOR LOCALIZAÇÃO
-- Consequências --
-------- Explosão ou Incêndio
-------- Necessidade de Segurança
-- Agências a envolver --
-------- AMN
-------- ANPC
-------- GNR
-------- PSP
-------- RSB
-- Agências de atendimento especializado --
-- Respostas --
Qual é a direção da Fuga? : 1
Número de vítimas : 1
Breve descrição da ocorrência : POSSIVEL INCENDIO EM ZONA DE MATO - ORIGEM NAO INFO MELHOR LOCALIZAÇÃO
Notas :
</t>
  </si>
  <si>
    <t>2020120000575</t>
  </si>
  <si>
    <t xml:space="preserve">REDE MOVEL: 1239190607191807
SERRA POR CIMA IGREJA
DE SAO JULIAO
INFO FOCO DE INCENDIO
-- Consequências --
-------- Explosão ou Incêndio
-------- Necessidade de Segurança
-- Agências a envolver --
-------- AMN
-------- ANPC
-------- GNR
-------- PSP
-------- RSB
-- Agências de atendimento especializado --
-- Respostas --
Qual é a direção da Fuga? : 1
Número de vítimas : 1
Notas :
</t>
  </si>
  <si>
    <t>2020060036864</t>
  </si>
  <si>
    <t xml:space="preserve">REDE MOVEL: 1340161608305506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JUNTO A CASAS
Notas :
</t>
  </si>
  <si>
    <t>2020150048123</t>
  </si>
  <si>
    <t>2020070015021</t>
  </si>
  <si>
    <t>2020110180338</t>
  </si>
  <si>
    <t>2020070016257</t>
  </si>
  <si>
    <t xml:space="preserve">REDE MOVEL: 1238344707542105
JUNTO ESCOLA CONDE VILA ALVA
INCENDIO EM MATO
-- Consequências --
-------- Explosão ou Incêndio
-------- Necessidade de Segurança
-- Agências a envolver --
-------- AMN
-------- ANPC
-------- GNR
-------- PSP
-------- RSB
-- Agências de atendimento especializado --
-- Respostas --
Qual é a direção da Fuga? : 1
Número de vítimas : 1
Notas :
 ; REDE MOVEL: 1138350207540304
JUNTO A RUA JOAO AVASCONCELOS E SÁ
-- Consequências --
-------- Explosão ou Incêndio
-------- Necessidade de Segurança
-- Agências a envolver --
-------- AMN
-------- ANPC
-------- GNR
-------- PSP
-------- RSB
-- Agências de atendimento especializado --
-- Respostas --
Qual é a direção da Fuga? : 1
Número de vítimas : 1
Notas :
</t>
  </si>
  <si>
    <t>2020130125132</t>
  </si>
  <si>
    <t xml:space="preserve">REDE MOVEL: 1141214308260205
-- Consequências --
-------- Explosão ou Incêndio
-------- Necessidade de Segurança
-- Agências a envolver --
-------- AMN
-------- ANPC
-------- GNR
-------- PSP
-------- RSB
-- Agências de atendimento especializado --
-- Respostas --
Existe fumo ou chama? : CHAMAS
Notas : NA SERRA ONDE TEM CAPELA SAO JOAO CARVALHINHOS
</t>
  </si>
  <si>
    <t>2020170007447</t>
  </si>
  <si>
    <t>2020110209042</t>
  </si>
  <si>
    <t xml:space="preserve">ROB e Siresp 02
NAS TRASEIRAS DO LIDL DE MIRA SINTRA
AVENIDA TIMOR LOROSAE 
ORIGEM INF QUE SE VE GRANDE COLUNA DE FUMO NEGRO
</t>
  </si>
  <si>
    <t>2020130103245</t>
  </si>
  <si>
    <t xml:space="preserve">REDE MOVEL: 1341111408085806
-- Consequências --
-------- Explosão ou Incêndio
-------- Necessidade de Segurança
-- Agências a envolver --
-------- AMN
-------- ANPC
-------- GNR
-------- PSP
-------- RSB
-- Agências de atendimento especializado --
-- Respostas --
Qual é a direção da Fuga? : 1
Número de vítimas : 1
Notas :
PERTO DE SEQUEIRO
 ; REDE MOVEL: 1241151408031508
INCENDIO FLORESTAL - PELA PONTE DO ARCO EM DIRECAO AO MONTE - CHAMAS EM ZONA EUCALIPTOS
-- Consequências --
-------- Explosão ou Incêndio
-------- Necessidade de Segurança
-- Agências a envolver --
-------- AMN
-------- ANPC
-------- GNR
-------- PSP
-------- RSB
-- Agências de atendimento especializado --
-- Respostas --
Qual é a direção da Fuga? : 1
Número de vítimas : 1
Notas :
</t>
  </si>
  <si>
    <t>2020030047213</t>
  </si>
  <si>
    <t>2020070017233</t>
  </si>
  <si>
    <t xml:space="preserve">REDE MOVEL: 1238503707345107
COMENTÁRIO DE ENDEREÇO ESPECIAL:
AVENIDA 25 DE ABRIL#58
-- Consequências --
-------- Explosão ou Incêndio
-------- Necessidade de Segurança
-- Agências a envolver --
-------- AMN
-------- ANPC
-------- GNR
-------- PSP
-------- RSB
-- Agências de atendimento especializado --
-- Respostas --
Qual é a direção da Fuga? : 1
Número de vítimas : 1
Notas :
 ; Perímetro Urbano </t>
  </si>
  <si>
    <t>2020120016559</t>
  </si>
  <si>
    <t>Patalou</t>
  </si>
  <si>
    <t>2020110108795</t>
  </si>
  <si>
    <t>queimada CM2</t>
  </si>
  <si>
    <t>2020150064875</t>
  </si>
  <si>
    <t xml:space="preserve">REDE MOVEL: 1238261609070206
EDRFICIO PANORAMA
-- Consequências --
-------- Explosão ou Incêndio
-------- Necessidade de Segurança
-- Agências a envolver --
-------- AMN
-------- ANPC
-------- GNR
-------- PSP
-------- RSB
-- Agências de atendimento especializado --
-- Respostas --
Número de Pisos : 1
Qual é a direção da Fuga? : 1
Notas :
</t>
  </si>
  <si>
    <t>2020100038218</t>
  </si>
  <si>
    <t>Outeiro da Lameira</t>
  </si>
  <si>
    <t>2020030054679</t>
  </si>
  <si>
    <t>2020010056966</t>
  </si>
  <si>
    <t>2020150074158</t>
  </si>
  <si>
    <t xml:space="preserve">REDE MOVEL: 1138311109004903
EM528
ESTRADA DOS PICHELEIROS
EM PLENA SERRA DA ARRABIDA
À ENTRADA DA SERRA
-- Consequências --
-------- Explosão ou Incêndio
-------- Necessidade de Segurança
-- Agências a envolver --
-------- AMN
-------- ANPC
-------- GNR
-------- PSP
-------- RSB
-------- SRPCBA
-------- SRPCM
-- Agências de atendimento especializado --
-- Respostas --
Breve descrição da ocorrência : INCENDIO RURAL
Notas : NAO HA MAIS DADOS CONCRETOS DO LOCAL, POIS O COMUNICANTE NAO CONHECE A ZONA
</t>
  </si>
  <si>
    <t>2020080006828</t>
  </si>
  <si>
    <t xml:space="preserve">REDE MOVEL: 1337095708403808
AREA DE SERVIÇO DA GALP DE LAGOS
A22
A CERCA DE 50/100M
PARA A BERMA, VISIONA CHAMAS EM ZONA DE MATO
VINDO DA ENTRADA DE VILA DO BISPO SENTIDO ESTE, INFO SER CERCA DE 2/3KM JUNTO A BOMBA DE ABASTECIMENTO
-- Consequências --
-------- Explosão ou Incêndio
-------- Necessidade de Segurança
-- Agências a envolver --
-------- AMN
-------- ANPC
-------- GNR
-------- PSP
-------- RSB
-- Agências de atendimento especializado --
-- Respostas --
Qual é a direção da Fuga? : 1
Número de vítimas : 1
Notas :
</t>
  </si>
  <si>
    <t>2020090015777</t>
  </si>
  <si>
    <t>2020020013062</t>
  </si>
  <si>
    <t xml:space="preserve">avistamento de coluna fumo zona do Sobral,  Torre de Vigia 62.02 </t>
  </si>
  <si>
    <t>2020030053180</t>
  </si>
  <si>
    <t xml:space="preserve">REDE MOVEL: 1241250508015508
-- Consequências --
-------- Explosão ou Incêndio
-------- Necessidade de Segurança
-- Agências a envolver --
-------- AMN
-------- ANPC
-------- GNR
-------- PSP
-------- RSB
-- Agências de atendimento especializado --
-- Respostas --
Breve descrição da ocorrência : INICIO DE INCENDIO NO MONTE - EM MATO - JUNTO CASAS
Notas :
</t>
  </si>
  <si>
    <t>2020130111498</t>
  </si>
  <si>
    <t xml:space="preserve">REDE MOVEL: 1341042108052007
-- Consequências --
-------- Explosão ou Incêndio
-------- Necessidade de Segurança
-- Agências a envolver --
-------- AMN
-------- ANPC
-------- GNR
-------- PSP
-------- RSB
-- Agências de atendimento especializado --
-- Respostas --
Breve descrição da ocorrência : FOGUEIRA ARDER JUNTO CAFE ESTRELA
Notas :
</t>
  </si>
  <si>
    <t>2020080007220</t>
  </si>
  <si>
    <t>Cavacos</t>
  </si>
  <si>
    <t>2020130108935</t>
  </si>
  <si>
    <t>Tarrio</t>
  </si>
  <si>
    <t>2020010064662</t>
  </si>
  <si>
    <t xml:space="preserve">REDE MOVEL: 1340372208313607
COMENTÁRIO DE ENDEREÇO ESPECIAL:
RUA DE SANTA MARINHA
JUNTO AO CEMITERIO
-- Consequências --
-------- Explosão ou Incêndio
-------- Necessidade de Segurança
-- Agências a envolver --
-------- AMN
-------- ANPC
-------- GNR
-------- PSP
-------- RSB
-------- SRPCBA
-------- SRPCM
-- Agências de atendimento especializado --
-- Respostas --
Qual é a direção da Fuga? : 1
Número de vítimas : 0
Breve descrição da ocorrência : MATO ARDER
Notas :
</t>
  </si>
  <si>
    <t>2020040008569</t>
  </si>
  <si>
    <t xml:space="preserve">REDE MOVEL: 1341035507281608
-- Consequências --
-------- Explosão ou Incêndio
-------- Necessidade de Segurança
-- Agências a envolver --
-------- AMN
-------- ANPC
-------- GNR
-------- PSP
-------- RSB
-- Agências de atendimento especializado --
-- Respostas --
Qual é a direção da Fuga? : 1
Número de vítimas : 1
Notas :
ORIGEM INFORMA QUE NO MATO JUNTO À FREG DE SEIXO
O MESMO ESTÁ ALASTRAR
</t>
  </si>
  <si>
    <t>2020030049892</t>
  </si>
  <si>
    <t>Alto Ourilhe</t>
  </si>
  <si>
    <t xml:space="preserve">REDE MOVEL: 1241250807581208
NA ESTRADA DE FERMIL PARA MUCHOES DO LADO ESQUERDO NO MONTE
-- Consequências --
-------- Explosão ou Incêndio
-------- Necessidade de Segurança
-- Agências a envolver --
-------- AMN
-------- ANPC
-------- GNR
-------- PSP
-------- RSB
-- Agências de atendimento especializado --
-- Respostas --
Breve descrição da ocorrência : FOCO DE INCENDIO NO MONTE
Notas :
 ; REDE MOVEL: 1241273808013207
INCENDIO ATRAS DA CAPELA DE SAO CAETANO
INCENDIO EM MATO
-- Consequências --
-------- Explosão ou Incêndio
-------- Necessidade de Segurança
-- Agências a envolver --
-------- AMN
-------- ANPC
-------- GNR
-------- PSP
-------- RSB
-- Agências de atendimento especializado --
-- Respostas --
Existe fumo ou chama? : CHAMA
Qual é a direção da Fuga? : 1
Número de vítimas : 1
Notas :
</t>
  </si>
  <si>
    <t>2020180004270</t>
  </si>
  <si>
    <t>2020080034032</t>
  </si>
  <si>
    <t xml:space="preserve">REDE MOVEL: 1337075308061506
ENCOSTADO AO POÇO DE VALE JUDEU
-- Consequências --
-------- Explosão ou Incêndio
-------- Necessidade de Segurança
-- Agências a envolver --
-------- AMN
-------- ANPC
-------- GNR
-------- PSP
-------- RSB
-- Agências de atendimento especializado --
-- Respostas --
Qual é a direção da Fuga? : 1
Número de vítimas : 1
Notas :
</t>
  </si>
  <si>
    <t>2020170017568</t>
  </si>
  <si>
    <t>Parada cunhos</t>
  </si>
  <si>
    <t xml:space="preserve">REDE MOVEL: 1241180207445508
NA SAIDA DA A4 PARA PARADA DE CUNHOS
JUNTO À ESTRADA NACIONAL
ENTRE ESTRADA NACIONAL E VIA RAPIDA
VARIAS HABITAÇÕES NAS PROXIMIDADES
-- Consequências --
-------- Explosão ou Incêndio
-------- Necessidade de Segurança
-- Agências a envolver --
-------- AMN
-------- ANPC
-------- GNR
-------- PSP
-------- RSB
-- Agências de atendimento especializado --
-- Respostas --
Notas :
 ; REDE MOVEL: 1141165307452806
RUA DAS MINAS JUNTIO DO Nº 33
-- Consequências --
-------- Explosão ou Incêndio
-------- Necessidade de Segurança
-- Agências a envolver --
-------- AMN
-------- ANPC
-------- GNR
-------- PSP
-------- RSB
-- Agências de atendimento especializado --
-- Respostas --
Notas :
FOCO DE INCENDIO
</t>
  </si>
  <si>
    <t>2020140047427</t>
  </si>
  <si>
    <t>Casas Caiadas  - Matas</t>
  </si>
  <si>
    <t xml:space="preserve">REDE MOVEL: 1339405508451706
OCORRÊNCIA COLOCADA EM ESPERA ÀS: 11/09/20 13:01:41
COMENTÁRIO DE ENDEREÇO ESPECIAL:
RUA 1 DE JANEIRO#244733828
LUGAR DA SOALHEIRA
INCENDIO EM MATO
CHAMADORA VE FUMNEGRO A CERCA DE 1 KIM DA SUA CASA
TRAVESSA DA SOALHEIRA Nº 10
-- Consequências --
-------- Explosão ou Incêndio
-------- Necessidade de Segurança
-- Agências a envolver --
-------- AMN
-------- ANPC
-------- GNR
-------- PSP
-------- RSB
-------- SRPCBA
-------- SRPCM
-- Agências de atendimento especializado --
-- Respostas --
Existe fumo ou chama? : SIM
Qual a cor do fumo? : NEGRO
Qual é a direção da Fuga? : 1
Número de vítimas : 1
Existem habitações ou bens em perigo? : Sim
Notas :
</t>
  </si>
  <si>
    <t>2020170010408</t>
  </si>
  <si>
    <t>2020130108100</t>
  </si>
  <si>
    <t>2020030048335</t>
  </si>
  <si>
    <t xml:space="preserve">REDE MOVEL: 1241400108261308
VE INCENDIO NA ZONA DE DOSSAOS
MONTE ARDER
-- Consequências --
-------- Explosão ou Incêndio
-------- Necessidade de Segurança
-- Agências a envolver --
-------- AMN
-------- ANPC
-------- GNR
-------- PSP
-------- RSB
-- Agências de atendimento especializado --
-- Respostas --
Qual é a direção da Fuga? : 1
Número de vítimas : 1
Notas :
</t>
  </si>
  <si>
    <t>2020010057237</t>
  </si>
  <si>
    <t>2020180064532</t>
  </si>
  <si>
    <t>2020160022512</t>
  </si>
  <si>
    <t>2020010061631</t>
  </si>
  <si>
    <t>2020130050228</t>
  </si>
  <si>
    <t xml:space="preserve">REDE MOVEL: 1141043508283406
-- Consequências --
-------- Explosão ou Incêndio
-------- Necessidade de Segurança
-- Agências a envolver --
-------- AMN
-------- ANPC
-------- GNR
-------- PSP
-------- RSB
-- Agências de atendimento especializado --
-- Respostas --
Qual é a direção da Fuga? : 1
Número de vítimas : 1
Notas : ZONA DE MATO E PNHAL A ARDER, CASA PROXIMAS DO OUTRO LADO ESTRADA, CHAMA E FUMO CLARO, ESTÁ NO INICIO
</t>
  </si>
  <si>
    <t>2020180044235</t>
  </si>
  <si>
    <t>REDE MOVEL: 1140444908162006
NA SERRA DE LADARIO
-- Consequências --
-------- Explosão ou Incêndio
-------- Necessidade de Segurança
-- Agências a envolver --
-------- AMN
-------- ANPC
-------- GNR
-------- PSP
-------- RSB
-------- SRPCBA
-------- SRPCM
-- Agências de atendimento especializado --
-- Respostas --
Existe fumo ou chama? : CHAMA
Qual é a direção da Fuga? : 1
Notas : A ORIGEM INF QUE ESTA EM QUINTELA AVISTA FOCO INCENDIO PARA ZONA DE ANTELAS SERRA LADÁRIO
 ; REDE MOVEL: 1140462108132504
COMENTÁRIO DE ENDEREÇO ESPECIAL:
RUA DO CIMO DO POVO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MATO NA POVOA USSA
Notas :
 ; REDE MOVEL: 1140462108132504
COMENTÁRIO DE ENDEREÇO ESPECIAL:
M617-1
-- Consequências --
-------- Explosão ou Incêndio
-------- Necessidade de Segurança
-- Agências a envolver --
-------- AMN
-------- ANPC
-------- GNR
-------- PSP
-------- RSB
-------- SRPCBA
-------- SRPCM
-- Agências de atendimento especializado --
-- Respostas --
Qual é a direção da Fuga? : 1
Número de vítimas : 1
Notas :
CHAMADORA INFO FOCO DE INCÊNDIO A INICIAR
ZONA FLORESTAL
INFO NÃO HÁ HABITAÇÕES PROXIMAS MAS VENTO INTENSO PODE FAZER APROXIMAR RAPIDAMENTE DE HABITAÇÕE S
 ; REDE MOVEL: 1240460208122706
COMENTÁRIO DE ENDEREÇO ESPECIAL:
N16
-- Consequências --
-------- Explosão ou Incêndio
-------- Necessidade de Segurança
-- Agências a envolver --
-------- AMN
-------- ANPC
-------- GNR
-------- PSP
-------- RSB
-------- SRPCBA
-------- SRPCM
-- Agências de atendimento especializado --
-- Respostas --
Qual é a direção da Fuga? : 1
Número de vítimas : 1
Notas : JUNTO DO ANTIGO APEADEIRO DE SANTA CRUZ, TEM CAMPO DE FUTEBOL DESTIVADO, ZONA DE MATO E PINHAL, INICIO DE INCENDIO, VÊ MUITO FUMO CINZENTO, CASAS CERCA DE 1KM
 ; REDE MOVEL: 1240460208122706
COMENTÁRIO DE ENDEREÇO ESPECIAL:
N16
-- Consequências --
-------- Explosão ou Incêndio
-------- Necessidade de Segurança
-- Agências a envolver --
-------- AMN
-------- ANPC
-------- GNR
-------- PSP
-------- RSB
-------- SRPCBA
-------- SRPCM
-- Agências de atendimento especializado --
-- Respostas --
Qual é a direção da Fuga? : 1
Número de vítimas : 1
Notas : JUNTO DO ANTIGO APEADEIRO DE SANTA CRUZ, TEM CAMPO DE FUTEBOL DESTIVADO, ZONA DE MATO E PINHAL, INICIO DE INCENDIO, VÊ MUITO FUMO CINZENTO, CASAS CERCA DE 1KM
 ; REDE MOVEL: 1340432608222708
COMENTÁRIO DE ENDEREÇO ESPECIAL:
N328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MONTE NA ZONA DA PARADELA PERTO BAIRRAGEM ERMIDA.
Notas :
 ; REDE MOVEL: 1240425808120107
COMENTÁRIO DE ENDEREÇO ESPECIAL:
N16
COMENTÁRIO DE ENDEREÇO ESPECIAL:
N16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EM ZONA DE MONTE.
Notas :
 ; REDE MOVEL: 1240494608143608
ORIGEM INFORMA DE REACENDIMENTO NO LUGAR DA LAVAGUEIRA
PERTO DO LOCAL ONDE FALECEU O BOMBEIRO
-- Consequências --
-------- Explosão ou Incêndio
-------- Necessidade de Segurança
-- Agências a envolver --
-------- AMN
-------- ANPC
-------- GNR
-------- PSP
-------- RSB
-------- SRPCBA
-------- SRPCM
-- Agências de atendimento especializado --
-- Respostas --
Notas :
 ; REDE MOVEL: 1240381308354508
EM ALAGOA
-- Consequências --
-------- Explosão ou Incêndio
-------- Necessidade de Segurança
-- Agências a envolver --
-------- AMN
-------- ANPC
-------- GNR
-------- PSP
-------- RSB
-------- SRPCBA
-------- SRPCM
-- Agências de atendimento especializado --
-- Respostas --
Qual é a direção da Fuga? : 1
Número de vítimas : 1
Notas :
 ; COMENTÁRIO DE ENDEREÇO ESPECIAL:
ARCOZELO DAS MAIAS#232781242
ORIGEM INFORMA DE QUE UMA DAS FRENTE DE FOGO SE ENCONTRA A CERAC DE 100 METROS DE CABEÇO DA BOUÇA E NÃO HÁ OPERACLOCAL..
-- Consequências --
-------- Explosão ou Incêndio
-------- Necessidade de Segurança
-- Agências a envolver --
-------- AMN
-------- ANPC
-------- GNR
-------- PSP
-------- RSB
-------- SRPCBA
-------- SRPCM
-- Agências de atendimento especializado --
-- Respostas --
Notas :
 ; REDE MOVEL: 1240311808355308
-- Consequências --
-------- Explosão ou Incêndio
-------- Necessidade de Segurança
-- Agências a envolver --
-------- AMN
-------- ANPC
-------- GNR
-------- PSP
-------- RSB
-------- SRPCBA
-------- SRPCM
-- Agências de atendimento especializado --
-- Respostas --
Existe fumo ou chama? : CHAMA
Existem habitações ou bens em perigo? : Sim
Notas : CHAMADOR INFORMA QUE EXISTE UM FOGO A CHEGAR A SANTO ADRIÃO E TEMEM FICAR CERCADOS. O FOGO VEM DE NASCENTE, DOS LADOS DE ALAGOA
 ; REDE MOVEL: 1140404708190803
ZONA DE CARRAZEDO
-- Consequências --
-------- Explosão ou Incêndio
-------- Necessidade de Segurança
-- Agências a envolver --
-------- AMN
-------- ANPC
-------- GNR
-------- PSP
-------- RSB
-------- SRPCBA
-------- SRPCM
-- Agências de atendimento especializado --
-- Respostas --
Existe fumo ou chama? : CHAMAS
Existem habitações ou bens em perigo? : Sim
Notas : INCENDIO FLORESTAL COM BASTANTE INTENSIDADE DEVIDO AO VENTO; TEM HABITAÇOES BASTANTE PROXIMAS
 ; REDE MOVEL: 1140405108180504
-- Consequências --
-------- Explosão ou Incêndio
-------- Necessidade de Segurança
-- Agências a envolver --
-------- AMN
-------- ANPC
-------- GNR
-------- PSP
-------- RSB
-------- SRPCBA
-------- SRPCM
-- Agências de atendimento especializado --
-- Respostas --
Existe fumo ou chama? : CHAMAS
Notas : COMUNICANTE INFORMA QUE AS ALDEIAS ESTAO A FICAR RODEADAS DE FOGO; SOLICITAM BOMBEIROS PARA O LOCAL
 ; REDE MOVEL: 1140405108180504
-- Consequências --
-------- Explosão ou Incêndio
-------- Necessidade de Segurança
-- Agências a envolver --
-------- AMN
-------- ANPC
-------- GNR
-------- PSP
-------- RSB
-------- SRPCBA
-------- SRPCM
-- Agências de atendimento especializado --
-- Respostas --
Existe fumo ou chama? : CHAMAS
Notas : COMUNICANTE INFORMA QUE AS ALDEIAS ESTAO A FICAR RODEADAS DE FOGO; SOLICITAM BOMBEIROS PARA O LOCAL
 ; REDE MOVEL: 1140462108132504
COMENTÁRIO DE ENDEREÇO ESPECIAL:
RUA DO CIMO DO POVO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MATO NA POVOA USSA
Notas :
 ; REDE MOVEL: 1140444908162006
NA SERRA DE LADARIO
-- Consequências --
-------- Explosão ou Incêndio
-------- Necessidade de Segurança
-- Agências a envolver --
-------- AMN
-------- ANPC
-------- GNR
-------- PSP
-------- RSB
-------- SRPCBA
-------- SRPCM
-- Agências de atendimento especializado --
-- Respostas --
Existe fumo ou chama? : CHAMA
Qual é a direção da Fuga? : 1
Notas : A ORIGEM INF QUE ESTA EM QUINTELA AVISTA FOCO INCENDIO PARA ZONA DE ANTELAS SERRA LADÁRIO
 ; REDE MOVEL: 1240460208122706
COMENTÁRIO DE ENDEREÇO ESPECIAL:
N16
-- Consequências --
-------- Explosão ou Incêndio
-------- Necessidade de Segurança
-- Agências a envolver --
-------- AMN
-------- ANPC
-------- GNR
-------- PSP
-------- RSB
-------- SRPCBA
-------- SRPCM
-- Agências de atendimento especializado --
-- Respostas --
Qual é a direção da Fuga? : 1
Número de vítimas : 1
Notas : JUNTO DO ANTIGO APEADEIRO DE SANTA CRUZ, TEM CAMPO DE FUTEBOL DESTIVADO, ZONA DE MATO E PINHAL, INICIO DE INCENDIO, VÊ MUITO FUMO CINZENTO, CASAS CERCA DE 1KM
 ; REDE MOVEL: 1140462108132504
COMENTÁRIO DE ENDEREÇO ESPECIAL:
M617-1
-- Consequências --
-------- Explosão ou Incêndio
-------- Necessidade de Segurança
-- Agências a envolver --
-------- AMN
-------- ANPC
-------- GNR
-------- PSP
-------- RSB
-------- SRPCBA
-------- SRPCM
-- Agências de atendimento especializado --
-- Respostas --
Qual é a direção da Fuga? : 1
Número de vítimas : 1
N</t>
  </si>
  <si>
    <t>2020130080502</t>
  </si>
  <si>
    <t>2020180042014</t>
  </si>
  <si>
    <t xml:space="preserve">REDE MOVEL: 1140410508130005
-- Consequências --
-------- Explosão ou Incêndio
-------- Necessidade de Segurança
-- Agências a envolver --
-------- AMN
-------- ANPC
-------- GNR
-------- PSP
-------- RSB
-- Agências de atendimento especializado --
-- Respostas --
Existe fumo ou chama? : CHAMA
Breve descrição da ocorrência : INCENDIO EM ZONA DE MATO JUNTO DA AE
Existem habitações ou bens em perigo? : Não
Notas : JUNTO DA AE, SENTIDO AVEIRO-&amp;gt;VISEU, ENTRE RIGOSO E OLIVEIRA DE FRADES
</t>
  </si>
  <si>
    <t>2020150001365</t>
  </si>
  <si>
    <t>2020180038264</t>
  </si>
  <si>
    <t>2020140053430</t>
  </si>
  <si>
    <t>2020130032616</t>
  </si>
  <si>
    <t>2020140054633</t>
  </si>
  <si>
    <t>Rua do Castelo - Pias</t>
  </si>
  <si>
    <t>2020130113568</t>
  </si>
  <si>
    <t xml:space="preserve">REDE MOVEL: 13411247082742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FOCO DE INCÊNDIO FLORESTAL EM ZONA DE MATO NA RUA DA GANDRA
Notas :
</t>
  </si>
  <si>
    <t>2020110102125</t>
  </si>
  <si>
    <t>2020030073914</t>
  </si>
  <si>
    <t xml:space="preserve">REDE MOVEL: 1241342808020908
COMENTÁRIO DE ENDEREÇO ESPECIAL:
N205
INCÊNDIO EM ZONA DE MATO
HÁ CASAS PRÓXIMAS
VÊ CHAMAS
-- Consequências --
-------- Explosão ou Incêndio
-------- Necessidade de Segurança
-- Agências a envolver --
-------- AMN
-------- ANPC
-------- GNR
-------- PSP
-------- RSB
-------- SRPCBA
-------- SRPCM
-- Agências de atendimento especializado --
-- Respostas --
Qual é a direção da Fuga? : 1
Número de vítimas : 1
Notas :
 ; REDE MOVEL: 1141345408070906
COMENTÁRIO DE ENDEREÇO ESPECIAL:
EN 205#253656361
COMENTÁRIO DE ENDEREÇO ESPECIAL:
EN 205#253656361
INCENDIO NA ZONA DE ORTEZELO
INCENDIO EM MATO
-- Consequências --
-------- Explosão ou Incêndio
-------- Necessidade de Segurança
-- Agências a envolver --
-------- AMN
-------- ANPC
-------- GNR
-------- PSP
-------- RSB
-------- SRPCBA
-------- SRPCM
-- Agências de atendimento especializado --
-- Respostas --
Existe fumo ou chama? : CHAMA
Qual é a direção da Fuga? : 1
Número de vítimas : 1
Notas : RESIDENCIAS A CERCA DE 1KM
</t>
  </si>
  <si>
    <t>2020110070857</t>
  </si>
  <si>
    <t xml:space="preserve">Cabeleiro - Disparo de SADI </t>
  </si>
  <si>
    <t>2020140039693</t>
  </si>
  <si>
    <t xml:space="preserve">REDE MOVEL: 1339360608235607
PROXIMO DAS CASAS
-- Consequências --
-------- Explosão ou Incêndio
-------- Necessidade de Segurança
-- Agências a envolver --
-------- AMN
-------- ANPC
-------- GNR
-------- PSP
-------- RSB
-- Agências de atendimento especializado --
-- Respostas --
Qual é a direção da Fuga? : 1
Número de vítimas : 1
Notas :
</t>
  </si>
  <si>
    <t>2020100032452</t>
  </si>
  <si>
    <t>2020130136840</t>
  </si>
  <si>
    <t>2020010065652</t>
  </si>
  <si>
    <t xml:space="preserve">REDE MOVEL: 1240595408314608
-- Consequências --
-------- Explosão ou Incêndio
-------- Necessidade de Segurança
-- Agências a envolver --
-------- AMN
-------- ANPC
-------- GNR
-------- PSP
-------- RSB
-------- SRPCBA
-------- SRPCM
-- Agências de atendimento especializado --
-- Respostas --
Qual é a direção da Fuga? : 1
Notas : INCENDIO EM MATO JUNTO PORTAGENS
</t>
  </si>
  <si>
    <t>2020110039171</t>
  </si>
  <si>
    <t>2020020016096</t>
  </si>
  <si>
    <t>Casa Nova Vale de Alhos</t>
  </si>
  <si>
    <t>2020110074645</t>
  </si>
  <si>
    <t>POVOA_STO_ADRIAO#CASAL_PRIVILEGIO</t>
  </si>
  <si>
    <t xml:space="preserve">REDE MOVEL: 1238475209102706
NA ZONA DAS BARRACAS
</t>
  </si>
  <si>
    <t>2020090029589</t>
  </si>
  <si>
    <t>2020170027753</t>
  </si>
  <si>
    <t>2020070011943</t>
  </si>
  <si>
    <t>2020130109326</t>
  </si>
  <si>
    <t>2020170025187</t>
  </si>
  <si>
    <t>Rua Alferes João Baptista</t>
  </si>
  <si>
    <t>2020110150398</t>
  </si>
  <si>
    <t>Casais do Forno (FA)</t>
  </si>
  <si>
    <t>Branco fraca intensidade sem evolução. CM-01 R+S</t>
  </si>
  <si>
    <t>2020100018296</t>
  </si>
  <si>
    <t>2020170027505</t>
  </si>
  <si>
    <t>2020150059501</t>
  </si>
  <si>
    <t>Vale da Cobra</t>
  </si>
  <si>
    <t xml:space="preserve">REDE MOVEL: 1138125508423806
HERDADE DO CHAPARRAL
EXTREMA SUL, DO LADO NASCENTE
ORIGEM INFO VER FOCO DE INCENDIO
ZONA DE MATO
INFO POPULARES ESTAO A TENTAR APAGAR MAS SEM SUCESSO
ACESSO MAIS DIRECTO JKUNTO DO SNACK BAR O ALTO
-- Consequências --
-------- Explosão ou Incêndio
-------- Necessidade de Segurança
-- Agências a envolver --
-------- AMN
-------- ANPC
-------- GNR
-------- PSP
-------- RSB
-- Agências de atendimento especializado --
-- Respostas --
Qual é a direção da Fuga? : 1
Número de vítimas : 1
Notas :
 ; REDE MOVEL: 1138125508423806
HERDADE DO CHAPARRAL
EXTREMA SUL, DO LADO NASCENTE
ORIGEM INFO VER FOCO DE INCENDIO
ZONA DE MATO
INFO POPULARES ESTAO A TENTAR APAGAR MAS SEM SUCESSO
ACESSO MAIS DIRECTO JKUNTO DO SNACK BAR O ALTO
-- Consequências --
-------- Explosão ou Incêndio
-------- Necessidade de Segurança
-- Agências a envolver --
-------- AMN
-------- ANPC
-------- GNR
-------- PSP
-------- RSB
-- Agências de atendimento especializado --
-- Respostas --
Qual é a direção da Fuga? : 1
Número de vítimas : 1
Notas :
</t>
  </si>
  <si>
    <t>2020110087400</t>
  </si>
  <si>
    <t>2020040019210</t>
  </si>
  <si>
    <t>2020060030795</t>
  </si>
  <si>
    <t xml:space="preserve">REDE MOVEL: 1340132408260605
ZONA DE MONTE FORMOSO
-- Consequências --
-------- Explosão ou Incêndio
-------- Necessidade de Segurança
-- Agências a envolver --
-------- AMN
-------- ANPC
-------- GNR
-------- PSP
-------- RSB
-- Agências de atendimento especializado --
-- Respostas --
Existe fumo ou chama? : FUMO
Qual a cor do fumo? : ESCURO
Notas : ORIGEM INFO INCENDIO EM ZONA DE MATO -INFO OUVIR PEQUENAS EXPLOSOES -HABITAÇOES A 50 METROS -
</t>
  </si>
  <si>
    <t>2020070013852</t>
  </si>
  <si>
    <t xml:space="preserve">REDE MOVEL: 1138502907412004
EST ENTRE REDONDO E ESTREMOZ
JUNTO AO MIRADOURO MONTE VIRGEM NA SUBIDA PARA SÃO GENS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FLORESTAL
Existem habitações ou bens em perigo? : Não
Notas :
</t>
  </si>
  <si>
    <t>2020030048474</t>
  </si>
  <si>
    <t xml:space="preserve">REDE MOVEL: 1141334308192504
-- Consequências --
-------- Explosão ou Incêndio
-------- Necessidade de Segurança
-- Agências a envolver --
-------- AMN
-------- ANPC
-------- GNR
-------- PSP
-------- RSB
-- Agências de atendimento especializado --
-- Respostas --
Breve descrição da ocorrência : INCENDIO FLORESTAL EM PEDRALVA DEPOIS DO LUGAR DO OUTEIRO, PODERA SER NO MONTE DE PICOS, É UM NOVO INCENDIO, SE FOREM NA RETA DE PEDRALVA PARA A POVOA DO LANHOSO O FOGO FICA DO LADO ESQUERDO
Notas :
</t>
  </si>
  <si>
    <t>2020130136491</t>
  </si>
  <si>
    <t xml:space="preserve">REDE MOVEL: 1141154508371203
POR TRAS DO JUMBO
NO ECOCAMINHO
JUNTO AO PASSADIÇO
-- Consequências --
-------- Explosão ou Incêndio
-------- Necessidade de Segurança
-- Agências a envolver --
-------- AMN
-------- ANPC
-------- GNR
-------- PSP
-------- RSB
-------- SRPCBA
-------- SRPCM
-- Agências de atendimento especializado --
-- Respostas --
Existe fumo ou chama? : FUMO
Qual a cor do fumo? : NEGRO
Existência de suspeito : Não
Existe fuga? : Não
Qual é a direção da Fuga? : 1
O agressor ainda se encontra no local? : Não
Número de vítimas : 1
Breve descrição da ocorrência : ORIGEM INF VE MUITO NO LOCAL E QUE SERA UM REACENDEMENTO
Existem habitações ou bens em perigo? : Não
Notas :
</t>
  </si>
  <si>
    <t>2020010057369</t>
  </si>
  <si>
    <t xml:space="preserve">REDE MOVEL: 1240551608341308
-- Consequências --
-------- Explosão ou Incêndio
-------- Necessidade de Segurança
-- Agências a envolver --
-------- AMN
-------- ANPC
-------- GNR
-------- PSP
-------- RSB
-- Agências de atendimento especializado --
-- Respostas --
Qual é a direção da Fuga? : 1
Número de vítimas : 1
Notas : LUGAR DO BARRACÃO, JUNTO DO EUROPARQUE, QUEM VAI PARA MACEDA, ZONA DE MATO E PINHAL, ESTÁ A INICIAR O INCENDIO
</t>
  </si>
  <si>
    <t>2020010074962</t>
  </si>
  <si>
    <t>PORTELA-LOBAO</t>
  </si>
  <si>
    <t xml:space="preserve">REDE MOVEL: 1240591808285807
RUA DA ALEGRIA EM LOBAO
CHAMAS MUITO ALTAS
-- Consequências --
-------- Explosão ou Incêndio
-------- Necessidade de Segurança
-- Agências a envolver --
-------- AMN
-------- ANPC
-------- GNR
-------- PSP
-------- RSB
-------- SRPCBA
-------- SRPCM
-- Agências de atendimento especializado --
-- Respostas --
Qual é a direção da Fuga? : 1
Número de vítimas : 1
Notas :
</t>
  </si>
  <si>
    <t>2020030073049</t>
  </si>
  <si>
    <t>2020110104233</t>
  </si>
  <si>
    <t>2020120009966</t>
  </si>
  <si>
    <t xml:space="preserve">REDE MOVEL: 1138585007045705
NO BRR SAO SEBASTIAO
-- Consequências --
-------- Explosão ou Incêndio
-------- Necessidade de Segurança
-- Agências a envolver --
-------- AMN
-------- ANPC
-------- GNR
-------- PSP
-------- RSB
-- Agências de atendimento especializado --
-- Respostas --
Qual é a direção da Fuga? : 1
Número de vítimas : 1
Notas :
</t>
  </si>
  <si>
    <t>2020040024169</t>
  </si>
  <si>
    <t xml:space="preserve">REDE MOVEL: 1341430806511108
COMENTÁRIO DE ENDEREÇO ESPECIAL:
N308-3
FOCO DE INCENDIO EM MATO
JUNTO DO CRUZAMENTO DE MEIXEDO
-- Consequências --
-------- Explosão ou Incêndio
-------- Necessidade de Segurança
-- Agências a envolver --
-------- AMN
-------- ANPC
-------- GNR
-------- PSP
-------- RSB
-------- SRPCBA
-------- SRPCM
-- Agências de atendimento especializado --
-- Respostas --
Notas :
</t>
  </si>
  <si>
    <t>2020180049236</t>
  </si>
  <si>
    <t xml:space="preserve">REDE MOVEL: 1140591808103801
COMENTÁRIO DE ENDEREÇO ESPECIAL:
M1035
INCÊNDIO EM ZONA DE MATO, NA ZONA DE PINDELO
HÁ CHAMAS E CASA PRÓXIMAS
-- Consequências --
-------- Explosão ou Incêndio
-------- Necessidade de Segurança
-- Agências a envolver --
-------- AMN
-------- ANPC
-------- GNR
-------- PSP
-------- RSB
-------- SRPCBA
-------- SRPCM
-- Agências de atendimento especializado --
-- Respostas --
Existe fumo ou chama? : CHAMAS
Qual é a direção da Fuga? : 1
Número de vítimas : 1
Notas :
</t>
  </si>
  <si>
    <t>2020100024822</t>
  </si>
  <si>
    <t xml:space="preserve">REDE MOVEL: 1339372308512407
RUA DA LONGARIDA
INCENDIO EM MATO
CASAS PROXIMAS
FUMO NEGR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20110203763</t>
  </si>
  <si>
    <t xml:space="preserve">NA ZONA DAS HORTAS NO FINAL DA RUA
CHAMDOR INFO QUE O VIZINHO COMECOU A FAZER UMA QUEIMA
AGORA ABANDONOU O LOCAL E INFORMA QUE VE CHAMAS
E NAO ESTA LA NINGUEM
TEME QUE A CHAMA CHEGHUE A ZONA DE MATO
</t>
  </si>
  <si>
    <t>2020100030848</t>
  </si>
  <si>
    <t xml:space="preserve">REDE MOVEL: 1339341509012307
RUA DO MATOS N 1 - INCENDIO EM ZONA DE MATO
UMA CASA POR PERTO
-- Consequências --
-------- Explosão ou Incêndio
-------- Necessidade de Segurança
-- Agências a envolver --
-------- AMN
-------- ANPC
-------- GNR
-------- PSP
-------- RSB
-- Agências de atendimento especializado --
-- Respostas --
Qual é a direção da Fuga? : 1
Número de vítimas : 1
Notas :
</t>
  </si>
  <si>
    <t>2020170006831</t>
  </si>
  <si>
    <t>2020030083730</t>
  </si>
  <si>
    <t>2020010074924</t>
  </si>
  <si>
    <t>2020040024600</t>
  </si>
  <si>
    <t>SANTALHA</t>
  </si>
  <si>
    <t>2020040021790</t>
  </si>
  <si>
    <t>QUINTA DA TERRINCHA</t>
  </si>
  <si>
    <t>2020100055858</t>
  </si>
  <si>
    <t xml:space="preserve">REDE MOVEL: 1339444408554906
-- Consequências --
-------- Explosão ou Incêndio
-------- Necessidade de Segurança
-- Agências a envolver --
-------- AMN
-------- ANPC
-------- GNR
-------- PSP
-------- RSB
-------- SRPCBA
-------- SRPCM
-- Agências de atendimento especializado --
-- Respostas --
Qual é a direção da Fuga? : 1
Notas :
JUNTO A ANTIGA CITROEN
IMOVEL EM OBRAS
</t>
  </si>
  <si>
    <t>2020130101196</t>
  </si>
  <si>
    <t xml:space="preserve">REDE MOVEL: 1341101208312105
EM FRENTE ÀS PISCINAS DE FANZERES
EM ZONA DE MATO COM ARVORES
CHAMAS INTENSAS COM HABITAÇÕES PROXIMAS
-- Consequências --
-------- Explosão ou Incêndio
-------- Necessidade de Segurança
-- Agências a envolver --
-------- AMN
-------- ANPC
-------- GNR
-------- PSP
-------- RSB
-- Agências de atendimento especializado --
-- Respostas --
Notas :
 ; REDE MOVEL: 1241095408321108
-- Consequências --
-------- Explosão ou Incêndio
-------- Necessidade de Segurança
-- Agências a envolver --
-------- AMN
-------- ANPC
-------- GNR
-------- PSP
-------- RSB
-- Agências de atendimento especializado --
-- Respostas --
Existe fumo ou chama? : CHAMAS ALTAS
Breve descrição da ocorrência : A 400M DAS RESIDÊNCIAS
Notas :
</t>
  </si>
  <si>
    <t>2020130135461</t>
  </si>
  <si>
    <t xml:space="preserve">REDE MOVEL: 1241142908313108
ORIG ESTA ARTERIA REFERIDA E VERIFICA UMA COLUNA DE FUMO NUMA ZONA DE MATO
NA SERRA AMARELA
-- Consequências --
-------- Explosão ou Incêndio
-------- Necessidade de Segurança
-- Agências a envolver --
-------- AMN
-------- ANPC
-------- GNR
-------- PSP
-------- RSB
-------- SRPCBA
-------- SRPCM
-- Agências de atendimento especializado --
-- Respostas --
Qual é a direção da Fuga? : 1
Número de vítimas : 1
Notas :
 ; REDE MOVEL: 1341150008315406
NAS TRASEIRAS DO RESTAURANTE A OITAVA MARAVILHA
INCENDIO EM FASE INICIAL - COLUNA DE FUMO DE COR BRANCA
-- Consequências --
-------- Explosão ou Incêndio
-------- Necessidade de Segurança
-- Agências a envolver --
-------- AMN
-------- ANPC
-------- GNR
-------- PSP
-------- RSB
-------- SRPCBA
-------- SRPCM
-- Agências de atendimento especializado --
-- Respostas --
Notas :
PREDIO HABITACIONAIS MESMO JUNTO À COLUNA DE FUMO
</t>
  </si>
  <si>
    <t>2020130136913</t>
  </si>
  <si>
    <t xml:space="preserve">REDE MOVEL: 1341142108323605
-- Consequências --
-------- Explosão ou Incêndio
-------- Necessidade de Segurança
-- Agências a envolver --
-------- AMN
-------- ANPC
-------- GNR
-------- PSP
-------- RSB
-------- SRPCBA
-------- SRPCM
-- Agências de atendimento especializado --
-- Respostas --
Qual é a direção da Fuga? : 1
Número de vítimas : 1
Notas : INCENDIO JUNTO CIMPOR.
</t>
  </si>
  <si>
    <t>2020030054318</t>
  </si>
  <si>
    <t xml:space="preserve">REDE MOVEL: 1341310008184307
-- Consequências --
-------- Explosão ou Incêndio
-------- Necessidade de Segurança
-- Agências a envolver --
-------- AMN
-------- ANPC
-------- GNR
-------- PSP
-------- RSB
-- Agências de atendimento especializado --
-- Respostas --
Breve descrição da ocorrência : ORIGEM INFO QUE SE TRATA DE MONTE A ARDER, HABITAÇOES NAS PROXIMIDADES
Notas :
</t>
  </si>
  <si>
    <t>2020130111007</t>
  </si>
  <si>
    <t>2020170001742</t>
  </si>
  <si>
    <t xml:space="preserve">REDE MOVEL: 1341175407435404
-- Consequências --
-------- Explosão ou Incêndio
-------- Necessidade de Segurança
-- Agências a envolver --
-------- AMN
-------- ANPC
-------- GNR
-------- PSP
-------- RSB
-- Agências de atendimento especializado --
-- Respostas --
Qual é a direção da Fuga? : 1
Número de vítimas : 1
Notas : ORIGEM ENCONTRA-SE EM VILA REAL E VERIFICA COLUNA DE FUMO BRANCO PROVENIENTE DE ÁREA FLORESTAL JUNTO DAS EÓLICAS
DESCONHECE MELHOR LOCALIZAÇÃO
</t>
  </si>
  <si>
    <t>2020130104409</t>
  </si>
  <si>
    <t>2020030064987</t>
  </si>
  <si>
    <t>2020010052407</t>
  </si>
  <si>
    <t>Rua do Pope</t>
  </si>
  <si>
    <t>2020050007426</t>
  </si>
  <si>
    <t>2020110060825</t>
  </si>
  <si>
    <t>Venda do Velador (FA)</t>
  </si>
  <si>
    <t>2020030057368</t>
  </si>
  <si>
    <t xml:space="preserve">REDE MOVEL: 1141255308013506
ALDEIA DE CAÇARILHE
-- Consequências --
-------- Explosão ou Incêndio
-------- Necessidade de Segurança
-- Agências a envolver --
-------- AMN
-------- ANPC
-------- GNR
-------- PSP
-------- RSB
-- Agências de atendimento especializado --
-- Respostas --
Qual é a direção da Fuga? : 1
Número de vítimas : 1
Breve descrição da ocorrência : INCENDIO FLORESTAL A INICIAR. CASAS RELATIVAMENTE PERTO
Notas :
</t>
  </si>
  <si>
    <t>2020060012149</t>
  </si>
  <si>
    <t xml:space="preserve">REDE MOVEL: 1140233008341204
RUA DA FANECA, NO FINAL DA RUA EM DIREÇÃO À POTENA
-- Consequências --
-------- Explosão ou Incêndio
-------- Necessidade de Segurança
-- Agências a envolver --
-------- AMN
-------- ANPC
-------- GNR
-------- PSP
-------- RSB
-- Agências de atendimento especializado --
-- Respostas --
Existe fumo ou chama? : CHAMA
Notas :
FOCO DE INCÊNDIO A FICAR DESCONTROLADO JUNTO A PINHAL
</t>
  </si>
  <si>
    <t>2020130115131</t>
  </si>
  <si>
    <t>2020110164580</t>
  </si>
  <si>
    <t xml:space="preserve">
ROB e Siresp 03     CASAL DO PAÇO - ROTUNDA DO ARANHA EM DIRECÇÃO A CASAL DO PAÇO
MATO A ARDER CASA PERTO COM CACHORROS
</t>
  </si>
  <si>
    <t>2020100029766</t>
  </si>
  <si>
    <t xml:space="preserve">REDE MOVEL: 1339440308481706
CRUZ AREIA
INFO BARRACOES / CASA VELHA
-- Consequências --
-------- Explosão ou Incêndio
-------- Necessidade de Segurança
-- Agências a envolver --
-------- AMN
-------- ANPC
-------- GNR
-------- PSP
-------- RSB
-- Agências de atendimento especializado --
-- Respostas --
Número de Pisos : 1
Qual é a direção da Fuga? : 1
Notas :
 ; REDE MOVEL: 1139442908474403
JUNTO AO N.º2
-- Consequências --
-------- Explosão ou Incêndio
-------- Necessidade de Segurança
-- Agências a envolver --
-------- AMN
-------- ANPC
-------- GNR
-------- PSP
-------- RSB
-- Agências de atendimento especializado --
-- Respostas --
Número de Pisos : 1
Qual é a direção da Fuga? : 1
Notas :
</t>
  </si>
  <si>
    <t>2020160015547</t>
  </si>
  <si>
    <t>2020110199787</t>
  </si>
  <si>
    <t>Espera</t>
  </si>
  <si>
    <t>2020170016268</t>
  </si>
  <si>
    <t>2020130156961</t>
  </si>
  <si>
    <t>2020140037673</t>
  </si>
  <si>
    <t xml:space="preserve">REDE MOVEL: 1239245308093908
FREGUESIA SAO FACUNDO,LOCAL ONDE EXISTIU INCENDIO NO FIM DE SEMANA, REENCENDIMENTO JUNTO CRUZAMENTO DA BARRADA PARA ESTEBEIRA
ORIGEM ESTA A VER SAIR MUINTO FUMO
-- Consequências --
-------- Explosão ou Incêndio
-------- Necessidade de Segurança
-- Agências a envolver --
-------- AMN
-------- ANPC
-------- GNR
-------- PSP
-------- RSB
-- Agências de atendimento especializado --
-- Respostas --
Qual é a direção da Fuga? : 1
Número de vítimas : 1
Notas :
 ; REDE MOVEL: 1239220008054907
OCORRÊNCIA COLOCADA EM ESPERA ÀS: 25/07/20 13:58:44
-- Consequências --
-------- Explosão ou Incêndio
-------- Necessidade de Segurança
-- Agências a envolver --
-------- AMN
-------- ANPC
-------- GNR
-------- PSP
-------- RSB
-- Agências de atendimento especializado --
-- Respostas --
Qual é a direção da Fuga? : 1
Número de vítimas : 1
Notas :
</t>
  </si>
  <si>
    <t>2020130098196</t>
  </si>
  <si>
    <t xml:space="preserve">REDE MOVEL: 1141054408344504
VILA D ESTE - JUNTO AO SUPERMERCADO FROISE
-- Consequências --
-------- Explosão ou Incêndio
-------- Necessidade de Segurança
-- Agências a envolver --
-------- AMN
-------- ANPC
-------- GNR
-------- PSP
-------- RSB
-- Agências de atendimento especializado --
-- Respostas --
Qual é a direção da Fuga? : 1
Número de vítimas : 1
Notas :
 ; REDE MOVEL: 1141050308345701
ORIGEM INFORMA INCENIO ATRAS DA SUA CASA
A CERCA DE 500 METROS
ZONA DE PINHAL
-- Consequências --
-------- Explosão ou Incêndio
-------- Necessidade de Segurança
-- Agências a envolver --
-------- AMN
-------- ANPC
-------- GNR
-------- PSP
-------- RSB
-- Agências de atendimento especializado --
-- Respostas --
Qual é a direção da Fuga? : 1
Número de vítimas : 1
Existem habitações ou bens em perigo? : Sim
Notas : CERCA DE 500 METROS HABITAÇÕES, INCENDIO EM MATO
 ; REDE MOVEL: 1341055908352306
FOCO DE INCENDIO EM MATO
-- Consequências --
-------- Explosão ou Incêndio
-------- Necessidade de Segurança
-- Agências a envolver --
-------- AMN
-------- ANPC
-------- GNR
-------- PSP
-------- RSB
-- Agências de atendimento especializado --
-- Respostas --
Notas :
</t>
  </si>
  <si>
    <t>2020030060675</t>
  </si>
  <si>
    <t>LOURIDO</t>
  </si>
  <si>
    <t xml:space="preserve">REDE MOVEL: 1341265208292507
MATO ARDER
PERDERAM CONTROLO DE QUEIMADA
-- Consequências --
-------- Explosão ou Incêndio
-------- Necessidade de Segurança
-- Agências a envolver --
-------- AMN
-------- ANPC
-------- GNR
-------- PSP
-------- RSB
-- Agências de atendimento especializado --
-- Respostas --
Qual é a direção da Fuga? : 1
Número de vítimas : 1
Notas :
</t>
  </si>
  <si>
    <t>2020130047368</t>
  </si>
  <si>
    <t xml:space="preserve">REDE MOVEL: 1241082808332308
JUNTO AO HOSPITAL
ENTRE O HOSPITAL E O LIDL
VIATURA PROXIMA ESTACIONADA
CASAS PROXIMOS
CERCA DE 30/40M EXTENSAO
-- Consequências --
-------- Explosão ou Incêndio
-------- Necessidade de Segurança
-- Agências a envolver --
-------- AMN
-------- ANPC
-------- GNR
-------- PSP
-------- RSB
-- Agências de atendimento especializado --
-- Respostas --
Qual é a direção da Fuga? : 1
Número de vítimas : 1
Notas :
</t>
  </si>
  <si>
    <t>2020030068660</t>
  </si>
  <si>
    <t>feno retirado do armazém e que se encontra no exterior está novamente a fazer fumo</t>
  </si>
  <si>
    <t>2020130082800</t>
  </si>
  <si>
    <t>2020060026060</t>
  </si>
  <si>
    <t xml:space="preserve">REDE MOVEL: 1140182008331105
-- Consequências --
-------- Explosão ou Incêndio
-------- Necessidade de Segurança
-- Agências a envolver --
-------- AMN
-------- ANPC
-------- GNR
-------- PSP
-------- RSB
-- Agências de atendimento especializado --
-- Respostas --
Qual é a direção da Fuga? : 1
Número de vítimas : 1
Breve descrição da ocorrência : INCENDIO EM MATO NA ROTUNDA
Notas : ROTUNDA JUNTO A14, PROXIMO MOTOGIL
</t>
  </si>
  <si>
    <t>2020050020719</t>
  </si>
  <si>
    <t>2020130180191</t>
  </si>
  <si>
    <t xml:space="preserve">REDE MOVEL: 1141112208292303
COMUNICANTE ENCONTRA-SE JUNTO «« INTERMARCHE»» CAMPO VALONGO
INFO VISUALIZAR NA SERRA SANTA JUSTA
FOCO INCENDIO FLORESTAL
COMUNICANTE FOI QUESTIONADO E INFO NAO SE TRATAR QUEIMA
-- Consequências --
-------- Explosão ou Incêndio
-------- Necessidade de Segurança
-- Agências a envolver --
-------- AMN
-------- ANPC
-------- GNR
-------- PSP
-------- RSB
-------- SRPCBA
-------- SRPCM
-- Agências de atendimento especializado --
-- Respostas --
Qual é a direção da Fuga? : 1
Número de vítimas : 1
Notas :
 ; REDE MOVEL: 1241112808295007
COMENTÁRIO DE ENDEREÇO ESPECIAL:
AVENIDA 5 DE OUTUBRO#427#224219040
FOCO INCENDIO NA SERRA SANTA JUSTA
-- Consequências --
-------- Explosão ou Incêndio
-------- Necessidade de Segurança
-- Agências a envolver --
-------- AMN
-------- ANPC
-------- GNR
-------- PSP
-------- RSB
-------- SRPCBA
-------- SRPCM
-- Agências de atendimento especializado --
-- Respostas --
Qual é a direção da Fuga? : 1
Número de vítimas : 1
Notas :
 ; REDE MOVEL: 1141112208292303
-- Consequências --
-------- Explosão ou Incêndio
-- Agências a envolver --
-------- AMN
-------- ANPC
-------- GNR
-------- PSP
-------- RSB
-------- SRPCBA
-------- SRPCM
-- Agências de atendimento especializado --
-- Respostas --
Existe fumo ou chama? : CHAMA
Qual a cor do fumo? : NEGRO
Breve descrição da ocorrência : INCÊNDIO FLORESTAL
Existe obstrução da via pública? : Não
Existem habitações ou bens em perigo? : Não
Notas : ORIGEM REPORTA INCÊNDIO NO MEIO DO MATO, NA SERRA EM FRENTE A REFERIDA ARTÉRIA
</t>
  </si>
  <si>
    <t>2020160016355</t>
  </si>
  <si>
    <t>2020160021419</t>
  </si>
  <si>
    <t>2020090033856</t>
  </si>
  <si>
    <t>2020130107639</t>
  </si>
  <si>
    <t>2020120002758</t>
  </si>
  <si>
    <t>2020070009328</t>
  </si>
  <si>
    <t>2020110141364</t>
  </si>
  <si>
    <t xml:space="preserve">NA RUA DO ASTROLABIO CONSEGUE VIZUALIZAR-SE EM ZONA DE BOSQUE JUNTO A ZONA RESIDENCIAL
O MESMO INFO QUE VERIFICOU UM GRUPO DE PESSOAS A SAIR DAQUELA ZONA COMO SE TIVESSEM A COMER E A BEBER
AGORA O CHAMADOR INFO OUVIR O CREPITAR E O CHEIRO A QUEIMADO A VIR DAQUELE LOCAL O QUE POR SER UMA ZONA DE VENTO PODE ESTAR A INICIAR ESTE INCENDIO
</t>
  </si>
  <si>
    <t>2020160014224</t>
  </si>
  <si>
    <t>PADIM</t>
  </si>
  <si>
    <t xml:space="preserve">REDE MOVEL: 1241490808211706
ESTA ANA NACIONAL E VÉ NA MONTANHA CHAMAS ALTAS POSSIVELMENTE PERTO DE VILA NOVA DE MUIA
-- Consequências --
-------- Explosão ou Incêndio
-------- Necessidade de Segurança
-- Agências a envolver --
-------- AMN
-------- ANPC
-------- GNR
-------- PSP
-------- RSB
-- Agências de atendimento especializado --
-- Respostas --
Qual é a direção da Fuga? : 1
Número de vítimas : 1
Notas :
</t>
  </si>
  <si>
    <t>2020030044591</t>
  </si>
  <si>
    <t>2020010064875</t>
  </si>
  <si>
    <t xml:space="preserve">REDE MOVEL: 1340441908323107
COMENTÁRIO DE ENDEREÇO ESPECIAL:
RUA DOS BARREIROS
COMENTÁRIO DE ENDEREÇO ESPECIAL:
RUA DOS BARREIROS
-- Consequências --
-------- Explosão ou Incêndio
-------- Necessidade de Segurança
-- Agências a envolver --
-------- AMN
-------- ANPC
-------- GNR
-------- PSP
-------- RSB
-------- SRPCBA
-------- SRPCM
-- Agências de atendimento especializado --
-- Respostas --
Qual é a direção da Fuga? : 1
Número de vítimas : 1
Notas : ZONA DE MATO E PINHAL, JUNTO A ANTIGA SABREIRA, CASAS CERCA DE 800M, JVÊ MUITO FUMO ESCURO
 ; REDE MOVEL: 1340453208285807
COMENTÁRIO DE ENDEREÇO ESPECIAL:
RUA DE SANTIAIS
EM SANTIAIS
-- Consequências --
-------- Explosão ou Incêndio
-------- Necessidade de Segurança
-- Agências a envolver --
-------- AMN
-------- ANPC
-------- GNR
-------- PSP
-------- RSB
-------- SRPCBA
-------- SRPCM
-- Agências de atendimento especializado --
-- Respostas --
Breve descrição da ocorrência : INCENDIO NUMA ZONA DE MATO
Notas :
</t>
  </si>
  <si>
    <t>2020040019831</t>
  </si>
  <si>
    <t xml:space="preserve">-- Consequências --
-------- Explosão ou Incêndio
-------- Necessidade de Segurança
-- Agências a envolver --
-------- AMN
-------- ANPC
-------- GNR
-------- PSP
-------- RSB
-- Agências de atendimento especializado --
-- Respostas --
Existe fumo ou chama? : FUMO
Qual a cor do fumo? : PRETO
Notas : PC INF QUE RESIDE EM TORRE DE MONCORVO E DO SEU IMOVEL VISUAALIZA UMA COLUNA DE FUMO PRETO, PROVENIENTE DE UMA ZONA DE MONTES LOCALIZADA EM ALFANDEGA DA FE. O MESMO DESC MAIS DADOS RELATIVAMENTE Á LOCALIZACAO DO MESMO
 ; REDE MOVEL: 12411331070458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JUNTIO DE HABITAÇÕES EM ESTEVAIS DA VILARIÇA
 ; REDE MOVEL: 12411331070458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JUNTIO DE HABITAÇÕES EM ESTEVAIS DA VILARIÇA
Existem habitações ou bens em perigo? : Sim
Notas :
 ; REDE MOVEL: 1341133007050008
-- Consequências --
-------- Explosão ou Incêndio
-------- Necessidade de Segurança
-- Agências a envolver --
-------- AMN
-------- ANPC
-------- GNR
-------- PSP
-------- RSB
-- Agências de atendimento especializado --
-- Respostas --
Notas : CHAMADORA CIRCULA NO IP2 E VISUALIZA INCÊNDIO NA ZONA DE JUNQUEIRA, ENTRE JUNQUEIRA E CARDANHA
</t>
  </si>
  <si>
    <t>2020130072260</t>
  </si>
  <si>
    <t xml:space="preserve">REDE MOVEL: 1341035608370306
RUA ALQUEBRE
JUNTO AO Nº 109
SERZEDO - VILA NOVA GAIA
INICIO DE FOCO DE INCENDIO EM MATO
VISUALIZA CHAMAS E FUMO BRANCO
NAO HA HABITAÇÕES EM RISCO
-- Consequências --
-------- Explosão ou Incêndio
-------- Necessidade de Segurança
-- Agências a envolver --
-------- AMN
-------- ANPC
-------- GNR
-------- PSP
-------- RSB
-- Agências de atendimento especializado --
-- Respostas --
Qual é a direção da Fuga? : 1
Número de vítimas : 0
Notas :
</t>
  </si>
  <si>
    <t>2020080040660</t>
  </si>
  <si>
    <t>2020110028790</t>
  </si>
  <si>
    <t>2020130120876</t>
  </si>
  <si>
    <t>2020090020284</t>
  </si>
  <si>
    <t xml:space="preserve">REDE MOVEL: 1140565407114306
JUNTO Á CAPELA SENHORA DA PENHA
-- Consequências --
-------- Explosão ou Incêndio
-------- Necessidade de Segurança
-- Agências a envolver --
-------- AMN
-------- ANPC
-------- GNR
-------- PSP
-------- RSB
-- Agências de atendimento especializado --
-- Respostas --
Qual é a direção da Fuga? : 1
Número de vítimas : 1
Breve descrição da ocorrência : INCENDIO A COMEÇAR EM PINHAL E MATO JUNTO Á CAPELA SENHORA DA PENHA.ORIGEM INF QUE SERÃO 2 FOCOS DE INCENDIO QUE DEFLAGRARAM QUASE EM SIMULTANEO
Notas :
</t>
  </si>
  <si>
    <t>2020030050684</t>
  </si>
  <si>
    <t xml:space="preserve">REDE MOVEL: 1241222008113507
-- Consequências --
-------- Explosão ou Incêndio
-------- Necessidade de Segurança
-- Agências a envolver --
-------- AMN
-------- ANPC
-------- GNR
-------- PSP
-------- RSB
-- Agências de atendimento especializado --
-- Respostas --
Qual é a direção da Fuga? : 1
Número de vítimas : 1
Notas : COMUNICANTE INF QUE VAI EM DESLOCAÇÃO NA A7 KM 51 ESTA MUITO FUMO
</t>
  </si>
  <si>
    <t>2020170030955</t>
  </si>
  <si>
    <t>2020030055604</t>
  </si>
  <si>
    <t>2020090024860</t>
  </si>
  <si>
    <t>2020130107152</t>
  </si>
  <si>
    <t>2020130142016</t>
  </si>
  <si>
    <t>CAMINHO_LARGO</t>
  </si>
  <si>
    <t xml:space="preserve">REDE MOVEL: 1141272608404505
NAS TRASEIRAS DEE UMA MORADIA
-- Consequências --
-------- Explosão ou Incêndio
-------- Necessidade de Segurança
-- Agências a envolver --
-------- AMN
-------- ANPC
-------- GNR
-------- PSP
-------- RSB
-------- SRPCBA
-------- SRPCM
-- Agências de atendimento especializado --
-- Respostas --
Qual é a direção da Fuga? : 1
Breve descrição da ocorrência : ORIGEM INF QUE SE VÊ UMA QUEIMADA/QUEIMA NAS TRASEIRAS DE UMA MORADIA NA RUA INDICAD - JUNTO A UMA BOUÇAS E OUTRAS RESIDENCIAS
Notas :
-- Consequências --
-------- Explosão ou Incêndio
-------- Necessidade de Segurança
-- Agências a envolver --
-------- AMN
-------- ANPC
-------- GNR
-------- PSP
-------- RSB
-------- SRPCBA
-------- SRPCM
-- Agências de atendimento especializado --
-- Respostas --
Qual é a direção da Fuga? : 1
Notas :
</t>
  </si>
  <si>
    <t>2020040018970</t>
  </si>
  <si>
    <t>2020080044125</t>
  </si>
  <si>
    <t>2020110142897</t>
  </si>
  <si>
    <t xml:space="preserve">ROB e Siresp 01
LIBERDADE
SUBIDA PARA A QUINTA DA LAGE
PERTO DO ARMAZEM DE GAZ
</t>
  </si>
  <si>
    <t>2020060026609</t>
  </si>
  <si>
    <t xml:space="preserve">-- Consequências --
-------- Explosão ou Incêndio
-------- Necessidade de Segurança
-- Agências a envolver --
-------- AMN
-------- ANPC
-------- GNR
-------- PSP
-------- RSB
-- Agências de atendimento especializado --
-- Respostas --
Qual é a direção da Fuga? : 1
Número de vítimas : 1
Notas : INFO INCENDIO NA ZONA DE MOÍNHOS EM ZONA DE MATO, FUMO NEGRO
 ; REDE MOVEL: 1240060408240408
SENTIDO MIRANDA/CONDEIXA - ANTES DA SAIDA PARA CONDEIXA
OCORRÊNCIA COLOCADA EM ESPERA ÀS: 11/07/20 19:25:31
CHAMADORA VIZUALIZA INCENDIO - POSSIVELMENTE NA SERRA DE CONDEIXA
-- Consequências --
-------- Explosão ou Incêndio
-------- Necessidade de Segurança
-- Agências a envolver --
-------- AMN
-------- ANPC
-------- GNR
-------- PSP
-------- RSB
-- Agências de atendimento especializado --
-- Respostas --
Notas :
</t>
  </si>
  <si>
    <t>2020130131924</t>
  </si>
  <si>
    <t xml:space="preserve">REDE MOVEL: 1341091408384305
-- Consequências --
-------- Explosão ou Incêndio
-------- Necessidade de Segurança
-- Agências a envolver --
-------- AMN
-------- ANPC
-------- GNR
-------- PSP
-------- RSB
-- Agências de atendimento especializado --
-- Respostas --
Existência de suspeito : Não
Qual é a direção da Fuga? : 1
Breve descrição da ocorrência : CAIXOTE DO LIXO A ARDER.
Notas :
SUBTERRANEO
</t>
  </si>
  <si>
    <t>2020110175604</t>
  </si>
  <si>
    <t xml:space="preserve">ORIGEM ALERTA INCENDIO NOS ARBUSTOS ALI EXISTENTES
 CM 1 R/S
</t>
  </si>
  <si>
    <t>2020150083595</t>
  </si>
  <si>
    <t>VALE_DE_JUDEUS</t>
  </si>
  <si>
    <t xml:space="preserve">REDE MOVEL: 1238335708462208
-- Consequências --
-------- Explosão ou Incêndio
-------- Necessidade de Segurança
-- Agências a envolver --
-------- AMN
-------- ANPC
-------- GNR
-------- PSP
-------- RSB
-------- SRPCBA
-------- SRPCM
-- Agências de atendimento especializado --
-- Respostas --
Qual é a direção da Fuga? : 1
Número de vítimas : 1
Notas :
</t>
  </si>
  <si>
    <t>2020080009662</t>
  </si>
  <si>
    <t>2020010025998</t>
  </si>
  <si>
    <t>2020100034584</t>
  </si>
  <si>
    <t xml:space="preserve">REDE MOVEL: 1339212409083507
PROXIMO DA SAIDA DE CALDAS DA RAINHA NORTE
ERVAS DO DO SEPARADOR CENTRAL ARDER
-- Consequências --
-------- Explosão ou Incêndio
-------- Necessidade de Segurança
-- Agências a envolver --
-------- AMN
-------- ANPC
-------- GNR
-------- PSP
-------- RSB
-- Agências de atendimento especializado --
-- Respostas --
Qual é a direção da Fuga? : 1
Número de vítimas : 1
Notas :
 ; REDE MOVEL: 1239211209084307
A8
NORTE SUL
ANTES SAIDA A15 (STANTAREM SIO MAIOR)
-- Consequências --
-------- Explosão ou Incêndio
-------- Necessidade de Segurança
-- Agências a envolver --
-------- AMN
-------- ANPC
-------- GNR
-------- PSP
-------- RSB
-- Agências de atendimento especializado --
-- Respostas --
Qual é a direção da Fuga? : 1
Número de vítimas : 1
Notas :
</t>
  </si>
  <si>
    <t>2020030062049</t>
  </si>
  <si>
    <t>2020100036058</t>
  </si>
  <si>
    <t xml:space="preserve">MORADA BD112L: R NOSSA SENHORA DORES 63A 2420-403 LEIRIA
ORIGEM MORA N 63 A
INCENDIO EM MATO NAS TRASEIRAS DA RESIDENCIA
-- Consequências --
-------- Explosão ou Incêndio
-------- Necessidade de Segurança
-- Agências a envolver --
-------- AMN
-------- ANPC
-------- GNR
-------- PSP
-------- RSB
-- Agências de atendimento especializado --
-- Respostas --
Qual é a direção da Fuga? : 1
Número de vítimas : 1
Notas :
</t>
  </si>
  <si>
    <t>2020080002127</t>
  </si>
  <si>
    <t xml:space="preserve">REDE MOVEL: 1137074408135204
OCORRÊNCIA COLOCADA EM ESPERA ÀS: 14/01/20 17:40:44
DIRECAO FARO PORTIMAO
A SEGUIR AOS VIADUTOS DE QUEM VAI PARA LISBOA
DO LADO ESQUERDO
-- Consequências --
-------- Explosão ou Incêndio
-------- Necessidade de Segurança
-- Agências a envolver --
-------- AMN
-------- ANPC
-------- GNR
-------- PSP
-------- RSB
-- Agências de atendimento especializado --
-- Respostas --
Qual é a direção da Fuga? : 1
Número de vítimas : 1
Notas :
</t>
  </si>
  <si>
    <t>2020130124404</t>
  </si>
  <si>
    <t>2020150029365</t>
  </si>
  <si>
    <t>2020150061541</t>
  </si>
  <si>
    <t xml:space="preserve">REDE MOVEL: 1238365509072104
KM11.2
SENTIDO SUL NORTE
INICIO DE FOCO DE INCENDIO
NA BERMA
-- Consequências --
-------- Explosão ou Incêndio
-------- Necessidade de Segurança
-- Agências a envolver --
-------- AMN
-------- ANPC
-------- GNR
-------- PSP
-------- RSB
-- Agências de atendimento especializado --
-- Respostas --
Qual é a direção da Fuga? : 1
Número de vítimas : 1
Notas :
</t>
  </si>
  <si>
    <t>2020050020685</t>
  </si>
  <si>
    <t>Perna do Galego</t>
  </si>
  <si>
    <t>2020040021131</t>
  </si>
  <si>
    <t>2020130072594</t>
  </si>
  <si>
    <t>Baldeirão</t>
  </si>
  <si>
    <t>2020130116483</t>
  </si>
  <si>
    <t>2020130040704</t>
  </si>
  <si>
    <t>GUIDOES#POVOA</t>
  </si>
  <si>
    <t xml:space="preserve">REDE MOVEL: 1341194008355306
-- Consequências --
-------- Explosão ou Incêndio
-------- Necessidade de Segurança
-- Agências a envolver --
-------- AMN
-------- ANPC
-------- GNR
-------- PSP
-------- RSB
-- Agências de atendimento especializado --
-- Respostas --
Notas : PRINCIPIO DE INCENDIO EM ZONA DE MATO PROXIMO DAS CASAS
</t>
  </si>
  <si>
    <t>2020110048341</t>
  </si>
  <si>
    <t xml:space="preserve">ROB e Siresp 02
ESTRADA QUE LIGA OTA / AVEIRAS CIMA
ANTES DO ATERRO SANITARIO
JUNTO A QUINTA DO ARXINO
MATO ARDER
</t>
  </si>
  <si>
    <t>2020030053885</t>
  </si>
  <si>
    <t>2020180044607</t>
  </si>
  <si>
    <t>2020130141897</t>
  </si>
  <si>
    <t xml:space="preserve">REDE MOVEL: 1341153008181506
COMENTÁRIO DE ENDEREÇO ESPECIAL:
RUA DA ESCOLA
FOCO DE INCENDIO NAS IMEDIAÇOES DA ESCOLA DE NEVOGILDE
NAO SE OBTEVE MAIS INFORMAÇOES
-- Consequências --
-------- Explosão ou Incêndio
-------- Necessidade de Segurança
-- Agências a envolver --
-------- AMN
-------- ANPC
-------- GNR
-------- PSP
-------- RSB
-------- SRPCBA
-------- SRPCM
-- Agências de atendimento especializado --
-- Respostas --
Qual é a direção da Fuga? : 1
Número de vítimas : 1
Notas :
</t>
  </si>
  <si>
    <t>2020130096898</t>
  </si>
  <si>
    <t>2020040019854</t>
  </si>
  <si>
    <t xml:space="preserve">REDE MOVEL: 1341430806511108
-- Consequências --
-------- Explosão ou Incêndio
-------- Necessidade de Segurança
-- Agências a envolver --
-------- AMN
-------- ANPC
-------- GNR
-------- PSP
-------- RSB
-- Agências de atendimento especializado --
-- Respostas --
Notas : ENTRE ALDEIA DE ALFAIÃO E SÃO PEDRO - FASE INICIAL
</t>
  </si>
  <si>
    <t>2020090009091</t>
  </si>
  <si>
    <t>2020050000338</t>
  </si>
  <si>
    <t>CASTELO_BRANCO#BARROCAL</t>
  </si>
  <si>
    <t xml:space="preserve">REDE MOVEL: 1339493307295000
-- Consequências --
-------- Explosão ou Incêndio
-------- Necessidade de Segurança
-- Agências a envolver --
-------- AMN
-------- ANPC
-------- GNR
-------- PSP
-------- RSB
-- Agências de atendimento especializado --
-- Respostas --
Qual é a direção da Fuga? : 1
Número de vítimas : 1
Notas :
</t>
  </si>
  <si>
    <t>2020050000133</t>
  </si>
  <si>
    <t>2020020016979</t>
  </si>
  <si>
    <t>SARDANITO</t>
  </si>
  <si>
    <t>2020180023158</t>
  </si>
  <si>
    <t xml:space="preserve">REDE MOVEL: 1240415207443207
-- Consequências --
-------- Explosão ou Incêndio
-------- Necessidade de Segurança
-- Agências a envolver --
-------- AMN
-------- ANPC
-------- GNR
-------- PSP
-------- RSB
-- Agências de atendimento especializado --
-- Respostas --
Qual é a direção da Fuga? : 1
Número de vítimas : 1
Notas :
 ; REDE MOVEL: 1240370208143708
CIRCULANDO NA EM CONSEGUE-SE AVISTAR FOCO
-- Consequências --
-------- Explosão ou Incêndio
-------- Necessidade de Segurança
-- Agências a envolver --
-------- AMN
-------- ANPC
-------- GNR
-------- PSP
-------- RSB
-- Agências de atendimento especializado --
-- Respostas --
Existem habitações ou bens em perigo? : Sim
Notas :
</t>
  </si>
  <si>
    <t>2020130137989</t>
  </si>
  <si>
    <t xml:space="preserve">REDE MOVEL: 1141141008300705
-- Consequências --
-------- Explosão ou Incêndio
-------- Necessidade de Segurança
-- Agências a envolver --
-------- AMN
-------- ANPC
-------- GNR
-------- PSP
-------- RSB
-------- SRPCBA
-------- SRPCM
-- Agências de atendimento especializado --
-- Respostas --
Existe fumo ou chama? : CHAMA
Qual é a direção da Fuga? : 1
Notas : INCENDIO EM MATO JUNTO DA NACIONAL 207
Duplicar Ocorrência:Localização = LL2(-8:27:16.1390,41:15:25.5425): ESTE VIA N207 4825_SANTO_TIRSO 131401, Cruzamento 1 = VIA SEM NOME, Cruzamento 2 = VIA SEM NOME, Nome Chamador = 914068932, Número Chamador = 914068932, Origem = ANI/ALI, Nível Alarme = 0
REDE MOVEL: 1141152808282504
Fim de duplicação de dados de ocorrência
Duplicar Ocorrência:Localização = LL2(-8:27:33.9690,41:15:25.3795): ESTE VIA SEM NOME 4825_SANTO_TIRSO 131401, Cruzamento 1 = VIA N207, Nome Chamador = 914614851, Número Chamador = 914614851, Origem = ANI/ALI, Nível Alarme = 0
REDE MOVEL: 1341153408285906
Fim de duplicação de dados de ocorrência
Duplicar Ocorrência:Localização = LL2(-8:27:14.6830,41:15:25.4192): ESTE VIA N207 4825_SANTO_TIRSO 131401, Cruzamento 1 = VIA SEM NOME, Cruzamento 2 = VIA SEM NOME, Nome Chamador = 964281821, Número Chamador = 964281821, Origem = ANI/ALI, Nível Alarme = 0
REDE MOVEL: 1341173708280906
Fim de duplicação de dados de ocorrência
A CERCA DE 500 METROS DO CENTRO DE INSPEÇÕES
PERTO DO KM 4
Duplicar Ocorrência:Localização = LL2(-8:27:12.6166,41:15:27.0233): ESTE VIA SEM NOME 4825_SANTO_TIRSO 131401, Cruzamento 1 = VIA N207, Cruzamento 2 = VIA COMPLEXO IND MONTE DAS DEVESAS, Nome Chamador = 914828246, Número Chamador = 914828246, Origem = ANI/ALI, Nível Alarme = 0
REDE MOVEL: 1241160108283908
Fim de duplicação de dados de ocorrência
Alerta A20000032245 tratado
Descrição: Alterado estado manualmente.
Código Natureza: 03
Descrição Natureza: Incêndio que afecta um espaço florestal, não arborizado.
2 FOCOS DE INCENDIO QUE DISTAM CERCA DE 500 METROS
UM MAIS ACIMA DO CENTRO DE INSPEÇÕES IGUALMENTE
RECLAMANTE DIZ QUE O INCENDIO JA ESTA ARDER EM DOIS SITIOS
Duplicar Ocorrência:Localização = LL2(-8:27:11.1779,41:15:20.8418): ESTE VIA SEM NOME 4825_SANTO_TIRSO 131401, Cruzamento 1 = VIA M604, Cruzamento 2 = VIA N207, Nome Chamador = 910171556, Número Chamador = 910171556, Origem = ANI/ALI, Nível Alarme = 0
REDE MOVEL: 1341114208280106
Fim de duplicação de dados de ocorrência
ORIGEM INFO QUE A CERCA DE 50/100 DO LOCAL ESTARA TER INICIO OUTRO FOCO
Duplicar Ocorrência:Localização = LL2(-8:27:16.5028,41:15:26.0582): ESTE VIA N207 4825_SANTO_TIRSO 131401, Cruzamento 1 = VIA SEM NOME, Cruzamento 2 = VIA SEM NOME, Nome Chamador = 910825822, Número Chamador = 910825822, Origem = ANI/ALI, Nível Alarme = 0
REDE MOVEL: 1341173708280907
Fim de duplicação de dados de ocorrência
AFIRMA QUE JA VE CHAMAS
Duplicar Ocorrência:Localização = LL2(-8:27:18.1737,41:15:27.9709): ESTE VIA SEM NOME 4825_SANTO_TIRSO 131401, Cruzamento 1 = VIA N207, Cruzamento 2 = VIA COMPLEXO IND MONTE DAS DEVESAS, Nome Chamador = 916072818, Número Chamador = 916072818, Origem = ANI/ALI, Nível Alarme = 0
REDE MOVEL: 1141152808282504
Fim de duplicação de dados de ocorrência
Duplicar Ocorrência:Localização = LL2(-8:27:33.4073,41:15:31.2836): ESTE VIA N207 4825_SANTO_TIRSO 131401, Cruzamento 1 = VIA SEM NOME, Cruzamento 2 = VIA SEM NOME, Nome Chamador = 912330370, Número Chamador = 912330370, Origem = ANI/ALI, Nível Alarme = 0
REDE MOVEL: 1341153408285906
Fim de duplicação de dados de ocorrência
Duplicar Ocorrência:Localização = LL2(-8:27:03.4755,41:15:26.1177): ESTE VIA N207 4825_SANTO_TIRSO 131401, Cruzamento 1 = VIA SEM NOME, Cruzamento 2 = VIA SEM NOME, Nome Chamador = 919770062, Número Chamador = 919770062, Origem = ANI/ALI, Nível Alarme = 0
REDE MOVEL: 1141162008264804
COMENTÁRIO DE ENDEREÇO ESPECIAL:
Fim de duplicação de dados de ocorrência
RUA DE SAO PEDRO
INCENDIO A CHEGA AO ALCATRÃO - MUITO FUMO NA ESTRADA
3.ª FOCO DE INCENDIO JUNTO AO ACESSO À SEROA
Duplicar Ocorrência:Localização = LL2(-8:27:26.4591,41:15:29.9875): ESTE VIA N207 4825_SANTO_TIRSO 131401, Cruzamento 1 = VIA SEM NOME, Cruzamento 2 = VIA SEM NOME, Nome Chamador = 912851993, Número Chamador = 912851993, Origem = ANI/ALI, Nível Alarme = 0
REDE MOVEL: 1341153408285906
Fim de duplicação de dados de ocorrência
Duplicar Ocorrência:Localização = LL2(-8:27:03.0441,41:15:29.2764): ESTE VIA SEM NOME 4825_SANTO_TIRSO 131401, Cruzamento 1 = VIA N207, Cruzamento 2 = VIA COMPLEXO IND MONTE DAS DEVESAS, Nome Chamador = 939341689, Número Chamador = 939341689, Origem = ANI/ALI, Nível Alarme = 0
REDE MOVEL: 1341164608294706
Fim de duplicação de dados de ocorrência
Duplicar Ocorrência:Localização = LL2(-8:27:14.0244,41:15:26.2748): ESTE VIA N207 4825_SANTO_TIRSO 131401, Cruzamento 1 = VIA SEM NOME, Cruzamento 2 = VIA SEM NOME, Nível Alarme = 0
COMENTÁRIO DE ENDEREÇO ESPECIAL:
RUA SEDE DA JUNTA#229684415
Fim de duplicação de dados de ocorrência
Duplicar Ocorrência:Localização = LL2(-8:27:15.8217,41:15:25.4095): ESTE VIA N207 4825_SANTO_TIRSO 131401, Cruzamento 1 = VIA SEM NOME, Cruzamento 2 = VIA SEM NOME, Nome Chamador = 916308121, Número Chamador = 916308121, Origem = ANI/ALI, Nível Alarme = 0
REDE MOVEL: 1341153408285906
Fim de duplicação de dados de ocorrência
Duplicar Ocorrência:Localização = LL2(-8:27:16.2336,41:15:24.6022): ESTE VIA N207 4825_SANTO_TIRSO 131401, Cruzamento 1 = VIA SEM NOME, Cruzamento 2 = VIA SEM NOME, Nome Chamador = 915767746, Número Chamador = 915767746, Origem = ANI/ALI, Nível Alarme = 0
REDE MOVEL: 1341173708280907
Fim de duplicação de dados de ocorrência
Duplicar Ocorrência:Localização = LL2(-8:27:16.8326,41:15:23.7775): ESTE VIA N207 4825_SANTO_TIRSO 131401, Cruzamento 1 = VIA SEM NOME, Cruzamento 2 = VIA SEM NOME, Nome Chamador = 964083573, Número Chamador = 964083573, Origem = ANI/ALI, Nível Alarme = 0
REDE MOVEL: 1241160108283908
Fim de duplicação de dados de ocorrência
NOVA CHAMADA INFO NOVO FOCO DE INCENDIO JUNTO A EN207
ANPC - Ocorrência criada (2020130137971)
 ; REDE MOVEL: 1141141008300705
-- Consequências --
-------- Explosão ou Incêndio
-------- Necessidade de Segurança
-- Agências a envolver --
-------- AMN
-------- ANPC
-------- GNR
-------- PSP
-------- RSB
-------- SRPCBA
-------- SRPCM
-- Agências de atendimento especializado --
-- Respostas --
Existe fumo ou chama? : CHAMA
Qual é a direção da Fuga? : 1
Notas : INCENDIO EM MATO JUNTO DA NACIONAL 207
Duplicar Ocorrência:Localização = LL2(-8:27:16.1390,41:15:25.5425): ESTE VIA N207 4825_SANTO_TIRSO 131401, Cruzamento 1 = VIA SEM NOME, Cruzamento 2 = VIA SEM NOME, Nome Chamador = 914068932, Número Chamador = 914068932, Origem = ANI/ALI, Nível Alarme = 0
REDE MOVEL: 1141152808282504
Fim de duplicação de dados de ocorrência
Duplicar Ocorrência:Localização = LL2(-8:27:33.9690,41:15:25.3795): ESTE VIA SEM NOME 4825_SANTO_TIRSO 131401, Cruzamento 1 = VIA N207, Nome Chamador = 914614851, Número Chamador = 914614851, Origem = ANI/ALI, Nível Alarme = 0
REDE MOVEL: 1341153408285906
Fim de duplicação de dados de ocorrência
Duplicar Ocorrência:Localização = LL2(-8:27:14.6830,41:15:25.4192): ESTE VIA N207 4825_SANTO_TIRSO 131401, Cruzamento 1 = VIA SEM NOME, Cruzamento 2 = VIA SEM NOME, Nome Chamador = 964281821, Número Chamador = 964281821, Origem = ANI/ALI, Nível Alarme = 0
REDE MOVEL: 1341173708280906
Fim de duplicação de dados de ocorrência
A CERCA DE 500 METROS DO CENTRO DE INSPEÇÕES
PERTO DO KM 4
Duplicar Ocorrência:Localização = LL2(-8:27:12.6166,41:15:27.0233): ESTE VIA SEM NOME 4825_SANTO_TIRSO 131401, Cruzamento 1 = VIA N207, Cruzamento 2 = VIA COMPLEXO IND MONTE DAS DEVESAS, Nome Chamador = 914828246, Número Chamador = 914828246, Origem = ANI/ALI, Nível Alarme = 0
REDE MOVEL: 1241160108283908
Fim de duplicação de dados de ocorrência
Alerta A20000032245 tratado
Descrição: Alterado estado manualmente.
Código Natureza: 03
Descrição Natureza: Incêndio que afecta um espaço florestal, não arborizado.
2 FOCOS DE INCENDIO QUE DISTAM CERCA DE 500 METROS
UM MAIS ACIMA DO CENTRO DE INSPEÇÕES IGUALMENTE
RECLAMANTE DIZ QUE O INCENDIO JA ESTA ARDER EM DOIS SITIOS
Duplicar Ocorrência:Localização = LL2(-8:27:11.1779,41:15:20.8418): ESTE VIA SEM NOME 4825_SANTO_TIRSO 131401, Cruzamento 1 = VIA M604, Cruzamento 2 = VIA N207, Nome Chamador = 910171556, Número Chamador = 910171556, Origem = ANI/ALI, Nível Alarme = 0
REDE MOVEL: 1341114208280106
Fim de duplicação de dados de ocorrência
ORIGEM INFO QUE A CERCA DE 50/100 DO LOCAL ESTARA TER INICIO OUTRO FOCO
Duplicar Ocorrência:Localização = LL2(-8:27:16.5028,41:15:26.0582): ESTE VIA N207 4825_SANTO_TIRSO 131401, Cruzamento 1 = VIA SEM NOME, Cruzamento 2 = VIA SEM NOME, Nome Chamador = 910825822, Número Chamador = 910825822, Origem = ANI/ALI, Nível Alarme = 0
REDE MOVEL: 1341173708280907
Fim de duplicação de dados de ocorrência
AFIRMA QUE JA VE CHAMAS
Duplicar Ocorrência:Localização = LL2(-8:27:18.1737,41:15:27.9709): ESTE VIA SEM NOME 4825_SANTO_TIRSO 131401, Cruzamento 1 = VIA N207, Cruzamento 2 = VIA COMPLEXO IND MONTE DAS DEVESAS, Nome Chamador = 916072818, Número Chamador = 916072818, Origem = ANI/ALI, Nível Alarme = 0
REDE MOVEL: 1141152808282504
Fim de duplicação de dados de ocorrência
Duplicar Ocorrência:Localização = LL2(-8:27:33.4073,41:15:31.2836): ESTE VIA N207 4825_SANTO_TIRSO 131401, Cruzamento 1 = VIA SEM NOME, Cruzamento 2 = VIA SEM NOME, Nome Chamador = 912330370, Número Chamador = 912330370, Origem = ANI/ALI, Nível Alarme = 0
REDE MOVEL: 1341153408285906
Fim de duplicação de dados de ocorrência
Duplicar Ocorrência:Localização = LL2(-8:27:03.4755,41:15:26.1177): ESTE VIA N207 4825_SANTO_TIRSO 131401, Cruzamento 1 = VIA SEM NOME, Cruzamento 2 = VIA SEM NOME, Nome Chamador = 919770062, Número Chamador = 919770062, Origem = ANI/ALI, Nível Alarme = 0
REDE MOVEL: 1141162008264804
COMENTÁRIO DE ENDEREÇO ESPECIAL:
Fim de duplicação de dados de ocorrência
RUA DE SAO PEDRO
INCENDIO A CHEGA AO ALCATRÃO - MUITO FUMO NA ESTRADA
3.ª FOCO DE INCENDIO JUNTO AO ACESSO À SEROA
Duplicar Ocorrência:Localização = LL2(-8:27:26.4591,41:15:29.9875): ESTE VIA N207 4825_SANTO_TIRSO 131401, Cruzamento 1 = VIA SEM NOME, Cruzamento 2 = VIA SEM NOME, Nome Chamador = 912851993, Número Chamador = 912851993, Origem = ANI/ALI, Nível Alarme = 0
REDE MOVEL: 1341153408285906
Fim de duplicação de dados de ocorrência
Duplicar Ocorrência:Localização = LL2(-8:27:03.0441,41:15:29.2764): ESTE VIA SEM NOME 4825_SANTO_TIRSO 131401, Cruzamento 1 = VIA N207, Cruzamento 2 = VIA COMPLEXO IND MONTE DAS DEVESAS, Nome Chamador = 939341689, Número Chamador = 939341689, Origem = ANI/ALI, Nível Alarme = 0
REDE MOVEL: 1341164608294706
Fim de duplicação de dados de ocorrência
Duplicar Ocorrência:Localização = LL2(-8:27:14.0244,41:15:26.2748): ESTE VIA N207 4825_SANTO_TIRSO 131401, Cruzamento 1 = VIA SEM NOME, Cruzamento 2 = VIA SEM NOME, Nível Alarme = 0
COMENTÁRIO DE ENDEREÇO ESPECIAL:
RUA SEDE DA JUNTA#229684415
Fim de duplicação de dados de ocorrência
Duplicar Ocorrência:Localização = LL2(-8:27:15.8217,41:15:25.4095): ESTE VIA N207 4825_SANTO_TIRSO 131401, Cruzamento 1 = VIA SEM NOME, Cruzamento 2 = VIA SEM NOME, Nome Chamador = 916308121, Número Chamador = 916308121, Origem = ANI/ALI, Nível Alarme = 0
REDE MOVEL: 1341153408285906
Fim de duplicação de dados de ocorrência
Duplicar Ocorrência:Localização = LL2(-8:27:16.2336,41:15:24.6022): ESTE VIA N207 4825_SANTO_TIRSO 131401, Cruzamento 1 = VIA SEM NOME, Cruzamento 2 = VIA SEM NOME, Nome Chamador = 915767746, Número Chamador = 915767746, Origem = ANI/ALI, Nível Alarme = 0
REDE MOVEL: 1341173708280907
Fim de duplicação de dados de ocorrência
Duplicar Ocorrência:Localização = LL2(-8:27:16.8326,41:15:23.7775): ESTE VIA N207 4825_SANTO_TIRSO 131401, Cruzamento 1 = VIA SEM NOME, Cruzamento 2 = VIA SEM NOME, Nome Chamador = 964083573, Número Chamador = 964083573, Origem = ANI/ALI, Nível Alarme = 0
REDE MOVEL: 1241160108283908
Fim de duplicação de dados de ocorrência
NOVA CHAMADA INFO NOVO FOCO DE INCENDIO JUNTO A EN207
ANPC - Ocorrência criada (2020130137971)
 ; REDE MOVEL: 1141141008300705
-- Consequências --
-------- Explosão ou Incêndio
-------- Necessidade de Segurança
-- Agências a envolver --
-------- AMN
-------- ANPC
-------- GNR
-------- PSP
-------- RSB
-------- SRPCBA
-------- SRPCM
-- Agências de atendimento especializado --
-- Respostas --
Existe fumo ou chama? : CHAMA
Qual é a direção da Fuga? : 1
Notas : INCENDIO EM MATO JUNTO DA NACIONAL 207
Duplicar Ocorrência:Localização = LL2(-8:27:16.1390,41:15:25.5425): ESTE VIA N207 4825_SANTO_TIRSO 131401, Cruzamento 1 = VIA SEM NOME, Cruzamento 2 = VIA SEM NOME, Nome Chamador = 914068932, Número Chamador = 914068932, Origem = ANI/ALI, Nível Alarme = 0
REDE MOVEL: 1141152808282504
Fim de duplicação de dados de ocorrência
Duplicar Ocorrência:Localização = LL2(-8:27:33.9690,41:15:25.3795): ESTE VIA SEM NOME 4825_SANTO_TIRSO 131401, Cruzamento 1 = VIA N207, Nome Chamador = 914614851, Número Chamador = 914614851, Origem = ANI/ALI, Nível Alarme = 0
REDE MOVEL: 1341153408285906
Fim de duplicação de dados de ocorrência
Duplicar Ocorrência:Localização = LL2(-8:27:14.6830,41:15:25.4192): ESTE VIA N207 4825_SANTO_TIRSO 131401, Cruzamento 1 = VIA SEM NOME, Cruzamento 2 = VIA SEM NOME, Nome Chamador = 964281821, Número Chamador = 964281821, Origem = ANI/ALI, Nível Alarme = 0
REDE MOVEL: 1341173708280906
Fim de duplicação de dados de ocorrência
A CERCA DE 500 METROS DO CENTRO DE INSPEÇÕES
PERTO DO KM 4
Duplicar Ocorrência:Localização = LL2(-8:27:12.6166,41:15:27.0233): ESTE VIA SEM NOME 4825_SANTO_TIRSO 131401, Cruzamento 1 = VIA N207, Cruzamento 2 = VIA COMPLEXO IND MONTE DAS DEVESAS, Nome Chamador = 914828246, Número Chamador = 914828246, Origem = ANI/ALI, Nível Alarme = 0
REDE MOVEL: 1241160108283908
Fim de duplicação de dados de ocorrência
Alerta A20000032245 tratado
Descrição: Alterado estado manualmente.
Código Natureza: 03
Descrição Natureza: Incêndio que afecta um espaço florestal, não arborizado.
2 FOCOS DE INCENDIO QUE DISTAM CERCA DE 500 METROS
UM MAIS ACIMA DO CENTRO DE INSPEÇÕES IGUALMENTE
RECLAMANTE DIZ QUE O INCENDIO JA ESTA ARDER EM DOIS SITIOS
Duplicar Ocorrência:Localização = LL2(-8:27:11.1779,41:15:20.8418): ESTE VIA SEM NOME 4825_SANTO_TIRSO 131401, Cruzamento 1 = VIA M604, Cruzamento 2 = VIA N207, Nome Chamador = 910171556, Número Chamador = 910171556, Origem = ANI/ALI, Nível Alarme = 0
REDE MOVEL: 1341114208280106
Fim de duplicação de dados de ocorrência
ORIGEM INFO QUE A CERCA DE 50/100 DO LOCAL ESTARA TER INICIO OUTRO FOCO
Duplicar Ocorrência:Localização = LL2(-8:27:16.5028,41:15:26.0582): ESTE VIA N207 4825_SANTO_TIRSO 131401, Cruzamento 1 = VIA SEM NOME, Cruzamento 2 = VIA SEM NOME, Nome Chamador = 910825822, Número Chamador = 910825822, Origem = ANI/ALI, Nível Alarme = 0
REDE MOVEL: 1341173708280907
Fim de duplicação de dados de ocorrência
AFIRMA QUE JA VE CHAMAS
Duplicar Ocorrência:Localização = LL2(-8:27:18.1737,41:15:27.9709): ESTE VIA SEM NOME 4825_SANTO_TIRSO 131401, Cruzamento 1 = VIA N207, Cruzamento 2 = VIA COMPLEXO IND MONTE DAS DEVESAS, Nome Chamador = 916072818, Número Chamador = 916072818, Origem = ANI/ALI, Nível Alarme = 0
REDE MOVEL: 1141152808282504
Fim de duplicação de dados de ocorrência
Duplicar Ocorrência:Localização = LL2(-8:27:33.4073,41:15:31.2836): ESTE VIA N207 4825_SANTO_TIRSO 131401, Cruzamento 1 = VIA SEM NOME, Cruzamento 2 = VIA SEM NOME, Nome Chamador = 912330370, Número Chamador = 912330370, Origem = ANI/ALI, Nível Alarme = 0
REDE MOVEL: 1341153408285906
Fim de duplicação de dados de ocorrência
Duplicar Ocorrência:Localização = LL2(-8:27:03.4755,41:15:26.1177): ESTE VIA N207 4825_SANTO_TIRSO 131401, Cruzamento 1 = VIA SEM NOME, Cruzamento 2 = VIA SEM NOME, Nome Chamador = 919770062, Número Chamador = 919770062, Origem = ANI/ALI, Nível Alarme = 0
REDE MOVEL: 1141162008264804
COMENTÁRIO DE ENDEREÇO ESPECIAL:
Fim de duplicação de dados de ocorrência
RUA DE SAO PEDRO
INCENDIO A CHEGA AO ALCATRÃO - MUITO FUMO NA ESTRADA
3.ª FOCO DE INCENDIO JUNTO AO ACESSO À SEROA
Duplicar Ocorrência:Localização = LL2(-8:27:26.4591,41:15:29.9875): ESTE VIA N207 4825_SANTO_TIRSO 131401, Cruzamento 1 = VIA SEM NOME, Cruzamento 2 = VIA SEM NOME, Nome Chamador = 912851993, Número Chamador = 912851993, Origem = ANI/ALI, Nível Alarme = 0
REDE MOVEL: 1341153408285906
Fim de duplicação de dados de ocorrência
Duplicar Ocorrência:Localização = LL2(-8:27:03.0441,41:15:29.2764): ESTE VIA SEM NOME 4825_SANTO_TIRSO 131401, Cruzamento 1 = VIA N207, Cruzamento 2 = VIA COMPLEXO IND MONTE DAS DEVESAS, Nome Chamador = 939341689, Número Chamador = 939341689, Origem = ANI/ALI, Nível Alarme = 0
REDE MOVEL: 1341164608294706
Fim de duplicação de dados de ocorrência
Duplicar Ocorrência:Localização = LL2(-8:27:14.0244,41:15:26.2748): ESTE VIA N207 4825_SANTO_TIRSO 131401, Cruzamento 1 = VIA SEM NOME, Cruzamento 2 = VIA SEM NOME, Nível Alarme = 0
COMENTÁRIO DE ENDEREÇO ESPECIAL:
RUA SEDE DA JUNTA#229684415
Fim de duplicação de dados de ocorrência
Duplicar Ocorrência:Localização = LL2(-8:27:15.8217,41:15:25.4095): ESTE VIA N207 4825_SANTO_TIRSO 131401, Cruzamento 1 = VIA SEM NOME, Cruzamento 2 = VIA SEM NOME, Nome Chamador = 916308121, Número Chamador = 916308121, Origem = ANI/ALI, Nível Alarme = 0
REDE MOVEL: 1341153408285906
Fim de duplicação de dados de ocorrência
Duplicar Ocorrência:Localização = LL2(-8:27:16.2336,41:15:24.6022): ESTE VIA N207 4825_SANTO_TIRSO 131401, Cruzamento 1 = VIA SEM NOME, Cruzamento 2 = VIA SEM NOME, Nome Chamador = 915767746, Número Chamador = 915767746, Origem = ANI/ALI, Nível Alarme = 0
REDE MOVEL: 1341173708280907
Fim de duplicação de dados de ocorrência
Duplicar Ocorrência:Localização = LL2(-8:27:16.8326,41:15:23.7775): ESTE VIA N207 4825_SANTO_TIRSO 131401, Cruzamento 1 = VIA SEM NOME, Cruzamento 2 = VIA SEM NOME, Nome Chamador = 964083573, Número Chamador = 964083573, Origem = ANI/ALI, Nível Alarme = 0
REDE MOVEL: 1241160108283908
Fim de duplicação de dados de ocorrência
NOVA CHAMADA INFO NOVO FOCO DE INCENDIO JUNTO A EN207
ANPC - Ocorrência criada (2020130137971)
 ; REDE MOVEL: 1141141008300705
-- Consequências --
-------- Explosão ou Incêndio
-------- Necessidade de Segurança
-- Agências a envolver --
-------- AMN
-------- ANPC
-------- GNR
-------- PSP
-------- RSB
-------- SRPCBA
-------- SRPCM
-- Agências de atendimento especializado --
-- Respostas --
Existe fumo ou chama? : CHAMA
Qual é a direção da Fuga? : 1
Notas : INCENDIO EM MATO JUNTO DA NACIONAL 207
Duplicar Ocorrência:Localização = LL2(-8:27:16.1390,41:15:25.5425): ESTE VIA N207 4825_SANTO_TIRSO 131401, Cruzamento 1 = VIA SEM NOME, Cruzamento 2 = VIA SEM NOME, Nome Chamador = 914068932, Número Chamador = 914068932, Origem = ANI/ALI, Nível Alarme = 0
REDE MOVEL: 1141152808282504
Fim de duplicação de dados de ocorrência
Duplicar Ocorrência:Localização = LL2(-8:27:33.9690,41:15:25.3795): ESTE VIA SEM NOME 4825_SANTO_TIRSO 131401, Cruzamento 1 = VIA N207, Nome Chamador = 914614851, Número Chamador = 914614851, Origem = ANI/ALI, Nível Alarme = 0
REDE MOVEL: 1341153408285906
Fim de duplicação de dados de ocorrência
Duplicar Ocorrência:Localização = LL2(-8:27:14.6830,41:15:25.4192): ESTE VIA N207 4825_SANTO_TIRSO 131401, Cruzamento 1 = VIA SEM NOME, Cruzamento 2 = VIA SEM NOME, Nome Chamador = 964281821, Número Chamador = 964281821, Origem = ANI/ALI, Nível Alarme = 0
REDE MOVEL: 1341173708280906
Fim de duplicação de dados de ocorrência
A CERCA DE 500 METROS DO CENTRO DE INSPEÇÕES
PERTO DO KM 4
Duplicar Ocorrência:Localização = LL2(-8:27:12.6166,41:15:27.0233): ESTE VIA SEM NOME 4825_SANTO_TIRSO 131401, Cruzamento 1 = VIA N207, Cruzamento 2 = VIA COMPLEXO IND MONTE DAS DEVESAS, Nome Chamador = 914828246, Número Chamador = 914828246, Origem = ANI/ALI, Nível Alarme = 0
REDE MOVEL: 1241160108283908
Fim de duplicação de dados de ocorrência
Alerta A20000032245 tratado
Descrição: Alterado estado manualmente.
Código Natureza: 03
Descrição Natureza: Incêndio que afecta um espaço florestal, não arborizado.
2 FOCOS DE INCENDIO QUE DISTAM CERCA DE 500 METROS
UM MAIS ACIMA DO CENTRO DE INSPEÇÕES IGUALMENTE
RECLAMANTE DIZ QUE O INCENDIO JA ESTA ARDER EM DOIS SITIOS
Duplicar Ocorrência:Localização = LL2(-8:27:11.1779,41:15:20.8418): ESTE VIA SEM NOME 4825_SANTO_TIRSO 131401, Cruzamento 1 = VIA M604, Cruzamento 2 = VIA N207, Nome Chamador = 910171556, Número Chamador = 910171556, Origem = ANI/ALI, Nível Alarme = 0
REDE MOVEL: 1341114208280106
Fim de duplicação de dados de ocorrência
ORIGEM INFO QUE A CERCA DE 50/100 DO LOCAL ESTARA TER INICIO OUTRO FOCO
Duplicar Ocorrência:Localização = LL2(-8:27:16.5028,41:15:26.0582): ESTE VIA N207 4825_SANTO_TIRSO 131401, Cruzamento 1 = VIA SEM NOME, Cruzamento 2 = VIA SEM NOME, Nome Chamador = 910825822, Número Chamador = 910825822, Origem = ANI/ALI, Nível Alarme = 0
REDE MOVEL: 1341173708280907
Fim de duplicação de dados de ocorrência
AFIRMA QUE JA VE CHAMAS
Duplicar Ocorrência:Localização = LL2(-8:27:18.1737,41:15:27.9709): ESTE VIA SEM NOME 4825_SANTO_TIRSO 131401, Cruzamento 1 = VIA N207, Cruzamento 2 = VIA COMPLEXO IND MONTE DAS DEVESAS, Nome Chamador = 916072818, Número Chamador = 916072818, Origem = ANI/ALI, Nível Alarme = 0
REDE MOVEL: 1141152808282504
Fim de duplicação de dados de ocorrência
Duplicar Ocorrência:Localização = LL2(-8:27:33.4073,41:15:31.2836): ESTE VIA N207 4825_SANTO_TIRSO 131401, Cruzamento 1 = VIA SEM NOME, Cruzamento 2 = VIA SEM NOME, Nome Chamador = 912330370, Número Chamador = 912330370, Origem = ANI/ALI, Nível Alarme = 0
REDE MOVEL: 1341153408285906
Fim de duplicação de dados de ocorrência
Duplicar Ocorrência:Localização = LL2(-8:27:03.4755,41:15:26.1177): ESTE VIA N207 4825_SANTO_TIRSO 131401, Cruzamento 1 = VIA SEM NOME, Cruzamento 2 = VIA SEM NOME, Nome Chamador = 919770062, Número Chamador = 919770062, Origem = ANI/ALI, Nível Alarme = 0
REDE MOVEL: 1141162008264804
COMENTÁRIO DE ENDEREÇO ESPECIAL:
Fim de duplicação de dados de ocorrência
RUA DE SAO PEDRO
INCENDIO A CHEGA AO ALCATRÃO - MUITO FUMO NA ESTRADA
3.ª FOCO DE INCENDIO JUNTO AO ACESSO À SEROA
Duplicar Ocorrência:Localização = LL2(-8:27:26.4591,41:15:29.9875): ESTE VIA N207 4825_SANTO_TIRSO 131401, Cruzamento 1 = VIA SEM NOME, Cruzamento 2 = VIA SEM NOME, Nome Chamador = 912851993, Número Chamador = 912851993, Origem = ANI/ALI, Nível Alarme = 0
REDE MOVEL: 1341153408285906
Fim de duplicação de dados de ocorrência
Duplicar Ocorrência:Localização = LL2(-8:27:03.0441,41:15:29.2764): ESTE VIA SEM NOME 4825_SANTO_TIRSO 131401, Cruzamento 1 = VIA N207, Cruzamento 2 = VIA COMPLEXO IND MONTE DAS DEVESAS, Nome Chamador = 939341689, Número Chamador = 939341689, Origem = ANI/ALI, Nível Alarme = 0
REDE MOVEL: 1341164608294706
Fim de duplicação de dados de ocorrência
Duplicar Ocorrência:Localização = LL2(-8:27:14.0244,41:15:26.2748): ESTE VIA N207 4825_SANTO_TIRSO 131401, Cruzamento 1 = VIA SEM NOME, Cruzamento 2 = VIA SEM NOME, Nível Alarme = 0
COMENTÁRIO DE ENDEREÇO ESPECIAL:
RUA SEDE DA JUNTA#229684415
Fim de duplicação de dados de ocorrência
Duplicar Ocorrência:Localização = LL2(-8:27:15.8217,41:15:25.4095): ESTE VIA N207 4825_SANTO_TIRSO 131401, Cruzamento 1 = VIA SEM NOME, Cruzamento 2 = VIA SEM NOME, Nome Chamador = 916308121, Número Chamador = 916308121, Origem = ANI/ALI, Nível Alarme = 0
REDE MOVEL: 1341153408285906
Fim de duplicação de dados de ocorrência
Duplicar Ocorrência:Localização = LL2(-8:27:16.2336,41:15:24.6022): ESTE VIA N207 4825_SANTO_TIRSO 131401, Cruzamento 1 = VIA SEM NOME, Cruzamento 2 = VIA SEM NOME, Nome Chamador = 915767746, Número Chamador = 915767746, Origem = ANI/ALI, Nível Alarme = 0
REDE MOVEL: 1341173708280907
Fim de duplicação de dados de ocorrência
Duplicar Ocorrência:Localização = LL2(-8:27:16.8326,41:15:23.7775): ESTE VIA N207 4825_SANTO_TIRSO 131401, Cruzamento 1 = VIA SEM NOME, Cruzamento 2 = VIA SEM NOME, Nome Chamador = 964083573, Número Chamador = 964083573, Origem = ANI/ALI, Nível Alarme = 0
REDE MOVEL: 1241160108283908
Fim de duplicação de dados de ocorrência
NOVA CHAMADA INFO NOVO FOCO DE INCENDIO JUNTO A EN207
ANPC - Ocorrência criada (2020130137971)
 ; REDE MOVEL: 1141141008300705
-- Consequências --
-------- Explosão ou Incêndio
-------- Necessidade de Segurança
-- Agências a envolver --
-------- AMN
-------- ANPC
-------- GNR
-------- PSP
-------- RSB
-------- SRPCBA
-------- SRPCM
-- Agências de atendimento especializado --
-- Respostas --
Existe fumo ou chama? : CHAMA
Qual é a direção da Fuga? : 1
Notas : INCENDIO EM MATO JUNTO DA NACIONAL 207
Duplicar Ocorrência:Localização = LL2(-8:27:16.1390,41:15:25.5425): ESTE VIA N207 4825_SANTO_TIRSO 131401, Cruzamento 1 = VIA SEM NOME, Cruzamento 2 = VIA SEM NOME, Nome Chamador = 914068932, Número Chamador = 914068932, Origem = ANI/ALI, Nível Alarme = 0
REDE MOVEL: 1141152808282504
Fim de duplicação de dados de ocorrência
Duplicar Ocorrência:Localização = LL2(-8:27:33.9690,41:15:25.3795): ESTE VIA SEM NOME 4825_SANTO_TIRSO 131401, Cruzamento 1 = VIA N207, Nome Chamador = 914614851, Número Chamador = 914614851, Origem = ANI/ALI, Nível Alarme = 0
REDE MOVEL: 1341153408285906
Fim de duplicação de dados de ocorrência
Duplicar Ocorrência:Localização = LL2(-8:27:14.6830,41:15:25.4192): ESTE VIA N207 4825_SANTO_TIRSO 131401, Cruzamento 1 = VIA SEM NOME, Cruzamento 2 = VIA SEM NOME, Nome Chamador = 964281821, Número Chamador = 964281821, Origem = ANI/ALI, Nível Alarme = 0
REDE MOVEL: 1341173708280906
Fim de duplicação de dados de ocorrência
A CERCA DE 500 METROS DO CENTRO DE INSPEÇÕES
PERTO DO KM 4
Duplicar Ocorrência:Localização = LL2(-8:27:12.6166,41:15:27.0233): ESTE VIA SEM NOME 4825_SANTO_TIRSO 131401, Cruzamento 1 = VIA N207, Cruzamento 2 = VIA COMPLEXO IND MONTE DAS DEVESAS, Nome Chamador = 914828246, Número Chamador = 914828246, Origem = ANI/ALI, Nível Alarme = 0
REDE MOVEL: 1241160108283908
Fim de duplicação de dados de ocorrência
Alerta A20000032245 tratado
Descrição: Alterado estado manualmente.
Código Natureza: 03
Descrição Natureza: Incêndio que afecta um espaço florestal, não arborizado.
2 FOCOS DE INCENDIO QUE DISTAM CERCA DE 500 METROS
UM MAIS ACIMA DO CENTRO DE INSPEÇÕES IGUALMENTE
RECLAMANTE DIZ QUE O INCENDIO JA ESTA ARDER EM DOIS SITIOS
Duplicar Ocorrência:Localização = LL2(-8:27:11.1779,41:15:20.8418): ESTE VIA SEM NOME 4825_SANTO_TIRSO 131401, Cruzamento 1 = VIA M604, Cruzamento 2 = VIA N207, Nome Chamador = 910171556, Número Chamador = 910171556, Origem = ANI/ALI, Nível Alarme = 0
REDE MOVEL: 1341114208280106
Fim de duplicação de dados de ocorrência
ORIGEM INFO QUE A CERCA DE 50/100 DO LOCAL ESTARA TER INICIO OUTRO FOCO
Duplicar Ocorrência:Localização = LL2(-8:27:16.5028,41:15:26.0582): ESTE VIA N207 4825_SANTO_TIRSO 131401, Cruzamento 1 = VIA SEM NOME, Cruzamento 2 = VIA SEM NOME, Nome Chamador = 910825822, Número Chamador = 910825822, Origem = ANI/ALI, Nível Alarme = 0
REDE MOVEL: 1341173708280907
Fim de duplicação de dados de ocorrência
AFIRMA QUE JA VE CHAMAS
Duplicar Ocorrência:Localização = LL2(-8:27:18.1737,41:15:27.9709): ESTE VIA SEM NOME 4825_SANTO_TIRSO 131401, Cruzamento 1 = VIA N207, Cruzamento 2 = VIA COMPLEXO IND MONTE DAS DEVESAS, Nome Chamador = 916072818, Número Chamador = 916072818, Origem = ANI/ALI, Nível Alarme = 0
REDE MOVEL: 1141152808282504
Fim de duplicação de dados de ocorrência
Duplicar Ocorrência:Localização = LL2(-8:27:33.4073,41:15:31.2836): ESTE VIA N207 4825_SANTO_TIRSO 131401, Cruzamento 1 = VIA SEM NOME, Cruzamento 2 = VIA SEM NOME, Nome Chamador = 912330370, Número Chamador = 912330370, Origem = ANI/ALI, Nível Alarme = 0
REDE MOVEL: 1341153408285906
Fim de duplicação de dados de ocorrência
Duplicar Ocorrência:Localização = LL2(-8:27:03.4755,41:15:26.1177): ESTE VIA N207 4825_SANTO_TIRSO 131401, Cruzamento 1 = VIA SEM NOME, Cruzamento 2 = VIA SEM NOME, Nome Chamador = 919770062, Número Chamador = 919770062, Origem = ANI/ALI, Nível Alarme = 0
REDE MOVEL: 1141162008264804
COMENTÁRIO DE ENDEREÇO ESPECIAL:
Fim de duplicação de dados de ocorrência
RUA DE SAO PEDRO
INCENDIO A CHEGA AO ALCATRÃO - MUITO FUMO NA ESTRADA
3.ª FOCO DE INCENDIO JUNTO AO ACESSO À SEROA
Duplicar Ocorrência:Localização = LL2(-8:27:26.4591,41:15:29.9875): ESTE VIA N207 4825_SANTO_TIRSO 131401, Cruzamento 1 = VIA SEM NOME, Cruzamento 2 = VIA SEM NOME, Nome Chamador = 912851993, Número Chamador = 912851993, Origem = ANI/ALI, Nível Alarme = 0
REDE MOVEL: 1341153408285906
Fim de duplicação de dados de ocorrência
Duplicar Ocorrência:Localização = LL2(-8:27:03.0441,41:15:29.2764): ESTE VIA SEM NOME 4825_SANTO_TIRSO 131401, Cruzamento 1 = VIA N207, Cruzamento 2 = VIA COMPLEXO IND MONTE DAS DEVESAS, Nome Chamador = 939341689, Número Chamador = 939341689, Origem = ANI/ALI, Nível Alarme = 0
REDE MOVEL: 1341164608294706
Fim de duplicação de dados de ocorrência
Duplicar Ocorrência:Localização = LL2(-8:27:14.0244,41:15:26.2748): ESTE VIA N207 4825_SANTO_TIRSO 131401, Cruzamento 1 = VIA SEM NOME, Cruzamento 2 = VIA SEM NOME, Nível Alarme = 0
COMENTÁRIO DE ENDEREÇO ESPECIAL:
RUA SEDE DA JUNTA#229684415
Fim de duplicação de dados de ocorrência
Duplicar Ocorrência:Localização = LL2(-8:27:15.8217,41:15:25.4095): ESTE VIA N207 4825_SANTO_TIRSO 131401, Cruzamento 1 = VIA SEM NOME, Cruzamento 2 = VIA SEM NOME, Nome Chamador = 916308121, Número Chamador = 916308121, Origem = ANI/ALI, Nível Alarme = 0
REDE MOVEL: 1341153408285906
Fim de duplicação de dados de ocorrência
Duplicar Ocorrência:Localização = LL2(-8:27:16.2336,41:15:24.6022): ESTE VIA N207 4825_SANTO_TIRSO 131401, Cruzamento 1 = VIA SEM NOME, Cruzamento 2 = VIA SEM NOME, Nome Chamador = 915767746, Número Chamador = 915767746, Origem = ANI/ALI, Nível Alarme = 0
REDE MOVEL: 1341173708280907
Fim de duplicação de dados de ocorrência
Duplicar Ocorrência:Localização = LL2(-8:27:16.8326,41:15:23.7775): ESTE VIA N207 4825_SANTO_TIRSO 131401, Cruzamento 1 = VIA SEM NOME, Cruzamento 2 = VIA SEM NOME, Nome Chamador = 964083573, Número Chamador = 964083573, Origem = ANI/ALI, Nível Alarme = 0
REDE MOVEL: 1241160108283908
Fim de duplicação de dados de ocorrência
NOVA CHAMADA INFO NOVO FOCO DE INCENDIO JUNTO A EN207
ANPC - Ocorrência criada (2020130137971)
</t>
  </si>
  <si>
    <t>2020020017574</t>
  </si>
  <si>
    <t>Cerro do Moinho Velho</t>
  </si>
  <si>
    <t xml:space="preserve">Incêndio em Pasto
</t>
  </si>
  <si>
    <t>2020170027691</t>
  </si>
  <si>
    <t>2020130097250</t>
  </si>
  <si>
    <t>2020180036871</t>
  </si>
  <si>
    <t xml:space="preserve">REDE MOVEL: 1240460208122706
INICIO DE FOCO DE INCENDIO NO MONTE
ENTRE PINHEIRO LAFOES E ANTELAS - MAIS PERTO DE ANTELAS
-- Consequências --
-------- Explosão ou Incêndio
-------- Necessidade de Segurança
-- Agências a envolver --
-------- AMN
-------- ANPC
-------- GNR
-------- PSP
-------- RSB
-- Agências de atendimento especializado --
-- Respostas --
Breve descrição da ocorrência : INICIO DE INCENDIO NO MONTE - MATO E ARVOREDO
Notas :
</t>
  </si>
  <si>
    <t>2020040018993</t>
  </si>
  <si>
    <t>2020030048068</t>
  </si>
  <si>
    <t>Vilela de cima</t>
  </si>
  <si>
    <t xml:space="preserve">Alerta CB ; REDE MOVEL: 1341431408253008
-- Consequências --
-------- Explosão ou Incêndio
-------- Necessidade de Segurança
-- Agências a envolver --
-------- AMN
-------- ANPC
-------- GNR
-------- PSP
-------- RSB
-- Agências de atendimento especializado --
-- Respostas --
Existe fumo ou chama? : CHAMA
Notas : INCENDIO EM ZONA DE MATO E ARVORES -INFO TER HABITAÇOES A CERCA DE 300 MTEROS DO INCENDIO -ZONA DE VILELA DE BAIXO -ORIHGEM AINDA LONGE E NAO CONSEGUE DAR DADOS MAIS CONCRETOS -
</t>
  </si>
  <si>
    <t>2020130142062</t>
  </si>
  <si>
    <t>2020050004946</t>
  </si>
  <si>
    <t xml:space="preserve">REDE MOVEL: 1239595207274108
FUNDAO CASTELO BRANCO - A23 - ANTES DA SAIDA DA SOALHEIRA
ORIGEM INF QUE SE VE CHAMAS E FUMO
ORIGEM DESCONHCE SE EXISTE QUEIMADA
JUNTO A A23 - ZONA DE MATO
-- Consequências --
-------- Explosão ou Incêndio
-------- Necessidade de Segurança
-- Agências a envolver --
-------- AMN
-------- ANPC
-------- GNR
-------- PSP
-------- RSB
-- Agências de atendimento especializado --
-- Respostas --
Qual é a direção da Fuga? : 1
Número de vítimas : 1
Notas :
</t>
  </si>
  <si>
    <t>2020110197223</t>
  </si>
  <si>
    <t xml:space="preserve"> ZONA DA OUTEIRO DA ZIBREIRAZONA DE MATO
</t>
  </si>
  <si>
    <t>2020030052057</t>
  </si>
  <si>
    <t xml:space="preserve">REDE MOVEL: 1241431608252907
OCORRÊNCIA COLOCADA EM ESPERA ÀS: 29/07/20 23:01:42
-- Consequências --
-------- Explosão ou Incêndio
-------- Necessidade de Segurança
-- Agências a envolver --
-------- AMN
-------- ANPC
-------- GNR
-------- PSP
-------- RSB
-- Agências de atendimento especializado --
-- Respostas --
Qual é a direção da Fuga? : 1
Número de vítimas : 0
Breve descrição da ocorrência : MATO ARDER NO MONTE
Notas :
</t>
  </si>
  <si>
    <t>2020010022909</t>
  </si>
  <si>
    <t xml:space="preserve">REDE MOVEL: 1340585108340106
-- Consequências --
-------- Explosão ou Incêndio
-------- Necessidade de Segurança
-- Agências a envolver --
-------- AMN
-------- ANPC
-------- GNR
-------- PSP
-------- RSB
-- Agências de atendimento especializado --
-- Respostas --
Existe fumo ou chama? : FUMO
Qual a cor do fumo? : ESCURO
Notas : COMUNICANTE INFORMA COLUNA DE FUMO DE COR ESCURA A SAIR DO MEIO DO PINHAL NA ESTRADA ENTRE LOUROSA E SANTA MARIA DE LAMAS; CARECE DE CONFIRMAÇÃO POSSIVEL SITUAÇÃO DE INCENDIO FLORESTAL POIS O COMUNICANTE ESTA A CERCA DE 1 KM DE DISTANCIA
</t>
  </si>
  <si>
    <t>2020100031832</t>
  </si>
  <si>
    <t xml:space="preserve">REDE MOVEL: 1339284109060407
-- Consequências --
-------- Explosão ou Incêndio
-------- Necessidade de Segurança
-- Agências a envolver --
-------- AMN
-------- ANPC
-------- GNR
-------- PSP
-------- RSB
-- Agências de atendimento especializado --
-- Respostas --
Qual é a direção da Fuga? : 1
Número de vítimas : 1
Notas :
</t>
  </si>
  <si>
    <t>2020160022681</t>
  </si>
  <si>
    <t>Taiao</t>
  </si>
  <si>
    <t xml:space="preserve">REDE MOVEL: 1242011908353507
-- Consequências --
-------- Explosão ou Incêndio
-------- Necessidade de Segurança
-- Agências a envolver --
-------- AMN
-------- ANPC
-------- GNR
-------- PSP
-------- RSB
-------- SRPCBA
-------- SRPCM
-- Agências de atendimento especializado --
-- Respostas --
Qual é a direção da Fuga? : 1
Número de vítimas : 1
Breve descrição da ocorrência : REACENDIMENTO FOCO INCENDIO EM PAIAO.
Notas :
</t>
  </si>
  <si>
    <t>2020150044542</t>
  </si>
  <si>
    <t xml:space="preserve">REDE MOVEL: 1338391909032506
JUNTO A RTD DA SANTINHA - RUA DO HOSPITAL DO BARREIRO
SUPOSTAMENTE ECO PONTO
JA SE VE FUMO
-- Consequências --
-------- Explosão ou Incêndio
-------- Necessidade de Segurança
-- Agências a envolver --
-------- AMN
-------- ANPC
-------- GNR
-------- PSP
-------- RSB
-- Agências de atendimento especializado --
-- Respostas --
Qual é a direção da Fuga? : 1
Notas :
</t>
  </si>
  <si>
    <t>2020040016534</t>
  </si>
  <si>
    <t>2020150083580</t>
  </si>
  <si>
    <t>2020070013021</t>
  </si>
  <si>
    <t>REDE MOVEL: 1238502807352304
-- Consequências --
-------- Explosão ou Incêndio
-------- Necessidade de Segurança
-- Agências a envolver --
-------- AMN
-------- ANPC
-------- GNR
-------- PSP
-------- RSB
-- Agências de atendimento especializado --
-- Respostas --
Qual é a direção da Fuga? : 1
Número de vítimas : 1
Notas :
 ; Alertante informou que esta novamente a arder na zona afetada referente á ocorrência 2020070013221</t>
  </si>
  <si>
    <t>2020130115156</t>
  </si>
  <si>
    <t xml:space="preserve">REDE MOVEL: 1141054808374202
VALADARES
INCENDIO EM ZONA DE MATO
PROXIMO DAS CASAS E CARROS
-- Consequências --
-------- Explosão ou Incêndio
-------- Necessidade de Segurança
-- Agências a envolver --
-------- AMN
-------- ANPC
-------- GNR
-------- PSP
-------- RSB
-- Agências de atendimento especializado --
-- Respostas --
Qual é a direção da Fuga? : 1
Número de vítimas : 1
Notas :
</t>
  </si>
  <si>
    <t>2020110069069</t>
  </si>
  <si>
    <t>2020110010571</t>
  </si>
  <si>
    <t>2020160019715</t>
  </si>
  <si>
    <t>SETE FONTES</t>
  </si>
  <si>
    <t xml:space="preserve">REDE MOVEL: 1241456008312006
-- Consequências --
-------- Explosão ou Incêndio
-------- Necessidade de Segurança
-- Agências a envolver --
-------- AMN
-------- ANPC
-------- GNR
-------- PSP
-------- RSB
-- Agências de atendimento especializado --
-- Respostas --
Qual é a direção da Fuga? : 1
Número de vítimas : 0
Breve descrição da ocorrência : MATO ARDER PERTO DE CASAS
Notas :
</t>
  </si>
  <si>
    <t>2020110115150</t>
  </si>
  <si>
    <t>Linda-a-Velha</t>
  </si>
  <si>
    <t>2020170026632</t>
  </si>
  <si>
    <t xml:space="preserve">REDE MOVEL: 1141362207385406
ORIGEM INFO QUE ESTA JUNTO DA PRIMEIRA ROTUNDA DE SABROSO E AFIRMA QUE VE UM CLARAO VINDO DA ZONA INDUSTRIAL
AFIRMA COM CERTEZA QUE É UM INCENDIO POREM NAO SABE INDICAR O QUE ESTA A ARDER
FOI SOLICITADO QUE SE ABEIRA SE DO LOCAL PARA VERIFICAR A VERACIDADE E O MESMO RECUSOU
-- Consequências --
-------- Explosão ou Incêndio
-------- Necessidade de Segurança
-- Agências a envolver --
-------- AMN
-------- ANPC
-------- GNR
-------- PSP
-------- RSB
-------- SRPCBA
-------- SRPCM
-- Agências de atendimento especializado --
-- Respostas --
Qual é a direção da Fuga? : 1
Notas :
</t>
  </si>
  <si>
    <t>2020170006830</t>
  </si>
  <si>
    <t>2020120019742</t>
  </si>
  <si>
    <t>2020150054931</t>
  </si>
  <si>
    <t xml:space="preserve">REDE MOVEL: 1338393209140606
ANTIGO ONDE PARQUE
JUNTO ANTIGO ONDA PARK
INFO FOCO INCENDIO
-- Consequências --
-------- Explosão ou Incêndio
-------- Necessidade de Segurança
-- Agências a envolver --
-------- AMN
-------- ANPC
-------- GNR
-------- PSP
-------- RSB
-- Agências de atendimento especializado --
-- Respostas --
Qual é a direção da Fuga? : 1
Número de vítimas : 1
Notas :
</t>
  </si>
  <si>
    <t>2020130135021</t>
  </si>
  <si>
    <t>MONTE-SOBROSA</t>
  </si>
  <si>
    <t xml:space="preserve">REDE MOVEL:
-- Consequências --
-------- Explosão ou Incêndio
-------- Necessidade de Segurança
-- Agências a envolver --
-------- AMN
-------- ANPC
-------- GNR
-------- PSP
-------- RSB
-------- SRPCBA
-------- SRPCM
-- Agências de atendimento especializado --
-- Respostas --
Breve descrição da ocorrência : ORIGEM INFO QUE SE TRATA DE MATO A ARDER, COM HABITAÇOES NAS IMEDIAÇOES, PROXIMO DO SANATORIO
Notas :
</t>
  </si>
  <si>
    <t>2020010056819</t>
  </si>
  <si>
    <t>2020180050126</t>
  </si>
  <si>
    <t>2020110122945</t>
  </si>
  <si>
    <t>2020080028595</t>
  </si>
  <si>
    <t>Alerta dado a este CDOS por Bombeiros de Portimão</t>
  </si>
  <si>
    <t>2020070012569</t>
  </si>
  <si>
    <t xml:space="preserve">REDE MOVEL: 1138341707454504
-- Consequências --
-------- Explosão ou Incêndio
-------- Necessidade de Segurança
-- Agências a envolver --
-------- AMN
-------- ANPC
-------- GNR
-------- PSP
-------- RSB
-- Agências de atendimento especializado --
-- Respostas --
Qual é a direção da Fuga? : 1
Número de vítimas : 1
Notas :
EM DIREÇÃO A SANTA SUZANA
JUNTO AO PINHEIRO
ONDE OCORREU ONTEM FOCO DE INCENDIO A TARDE
RE-ACENDIMENTO
</t>
  </si>
  <si>
    <t>2020150057592</t>
  </si>
  <si>
    <t xml:space="preserve">REDE MOVEL: 1238312908520506
ANTES DE CHEGAR AO INTERMACHE SAIDE DE VALE COBRO
ESTRADA NACIONAL AO PE DE UMA ROTUNDA PEQUENA ANTES DO INTERMACHE
ZONA DE MATO
-- Consequências --
-------- Explosão ou Incêndio
-------- Necessidade de Segurança
-- Agências a envolver --
-------- AMN
-------- ANPC
-------- GNR
-------- PSP
-------- RSB
-- Agências de atendimento especializado --
-- Respostas --
Qual é a direção da Fuga? : 1
Número de vítimas : 1
Notas :
 ; REDE MOVEL: 1138322408510104
AO LADO DO INTERMARCHE SETUBAL, ZONA DE ARVORES A ARDER
-- Consequências --
-------- Explosão ou Incêndio
-------- Necessidade de Segurança
-- Agências a envolver --
-------- AMN
-------- ANPC
-------- GNR
-------- PSP
-------- RSB
-- Agências de atendimento especializado --
-- Respostas --
Qual é a direção da Fuga? : 1
Número de vítimas : 1
Notas :
 ; REDE MOVEL: 1138322408510104
AO LADO DO INTERMARCHE SETUBAL, ZONA DE ARVORES A ARDER
-- Consequências --
-------- Explosão ou Incêndio
-------- Necessidade de Segurança
-- Agências a envolver --
-------- AMN
-------- ANPC
-------- GNR
-------- PSP
-------- RSB
-- Agências de atendimento especializado --
-- Respostas --
Qual é a direção da Fuga? : 1
Número de vítimas : 1
Notas :
</t>
  </si>
  <si>
    <t>2020130120366</t>
  </si>
  <si>
    <t xml:space="preserve">REDE MOVEL: 1341212108374206
NAS CURVAS DO BICHO INCENDIO INICIAR EM MATO
-- Consequências --
-------- Explosão ou Incêndio
-------- Necessidade de Segurança
-- Agências a envolver --
-------- AMN
-------- ANPC
-------- GNR
-------- PSP
-------- RSB
-- Agências de atendimento especializado --
-- Respostas --
Qual é a direção da Fuga? :
Número de vítimas :
Notas :
</t>
  </si>
  <si>
    <t>2020130151895</t>
  </si>
  <si>
    <t>2020130108327</t>
  </si>
  <si>
    <t>2020130104317</t>
  </si>
  <si>
    <t>2020150017361</t>
  </si>
  <si>
    <t>Vale da Romeira</t>
  </si>
  <si>
    <t>2020010065154</t>
  </si>
  <si>
    <t xml:space="preserve">REDE MOVEL: 1340394208305507
COMENTÁRIO DE ENDEREÇO ESPECIAL:
PRACA DA REPUBLICA#234912278
ORIGEM INF QUE NA ESTRADA QUE LIGA MARRIDA A FRIAS
A SEGUIR AO VIADUTO DA AE EXISTE UMA PILHA DE LENHA APARENTEMENTE RESTOS DE EUCALIPTO
QUE SE EM PRINCIPIODE INCENDIO
ORIGEM NAO INF NOME OU Nº DE RUA
SITUACAO CARECE DE CONFIRMAÇÃO
-- Consequências --
-------- Explosão ou Incêndio
-------- Necessidade de Segurança
-- Agências a envolver --
-------- AMN
-------- ANPC
-------- GNR
-------- PSP
-------- RSB
-------- SRPCBA
-------- SRPCM
-- Agências de atendimento especializado --
-- Respostas --
Notas :
</t>
  </si>
  <si>
    <t>2020130090621</t>
  </si>
  <si>
    <t>2020150035438</t>
  </si>
  <si>
    <t>2020060006384</t>
  </si>
  <si>
    <t>2020030049166</t>
  </si>
  <si>
    <t xml:space="preserve">REDE MOVEL: 1341314008265206
ORIGEM INFORMA QUE ESTA A VISUALIZAR FUMO NA ZONA DE MADAGAO
-- Consequências --
-------- Explosão ou Incêndio
-------- Necessidade de Segurança
-- Agências a envolver --
-------- AMN
-------- ANPC
-------- GNR
-------- PSP
-------- RSB
-- Agências de atendimento especializado --
-- Respostas --
Existe fumo ou chama? : FUMO ESCURO
Qual é a direção da Fuga? : 1
Número de vítimas : 1
Notas :
</t>
  </si>
  <si>
    <t>2020170004342</t>
  </si>
  <si>
    <t>2020170031677</t>
  </si>
  <si>
    <t>2020030057193</t>
  </si>
  <si>
    <t>2020110124282</t>
  </si>
  <si>
    <t xml:space="preserve">CM1
FUMO CLARO
</t>
  </si>
  <si>
    <t>2020160008447</t>
  </si>
  <si>
    <t>2020050013221</t>
  </si>
  <si>
    <t>2020010062700</t>
  </si>
  <si>
    <t xml:space="preserve">MORADA BD112L: R MAMOA 67 3730-164 JUNQUEIRA VLC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NO CAMINHO DE PARALELO QUE VAI DE CHÁ PARA A JUNQUEIRA, COMUNICANTE DESCONHECE MAIS DADOS
Notas :
</t>
  </si>
  <si>
    <t>2020170022011</t>
  </si>
  <si>
    <t>2020140026222</t>
  </si>
  <si>
    <t xml:space="preserve">REDE MOVEL: 1139355908235605
NO SITIO DO ALTO DO PIOLHINHO
OLIVAL EM CHAMAS
-- Consequências --
-------- Explosão ou Incêndio
-------- Necessidade de Segurança
-- Agências a envolver --
-------- AMN
-------- ANPC
-------- GNR
-------- PSP
-------- RSB
-- Agências de atendimento especializado --
-- Respostas --
Qual é a direção da Fuga? : 1
Número de vítimas : 1
Notas :
</t>
  </si>
  <si>
    <t>2020130147658</t>
  </si>
  <si>
    <t>ALDEIA_NOVA-FIEIS_DE_DEUS</t>
  </si>
  <si>
    <t xml:space="preserve">REDE MOVEL: 1341200008424206
-- Consequências --
-------- Explosão ou Incêndio
-- Agências a envolver --
-------- AMN
-------- ANPC
-------- GNR
-------- PSP
-------- RSB
-------- SRPCBA
-------- SRPCM
-- Agências de atendimento especializado --
-- Respostas --
Existe fumo ou chama? : CHAMA E FUMO
Qual a cor do fumo? : NEGRO
Existência de suspeito : Não
Breve descrição da ocorrência : INCÊNDIO EM CAMPO AGRÍCOLA
Existe obstrução da via pública? : Não
Existem habitações ou bens em perigo? : Não
Notas : ORIGEM REFERE QUE O CAMPO QUE SE ENCONTRA ATRÁS DA SUA CASA ESTÁ EM CHAMAS. DIZ QUE É SILVADO EM CHAMAS E ERVA RASTEIRA
</t>
  </si>
  <si>
    <t>2020130103656</t>
  </si>
  <si>
    <t>Freixo de baixo</t>
  </si>
  <si>
    <t>2020130137923</t>
  </si>
  <si>
    <t>SÃO PEDRO DE AVIOSO</t>
  </si>
  <si>
    <t>2020010050208</t>
  </si>
  <si>
    <t xml:space="preserve">REDE MOVEL: 1341025008205407
NA ENCOSTA DE MIDOES
-- Consequências --
-------- Explosão ou Incêndio
-------- Necessidade de Segurança
-- Agências a envolver --
-------- AMN
-------- ANPC
-------- GNR
-------- PSP
-------- RSB
-- Agências de atendimento especializado --
-- Respostas --
Existe fumo ou chama? : CHAMA
Notas : INCENDIO EM ZONA DE MATO E ARVORE -NAO TEM HABITAÇOES PROXIMAS -
</t>
  </si>
  <si>
    <t>2020130113412</t>
  </si>
  <si>
    <t>2020110138668</t>
  </si>
  <si>
    <t>Quinta de São Roque</t>
  </si>
  <si>
    <t>2020090029037</t>
  </si>
  <si>
    <t>CHAS</t>
  </si>
  <si>
    <t xml:space="preserve">REDE MOVEL: 1340412107085808
COMENTÁRIO DE ENDEREÇO ESPECIAL:
LARGO DA CAPELA
-- Consequências --
-------- Explosão ou Incêndio
-------- Necessidade de Segurança
-- Agências a envolver --
-------- AMN
-------- ANPC
-------- GNR
-------- PSP
-------- RSB
-------- SRPCBA
-------- SRPCM
-- Agências de atendimento especializado --
-- Respostas --
Notas :
FOCO DE INCENDIO ENTRE CHAS E SANTA COMBA
FOCO DE INCENDIO EM MATO
</t>
  </si>
  <si>
    <t>2020100031914</t>
  </si>
  <si>
    <t>Queima Fitosanitaria num Pomar</t>
  </si>
  <si>
    <t>2020090004863</t>
  </si>
  <si>
    <t>2020020012416</t>
  </si>
  <si>
    <t xml:space="preserve">Incêndio pasto e aveia </t>
  </si>
  <si>
    <t>2020180007292</t>
  </si>
  <si>
    <t>2020100039354</t>
  </si>
  <si>
    <t>2020030055628</t>
  </si>
  <si>
    <t xml:space="preserve">OCORRÊNCIA COLOCADA EM ESPERA ÀS: 10/08/20 00:35:06
-- Consequências --
-------- Explosão ou Incêndio
-- Agências a envolver --
-------- AMN
-------- ANPC
-------- GNR
-------- PSP
-------- RSB
-- Agências de atendimento especializado --
-- Respostas --
Existe fumo ou chama? : CHAMAS
Notas :
J/ ESTRADA NACIONAL E PROXIMO A HABITAÇÕES
</t>
  </si>
  <si>
    <t>2020030044678</t>
  </si>
  <si>
    <t>2020130146941</t>
  </si>
  <si>
    <t>CORRELO</t>
  </si>
  <si>
    <t xml:space="preserve">REDE MOVEL: 1141111808274004
COMENTÁRIO DE ENDEREÇO ESPECIAL:
LARGO 9 DE MAIO 17#224150320
INCÊNDIO EM ZONA DE MATO, NAS TRASEIRAS DA JUNTA FREGUESIA DE GANDRA
VÊ SE MUITO FUMO
-- Consequências --
-------- Explosão ou Incêndio
-------- Necessidade de Segurança
-- Agências a envolver --
-------- AMN
-------- ANPC
-------- GNR
-------- PSP
-------- RSB
-------- SRPCBA
-------- SRPCM
-- Agências de atendimento especializado --
-- Respostas --
Qual é a direção da Fuga? : 1
Número de vítimas : 1
Notas :
</t>
  </si>
  <si>
    <t>2020130118643</t>
  </si>
  <si>
    <t>2020160022733</t>
  </si>
  <si>
    <t xml:space="preserve">LOCAL ONDE ARDEU HÁ DIAS
-- Consequências --
-------- Explosão ou Incêndio
-------- Necessidade de Segurança
-- Agências a envolver --
-------- AMN
-------- ANPC
-------- GNR
-------- PSP
-------- RSB
-------- SRPCBA
-------- SRPCM
-- Agências de atendimento especializado --
-- Respostas --
Existe fumo ou chama? : CHAMAS ALTAS
Breve descrição da ocorrência : CASAS PERTO
Notas :
 ; REDE MOVEL: 1141491208233605
COMENTÁRIO DE ENDEREÇO ESPECIAL:
EN 202#258523391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NO LUGAR DAS CRUZES - CASAS PROXIMAS
Notas :
</t>
  </si>
  <si>
    <t>2020150033193</t>
  </si>
  <si>
    <t>2020130105056</t>
  </si>
  <si>
    <t xml:space="preserve">REDE MOVEL: 1341065608341205
A20
FONTE INFORMA QUE ENTROU NA A20 EM AVINTES - SENTIDO CARVALHOS/PORTO E INFORMA TER VISTO UM INCENDIO A INICIAR DO LADO OPSTO DA AE
-- Consequências --
-------- Explosão ou Incêndio
-------- Necessidade de Segurança
-- Agências a envolver --
-------- AMN
-------- ANPC
-------- GNR
-------- PSP
-------- RSB
-- Agências de atendimento especializado --
-- Respostas --
Qual é a direção da Fuga? : 1
Número de vítimas : 1
Notas :
</t>
  </si>
  <si>
    <t>2020030042141</t>
  </si>
  <si>
    <t>2020130134703</t>
  </si>
  <si>
    <t xml:space="preserve">REDE MOVEL: 1341104508371504
-- Consequências --
-------- Explosão ou Incêndio
-------- Necessidade de Segurança
-- Agências a envolver --
-------- AMN
-------- ANPC
-------- GNR
-------- PSP
-------- RSB
-------- SRPCBA
-------- SRPCM
-- Agências de atendimento especializado --
-- Respostas --
Qual é a direção da Fuga? : 1
Número de vítimas : 1
Breve descrição da ocorrência : ORIG INFO QUE VERIFICOU UMA COLUNA DE FUMO APOS SAIR DA VCI PARA A EN14, NAO VERIFICOU CHAMAS - CARECE DE CONFIRMAÇAO
Notas :
</t>
  </si>
  <si>
    <t>2020090028761</t>
  </si>
  <si>
    <t xml:space="preserve">REDE MOVEL: 1340523407162207
ORIGEM INFORMA QUE J/ AO CAFÉ AMADO DEFLAGROU UM INCÊNDIIO NO MATO
-- Consequências --
-------- Explosão ou Incêndio
-------- Necessidade de Segurança
-- Agências a envolver --
-------- AMN
-------- ANPC
-------- GNR
-------- PSP
-------- RSB
-------- SRPCBA
-------- SRPCM
-- Agências de atendimento especializado --
-- Respostas --
Notas :
</t>
  </si>
  <si>
    <t>2020180016993</t>
  </si>
  <si>
    <t>2020130140785</t>
  </si>
  <si>
    <t xml:space="preserve">REDE MOVEL: 1341142108250306
COMENTÁRIO DE ENDEREÇO ESPECIAL:
AVENIDA BOMBEIROS VOLUNTARIOS 158#224111271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NA ZONA DE REBORDOSA
Notas :
</t>
  </si>
  <si>
    <t>2020010054486</t>
  </si>
  <si>
    <t>Pequeno foco de incêndio agrícola</t>
  </si>
  <si>
    <t>2020070016481</t>
  </si>
  <si>
    <t xml:space="preserve">REDE MOVEL: 1338345007561608
-- Consequências --
-------- Explosão ou Incêndio
-------- Necessidade de Segurança
-- Agências a envolver --
-------- AMN
-------- ANPC
-------- GNR
-------- PSP
-------- RSB
-- Agências de atendimento especializado --
-- Respostas --
Qual é a direção da Fuga? : 1
Número de vítimas : 1
Notas :
</t>
  </si>
  <si>
    <t>2020150049324</t>
  </si>
  <si>
    <t>2020150091557</t>
  </si>
  <si>
    <t xml:space="preserve">REDE MOVEL: 1238380308550003
OCORRÊNCIA COLOCADA EM ESPERA ÀS: 11/11/20 21:52:36
ORIGEM INFO IND TERA EFECTUADO QUEIMADA AUTORIZADA , NO ENTANTO INFO Q NINGUEM ESTARA NO LOCAL E MATO CONTINUA A ARDER
EN 379´JUNTO RESTAURANTE " O VELHO CANGALHO
KM 6
2955 338
-- Consequências --
-------- Explosão ou Incêndio
-------- Necessidade de Segurança
-- Agências a envolver --
-------- AMN
-------- ANPC
-------- GNR
-------- PSP
-------- RSB
-------- SRPCBA
-------- SRPCM
-- Agências de atendimento especializado --
-- Respostas --
Qual é a direção da Fuga? : 1
Número de vítimas : 1
Notas :
</t>
  </si>
  <si>
    <t>2020110074035</t>
  </si>
  <si>
    <t xml:space="preserve">JUNTO AO LABORATORIOS VITORIA
</t>
  </si>
  <si>
    <t>2020130033133</t>
  </si>
  <si>
    <t xml:space="preserve">REDE MOVEL: 1341171907494708
AO KM 84, NA A4, SENTIDO PORTO - VILA REAL
NA ZONA DE MONDIM BASTO
INCÊNDIO EM ZONA DE MATO
-- Consequências --
-------- Explosão ou Incêndio
-------- Necessidade de Segurança
-- Agências a envolver --
-------- AMN
-------- ANPC
-------- GNR
-------- PSP
-------- RSB
-- Agências de atendimento especializado --
-- Respostas --
Existe fumo ou chama? : CHAMA
Qual é a direção da Fuga? : 1
Número de vítimas : 1
Notas :
 ; REDE MOVEL: 1341171907494708
AO KM 84, NA A4, SENTIDO PORTO - VILA REAL
NA ZONA DE MONDIM BASTO
INCÊNDIO EM ZONA DE MATO
-- Consequências --
-------- Explosão ou Incêndio
-------- Necessidade de Segurança
-- Agências a envolver --
-------- AMN
-------- ANPC
-------- GNR
-------- PSP
-------- RSB
-- Agências de atendimento especializado --
-- Respostas --
Existe fumo ou chama? : CHAMA
Qual é a direção da Fuga? : 1
Número de vítimas : 1
Notas :
Alerta A20000006009 tratado
Descrição: Alterado estado manualmente.
Código Natureza: 03
Descrição Natureza: Incêndio que afecta um espaço florestal, não arborizado.
ANPC - Ocorrência criada (2020130033133)
</t>
  </si>
  <si>
    <t>2020170028047</t>
  </si>
  <si>
    <t>2020130068084</t>
  </si>
  <si>
    <t xml:space="preserve">REDE MOVEL: 1241134508351908
INCÊNDIO EM CONTENTOR DO LIXO
PRÓXIMO DA ESCOLA
-- Consequências --
-------- Explosão ou Incêndio
-------- Necessidade de Segurança
-- Agências a envolver --
-------- AMN
-------- ANPC
-------- GNR
-------- PSP
-------- RSB
-- Agências de atendimento especializado --
-- Respostas --
Qual é a direção da Fuga? : 1
Notas :
</t>
  </si>
  <si>
    <t>2020130108874</t>
  </si>
  <si>
    <t xml:space="preserve">REDE MOVEL: 1341203008131506
JUNTO DOS TRES CAMINHOS
FOCO DE INCENDIO EM MATO
-- Consequências --
-------- Explosão ou Incêndio
-------- Necessidade de Segurança
-- Agências a envolver --
-------- AMN
-------- ANPC
-------- GNR
-------- PSP
-------- RSB
-- Agências de atendimento especializado --
-- Respostas --
Notas :
</t>
  </si>
  <si>
    <t>2020140012056</t>
  </si>
  <si>
    <t>2020030055319</t>
  </si>
  <si>
    <t>2020160015471</t>
  </si>
  <si>
    <t xml:space="preserve">REDE MOVEL: 1341450308522207
INCENDIO PROXIMO DE HABITAÇÕES
-- Consequências --
-------- Explosão ou Incêndio
-------- Necessidade de Segurança
-- Agências a envolver --
-------- AMN
-------- ANPC
-------- GNR
-------- PSP
-------- RSB
-- Agências de atendimento especializado --
-- Respostas --
Qual é a direção da Fuga? : 1
Número de vítimas : 1
Notas :
</t>
  </si>
  <si>
    <t>2020180026824</t>
  </si>
  <si>
    <t xml:space="preserve">REDE MOVEL: 1140293308054005
-- Consequências --
-------- Explosão ou Incêndio
-------- Necessidade de Segurança
-- Agências a envolver --
-------- AMN
-------- ANPC
-------- GNR
-------- PSP
-------- RSB
-- Agências de atendimento especializado --
-- Respostas --
Qual é a direção da Fuga? : 1
Número de vítimas : 1
Breve descrição da ocorrência : INCENDIO EM MATO JT CEMITERIO VILA NOVA RAINHA RAINHA
Notas :
 ; REDE MOVEL: 1140293308054005
-- Consequências --
-------- Explosão ou Incêndio
-------- Necessidade de Segurança
-- Agências a envolver --
-------- AMN
-------- ANPC
-------- GNR
-------- PSP
-------- RSB
-- Agências de atendimento especializado --
-- Respostas --
Existe fumo ou chama? : AMBOS
Notas : INCENDIO EM MATO PROXIMO DO CEMITERIO
</t>
  </si>
  <si>
    <t>2020170007758</t>
  </si>
  <si>
    <t>2020130078004</t>
  </si>
  <si>
    <t xml:space="preserve">REDE MOVEL: 1241141908334008
JUNTO DA EMPRESA AUTO FINS
E NAS IMEDIAÇOES DA CIMPOR
FOCO DE INCENDIO EM MATO
-- Consequências --
-------- Explosão ou Incêndio
-------- Necessidade de Segurança
-- Agências a envolver --
-------- AMN
-------- ANPC
-------- GNR
-------- PSP
-------- RSB
-- Agências de atendimento especializado --
-- Respostas --
Notas :
 ; REDE MOVEL: 1341135608324405
ZONA DA CIMPOR INCENDIO EM MATO
-- Consequências --
-------- Explosão ou Incêndio
-------- Necessidade de Segurança
-- Agências a envolver --
-------- AMN
-------- ANPC
-------- GNR
-------- PSP
-------- RSB
-- Agências de atendimento especializado --
-- Respostas --
Qual é a direção da Fuga? : 1
Número de vítimas : 1
Notas :
</t>
  </si>
  <si>
    <t>2020130167160</t>
  </si>
  <si>
    <t>CARACOI</t>
  </si>
  <si>
    <t xml:space="preserve">REDE MOVEL: 1341172408401105
-- Consequências --
-------- Explosão ou Incêndio
-------- Necessidade de Segurança
-- Agências a envolver --
-------- AMN
-------- ANPC
-------- GNR
-------- PSP
-------- RSB
-------- SRPCBA
-------- SRPCM
-- Agências de atendimento especializado --
-- Respostas --
Existe fumo ou chama? : FUMO
Qual é a direção da Fuga? : 1
Número de vítimas : 1
Breve descrição da ocorrência : ORIGEM INFO POSSIVEL INCÊNDIO OU QUEIMADA NA RUA DO CARACOI. MESMO NÃO SABE DAR LOCALIZAÇÃO EXACTA. MESMO MORA NA RUA EM REFERENCIA E VÊ COLUNA DE FUMO A SAIR DO MEIO DAS ARVORES. OCORRENCIA CARECE DE CONFIRMAÇÃO
Notas :
</t>
  </si>
  <si>
    <t>2020030054399</t>
  </si>
  <si>
    <t xml:space="preserve">REDE MOVEL: 1341222808321607
INCÊNDIO EM ZONA
ZONA DE MATO, PRÓXIMO DE UM ACAMPAMENTO DE CIGANOS
-- Consequências --
-------- Explosão ou Incêndio
-------- Necessidade de Segurança
-- Agências a envolver --
-------- AMN
-------- ANPC
-------- GNR
-------- PSP
-------- RSB
-- Agências de atendimento especializado --
-- Respostas --
Qual é a direção da Fuga? : 1
Número de vítimas : 1
Notas :
</t>
  </si>
  <si>
    <t>2020050008255</t>
  </si>
  <si>
    <t xml:space="preserve">REDE MOVEL: 1240081107300708
-- Consequências --
-------- Explosão ou Incêndio
-------- Necessidade de Segurança
-- Agências a envolver --
-------- AMN
-------- ANPC
-------- GNR
-------- PSP
-------- RSB
-- Agências de atendimento especializado --
-- Respostas --
Qual é a direção da Fuga? : 1
Breve descrição da ocorrência : CAIXOTE LIXO A ARDER
Notas : JUNTO À DEPENDENCIA DO SATANDER - CAIXOTE DO LIXO A ARDER
</t>
  </si>
  <si>
    <t>2020130178840</t>
  </si>
  <si>
    <t>2020130101924</t>
  </si>
  <si>
    <t>2020140044620</t>
  </si>
  <si>
    <t>2020030082985</t>
  </si>
  <si>
    <t>2020030056879</t>
  </si>
  <si>
    <t>2020110182966</t>
  </si>
  <si>
    <t>2020110143115</t>
  </si>
  <si>
    <t>Siresp + Rob 5</t>
  </si>
  <si>
    <t>2020130099604</t>
  </si>
  <si>
    <t xml:space="preserve">REDE MOVEL: 1341125208231106
ZONA MATO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ICIO INCÊNDIO FLOORESTAL J/EMPRESAS E RESIDÊNCIAS
Notas :
</t>
  </si>
  <si>
    <t>2020130080892</t>
  </si>
  <si>
    <t>2020140037129</t>
  </si>
  <si>
    <t xml:space="preserve">REDE MOVEL: 1239220008054907
OCORRÊNCIA COLOCADA EM ESPERA ÀS: 25/07/20 13:58:44
-- Consequências --
-------- Explosão ou Incêndio
-------- Necessidade de Segurança
-- Agências a envolver --
-------- AMN
-------- ANPC
-------- GNR
-------- PSP
-------- RSB
-- Agências de atendimento especializado --
-- Respostas --
Qual é a direção da Fuga? : 1
Número de vítimas : 1
Notas :
</t>
  </si>
  <si>
    <t>2020130113342</t>
  </si>
  <si>
    <t xml:space="preserve">REDE MOVEL: 1141115208274305
-- Consequências --
-------- Explosão ou Incêndio
-------- Necessidade de Segurança
-- Agências a envolver --
-------- AMN
-------- ANPC
-------- GNR
-------- PSP
-------- RSB
-- Agências de atendimento especializado --
-- Respostas --
Existem habitações ou bens em perigo? : Sim
Notas : ZONA DE MATO A COMEÇAR A ARDER NA RUA DO BALDEIRÃO, AO LADO CAFE CASA
</t>
  </si>
  <si>
    <t>2020130012533</t>
  </si>
  <si>
    <t xml:space="preserve">REDE MOVEL: 1141204508320404
SANTA CRUZ
PARA CIMA DA CAPELA
INCENDIO EM MATO
COM CASAS EM PERIGO
-- Consequências --
-------- Explosão ou Incêndio
-------- Necessidade de Segurança
-- Agências a envolver --
-------- AMN
-------- ANPC
-------- GNR
-------- PSP
-------- RSB
-- Agências de atendimento especializado --
-- Respostas --
Qual é a direção da Fuga? : 1
Número de vítimas : 1
Notas :
</t>
  </si>
  <si>
    <t>2020070012666</t>
  </si>
  <si>
    <t>REDE MOVEL: 1238515508092008
ESTA NO COUCO VE PARA LADO DE BROTAS FOCO
-- Consequências --
-------- Explosão ou Incêndio
-------- Necessidade de Segurança
-- Agências a envolver --
-------- AMN
-------- ANPC
-------- GNR
-------- PSP
-------- RSB
-- Agências de atendimento especializado --
-- Respostas --
Qual é a direção da Fuga? : 1
Número de vítimas : 1
Notas :
 ; Informa foco de incêndio junto à estrada que liga Brotas ao lugar de Perais</t>
  </si>
  <si>
    <t>2020080002113</t>
  </si>
  <si>
    <t>2020150077246</t>
  </si>
  <si>
    <t>PINHAL_DO_VIDAL</t>
  </si>
  <si>
    <t xml:space="preserve">COMENTÁRIO DE ENDEREÇO ESPECIAL:
RUA DOS PINHEIROS
JUNTO A IGREJA DE SAO JOAO BATISTA
NUMA ZONA DE VEGETACAO
DESCAMPADO
-- Consequências --
-------- Explosão ou Incêndio
-------- Necessidade de Segurança
-- Agências a envolver --
-------- AMN
-------- ANPC
-------- GNR
-------- PSP
-------- RSB
-------- SRPCBA
-------- SRPCM
-- Agências de atendimento especializado --
-- Respostas --
Qual é a direção da Fuga? : 1
Número de vítimas : 1
Notas :
</t>
  </si>
  <si>
    <t>2020130138660</t>
  </si>
  <si>
    <t xml:space="preserve">REDE MOVEL: 1341151808003407
COMENTÁRIO DE ENDEREÇO ESPECIAL:
RUA PADRE MANUEL VILAR#255441859
NO MESMO LOCAL ONDE ARDEU HÁ DOIS DIAS
NAS PROXIMIDADES DO CENTRO SAUDE
HABITAÇÃO A 100 METROS
-- Consequências --
-------- Explosão ou Incêndio
-------- Necessidade de Segurança
-- Agências a envolver --
-------- AMN
-------- ANPC
-------- GNR
-------- PSP
-------- RSB
-------- SRPCBA
-------- SRPCM
-- Agências de atendimento especializado --
-- Respostas --
Notas :
</t>
  </si>
  <si>
    <t>2020110113420</t>
  </si>
  <si>
    <t xml:space="preserve">ROB e Siresp 01
A CASA AO LADO AO CAFE
SO EXISTE UM CAFE
INCENDIO NUM QUINTAL
</t>
  </si>
  <si>
    <t>2020130108945</t>
  </si>
  <si>
    <t>2020130087827</t>
  </si>
  <si>
    <t xml:space="preserve">REDE MOVEL: 1241133308365808
ORIGEM INF QE EM FRENTE AO POSTO DE COMBUSTIVEL DA BP, ENCONTRA-SE UM QUINTAL ANEXO A UM IMOVEL SENDO QUE DESTE ESTA A SAIR FUMO E O MESMO VE LABAREDAS A SAIR DO MESMO
DESCONHECE NO ENTANTO SE O MESMO PODERA SE TER PROPAGADO AO IMOVEL QUE SUPOSTAMENTE ESTARA DEVOLUTO
-- Consequências --
-------- Explosão ou Incêndio
-------- Necessidade de Segurança
-- Agências a envolver --
-------- AMN
-------- ANPC
-------- GNR
-------- PSP
-------- RSB
-- Agências de atendimento especializado --
-- Respostas --
Existe fumo ou chama? : FUMO E CHAMA
Notas :
</t>
  </si>
  <si>
    <t>2020110059519</t>
  </si>
  <si>
    <t>jt armz Ultramar - coluna fumo escura</t>
  </si>
  <si>
    <t>2020120000746</t>
  </si>
  <si>
    <t xml:space="preserve">REDE MOVEL: 1339183307593207
ESTRADA DOS FOROS DO ARRAO
ESTRAD QUE LIGA PONTE SOR A FOROS DO ARRAO
-- Consequências --
-------- Explosão ou Incêndio
-------- Necessidade de Segurança
-- Agências a envolver --
-------- AMN
-------- ANPC
-------- GNR
-------- PSP
-------- RSB
-- Agências de atendimento especializado --
-- Respostas --
Qual é a direção da Fuga? : 1
Número de vítimas : 1
Notas :
</t>
  </si>
  <si>
    <t>2020020014389</t>
  </si>
  <si>
    <t>2020100037984</t>
  </si>
  <si>
    <t>2020130105483</t>
  </si>
  <si>
    <t>2020110122796</t>
  </si>
  <si>
    <t>2020010066604</t>
  </si>
  <si>
    <t xml:space="preserve">REDE MOVEL: 1340511108230507
COMENTÁRIO DE ENDEREÇO ESPECIAL:
M621
-- Consequências --
-------- Explosão ou Incêndio
-------- Necessidade de Segurança
-- Agências a envolver --
-------- AMN
-------- ANPC
-------- GNR
-------- PSP
-------- RSB
-------- SRPCBA
-------- SRPCM
-- Agências de atendimento especializado --
-- Respostas --
Qual é a direção da Fuga? : 1
Número de vítimas : 1
Notas :
CHAMADORA INFO INCÊNDIO SERRA DA FREITA
NO LADO DE MIZARELA
ZONA FLORESTAL, NÃO HAVERA HABITAÇÕES PROXIMAS
 ; REDE MOVEL: 1240501308180108
COMENTÁRIO DE ENDEREÇO ESPECIAL:
RUA DOUTOR SIMOES JUNIOR#256949383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PERTO RADAR METEOROLOGICO AROUCA.
Notas :
 ; REDE MOVEL: 1340580308093206
COMENTÁRIO DE ENDEREÇO ESPECIAL:
VILAR DE SERVOS
PODERÁ SER NA PARANDINHA OU VILAR SERVOS
-- Consequências --
-------- Explosão ou Incêndio
-------- Necessidade de Segurança
-- Agências a envolver --
-------- AMN
-------- ANPC
-------- GNR
-------- PSP
-------- RSB
-------- SRPCBA
-------- SRPCM
-- Agências de atendimento especializado --
-- Respostas --
Existe fumo ou chama? : CHAMA
Breve descrição da ocorrência : GRANDE DIMENSÃO
Notas :
</t>
  </si>
  <si>
    <t>2020010055847</t>
  </si>
  <si>
    <t>2020110105513</t>
  </si>
  <si>
    <t xml:space="preserve">ZONA DE MATO EM FRENTE AO Nº 109
INDIVIDUO CAUCASIANO, ALI RESIDENTE COM ALGUNS PROBLEMAS PSIQUICOS, ESTA A FAZER PEQUENOS FOGUEIRAS NAQUELE LOCAL
</t>
  </si>
  <si>
    <t>2020150058433</t>
  </si>
  <si>
    <t xml:space="preserve">REDE MOVEL: 1238390708571206
NO FINAL ESTADA DOS PAULINOS
COMO QUEM VAI PARA OS 4 MARCOS
POSTE DA EDP EM CURTO CIRCUITO
ARBUSTRO JA SE ENCONTEM A ARDER
-- Consequências --
-------- Explosão ou Incêndio
-------- Necessidade de Segurança
-- Agências a envolver --
-------- AMN
-------- ANPC
-------- GNR
-------- PSP
-------- RSB
-- Agências de atendimento especializado --
-- Respostas --
Qual é a direção da Fuga? : 1
Notas :
</t>
  </si>
  <si>
    <t>2020130119322</t>
  </si>
  <si>
    <t>2020180020366</t>
  </si>
  <si>
    <t xml:space="preserve">REDE MOVEL: 1140422708110304
SENTIDO VISEU VOUZELA
2KM ANTES DA SAIDE DE VOUZELA
-- Consequências --
-------- Explosão ou Incêndio
-------- Necessidade de Segurança
-- Agências a envolver --
-------- AMN
-------- ANPC
-------- GNR
-------- PSP
-------- RSB
-- Agências de atendimento especializado --
-- Respostas --
Breve descrição da ocorrência : INCENDIO FLORESTAL EM ZONA DE MATO, VISIVEL DA A25
Notas :
</t>
  </si>
  <si>
    <t>2020030047882</t>
  </si>
  <si>
    <t xml:space="preserve">REDE MOVEL: 1141414408250305
INCENDIO FLORESTAL PROXIMO A PRADO SAO MIGUEL PROXIMO DA ESTRADA NACIONAL
ORIGEM INFO QUE VE COLUNA DE FUMO NEGRO
INFO MESMA ESTA DE PASSAGEM NO LOCAL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 REDE MOVEL: 1341374008233807
ZONA DE MONTE EM PRADO SAO MIGUEL
-- Consequências --
-------- Explosão ou Incêndio
-------- Necessidade de Segurança
-- Agências a envolver --
-------- AMN
-------- ANPC
-------- GNR
-------- PSP
-------- RSB
-- Agências de atendimento especializado --
-- Respostas --
Breve descrição da ocorrência : INCENDIO FLORESTAL VISIVEL DE PRADO SAO MIGUEL
Notas :
</t>
  </si>
  <si>
    <t>2020130081276</t>
  </si>
  <si>
    <t xml:space="preserve">REDE MOVEL: 1241105208194208
-- Consequências --
-------- Explosão ou Incêndio
-------- Necessidade de Segurança
-- Agências a envolver --
-------- AMN
-------- ANPC
-------- GNR
-------- PSP
-------- RSB
-- Agências de atendimento especializado --
-- Respostas --
Existe fumo ou chama? : CHAMAS
Existem habitações ou bens em perigo? : Sim
Notas : ZONA DA RUA TRAS OUTEIRO, CHAMADORA NÃO SABE SE É QUEIMADA OU INICIO INCÊNDIO COM CASAS PROXIMAS
</t>
  </si>
  <si>
    <t>2020130117226</t>
  </si>
  <si>
    <t xml:space="preserve">REDE MOVEL: 1141133908254705
JUNTO A EMPRESA JETCLASS
EMPRESA DE MOVEIS
INCENDIO JUNTO A UMAS HABITAÇÕES
-- Consequências --
-------- Explosão ou Incêndio
-------- Necessidade de Segurança
-- Agências a envolver --
-------- AMN
-------- ANPC
-------- GNR
-------- PSP
-------- RSB
-- Agências de atendimento especializado --
-- Respostas --
Qual é a direção da Fuga? : 1
Número de vítimas : 1
Notas :
 ; REDE MOVEL: 1341114208280106
-- Consequências --
-------- Explosão ou Incêndio
-------- Necessidade de Segurança
-- Agências a envolver --
-------- AMN
-------- ANPC
-------- GNR
-------- PSP
-------- RSB
-- Agências de atendimento especializado --
-- Respostas --
Qual a cor do fumo? : PRETO
Qual é a direção da Fuga? : 1
Número de vítimas : 1
Notas :
</t>
  </si>
  <si>
    <t>2020010049879</t>
  </si>
  <si>
    <t xml:space="preserve">REDE MOVEL: 1140422908204904
ORIGEM INF QUE ESTA NO SEU DOMICILIO, EM PESSEGUEIRO DO VOUGA E CONSEGUE VISUALIZAR UM FOCO DE INCENDIO FLORESTAL NA ZONA DE PARADELA
POR CIMA DAS BOMBAS DE COMBUSTIVEL DA GALP, ENTRE AS ESTRADAS QUE LIGAM PARADELA
Á A25
EM ZONA ARBORIZADA E DE MATO SECO
-- Consequências --
-------- Explosão ou Incêndio
-------- Necessidade de Segurança
-- Agências a envolver --
-------- AMN
-------- ANPC
-------- GNR
-------- PSP
-------- RSB
-- Agências de atendimento especializado --
-- Respostas --
Existe fumo ou chama? : FUMO E CHAMA
Notas :
 ; REDE MOVEL: 1140385908314704
VIA M544-1
INFORMA QUE TEM UMA AREA DE 50 METROS QUE ARDEU E NESTE MOMENTO ESTARA INCENDIAR NOVAMENTE
OCORRÊNCIA COLOCADA EM ESPERA ÀS: 15/07/20 14:01:48
-- Consequências --
-------- Explosão ou Incêndio
-------- Necessidade de Segurança
-- Agências a envolver --
-------- AMN
-------- ANPC
-------- GNR
-------- PSP
-------- RSB
-- Agências de atendimento especializado --
-- Respostas --
Existe fumo ou chama? : FUMO
Qual é a direção da Fuga? : 1
Número de vítimas : 1
Notas :
 ; REDE MOVEL: 1140374408331605
-- Consequências --
-------- Explosão ou Incêndio
-------- Necessidade de Segurança
-- Agências a envolver --
-------- AMN
-------- ANPC
-------- GNR
-------- PSP
-------- RSB
-- Agências de atendimento especializado --
-- Respostas --
Existe fumo ou chama? : CHAMA
Breve descrição da ocorrência : COMUNICANTE INFORMA REACENDIMENTO J ESTRADA
Notas :
</t>
  </si>
  <si>
    <t>2020110130456</t>
  </si>
  <si>
    <t>2020110211050</t>
  </si>
  <si>
    <t>MURTAL (FA)</t>
  </si>
  <si>
    <t xml:space="preserve">MATO/PASTO ARDER CM2
</t>
  </si>
  <si>
    <t>2020170004812</t>
  </si>
  <si>
    <t xml:space="preserve">REDE MOVEL: 11412346074133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PROXIMO DA A24, INCENDIO ENTRE A RETA DE TELOES E A GRALHEIRA
Notas :
</t>
  </si>
  <si>
    <t>2020130113881</t>
  </si>
  <si>
    <t>2020130138591</t>
  </si>
  <si>
    <t>OUTEIRAL</t>
  </si>
  <si>
    <t xml:space="preserve">REDE MOVEL: 1141180108320505
EM COVELAS
É VISIVEL BASTANTE FUMO
-- Consequências --
-------- Explosão ou Incêndio
-------- Necessidade de Segurança
-- Agências a envolver --
-------- AMN
-------- ANPC
-------- GNR
-------- PSP
-------- RSB
-------- SRPCBA
-------- SRPCM
-- Agências de atendimento especializado --
-- Respostas --
Notas :
</t>
  </si>
  <si>
    <t>2020160014225</t>
  </si>
  <si>
    <t>Av. Bela Vista</t>
  </si>
  <si>
    <t>2020100047587</t>
  </si>
  <si>
    <t>Arneiro da Gafaria</t>
  </si>
  <si>
    <t xml:space="preserve">REDE MOVEL: 1339504108394007
-- Consequências --
-------- Explosão ou Incêndio
-------- Necessidade de Segurança
-- Agências a envolver --
-------- AMN
-------- ANPC
-------- GNR
-------- PSP
-------- RSB
-------- SRPCBA
-------- SRPCM
-- Agências de atendimento especializado --
-- Respostas --
Qual é a direção da Fuga? : 1
Número de vítimas : 1
Breve descrição da ocorrência : FOCO INCENDIO
Notas : FOCO INCENDIO ENTRE VERMOIL E CASTRO - FOGO EM MATO
 ; REDE MOVEL: 1139503808350206
-- Consequências --
-------- Explosão ou Incêndio
-------- Necessidade de Segurança
-- Agências a envolver --
-------- AMN
-------- ANPC
-------- GNR
-------- PSP
-------- RSB
-------- SRPCBA
-------- SRPCM
-- Agências de atendimento especializado --
-- Respostas --
Qual é a direção da Fuga? : 1
Número de vítimas : 1
Notas :
</t>
  </si>
  <si>
    <t>2020030048681</t>
  </si>
  <si>
    <t>2020130148324</t>
  </si>
  <si>
    <t>2020010034581</t>
  </si>
  <si>
    <t>2020030056598</t>
  </si>
  <si>
    <t>Juguelhe</t>
  </si>
  <si>
    <t xml:space="preserve">REDE MOVEL: 1241294307513908
-- Consequências --
-------- Explosão ou Incêndio
-------- Necessidade de Segurança
-- Agências a envolver --
-------- AMN
-------- ANPC
-------- GNR
-------- PSP
-------- RSB
-- Agências de atendimento especializado --
-- Respostas --
Notas :
CHAMADOR INFO INCÊNDIO EM ZONA FLORESTAL
NÃO TERÁ HABITAÇÕES PRÓXIMAS
INCÊNDIO A INICIAR
LUGAR DE JUGUELHE
</t>
  </si>
  <si>
    <t>2020140053322</t>
  </si>
  <si>
    <t>2020130104175</t>
  </si>
  <si>
    <t>2020130123481</t>
  </si>
  <si>
    <t xml:space="preserve">REDE MOVEL: 1341144708261106
JUNTO RUA DA SERRA ATRAS DA ANTIGA RENAULT - MATO A ARDER PROXIMO DE CASAS
-- Consequências --
-------- Explosão ou Incêndio
-------- Necessidade de Segurança
-- Agências a envolver --
-------- AMN
-------- ANPC
-------- GNR
-------- PSP
-------- RSB
-- Agências de atendimento especializado --
-- Respostas --
Qual é a direção da Fuga? : 1
Número de vítimas : 1
Notas :
</t>
  </si>
  <si>
    <t>2020160017421</t>
  </si>
  <si>
    <t>2020160020916</t>
  </si>
  <si>
    <t>2020130108429</t>
  </si>
  <si>
    <t>2020010066443</t>
  </si>
  <si>
    <t>Covelo de Paivô</t>
  </si>
  <si>
    <t>2020000000073</t>
  </si>
  <si>
    <t>OCORRÊNCIA TESTE</t>
  </si>
  <si>
    <t>2020130143165</t>
  </si>
  <si>
    <t>2020130059516</t>
  </si>
  <si>
    <t>2020060009016</t>
  </si>
  <si>
    <t xml:space="preserve">REDE MOVEL: 1240121908244405
NAS TRASEIRAS DO PRÉDIO EM FRENTE À GALP
CHAMADOR PASSOU NO LOCAL E VISUALIZOU ZONA DE MATO COM CHAMA
NÃO VIA NINGUEM NO LOCAL - DESCONHECE SE SE TRATA DE QUEIMA OU INCENDIO
-- Consequências --
-------- Explosão ou Incêndio
-------- Necessidade de Segurança
-- Agências a envolver --
-------- AMN
-------- ANPC
-------- GNR
-------- PSP
-------- RSB
-- Agências de atendimento especializado --
-- Respostas --
Existe fumo ou chama? : CHAMA
Notas :
</t>
  </si>
  <si>
    <t>2020120003776</t>
  </si>
  <si>
    <t xml:space="preserve">REDE MOVEL: 1139102007514906
-- Consequências --
-------- Explosão ou Incêndio
-------- Necessidade de Segurança
-- Agências a envolver --
-------- AMN
-------- ANPC
-------- GNR
-------- PSP
-------- RSB
-- Agências de atendimento especializado --
-- Respostas --
Qual é a direção da Fuga? : 1
Número de vítimas : 1
Notas :
</t>
  </si>
  <si>
    <t>2020010061324</t>
  </si>
  <si>
    <t>2020140055098</t>
  </si>
  <si>
    <t>2020170030533</t>
  </si>
  <si>
    <t>2020030056137</t>
  </si>
  <si>
    <t xml:space="preserve">REDE MOVEL: 1241401708093608
-- Consequências --
-------- Explosão ou Incêndio
-------- Necessidade de Segurança
-- Agências a envolver --
-------- AMN
-------- ANPC
-------- GNR
-------- PSP
-------- RSB
-- Agências de atendimento especializado --
-- Respostas --
Existe fumo ou chama? : CHAMA
Existência de suspeito : Não
Qual é a direção da Fuga? : 1
Número de vítimas : 1
Breve descrição da ocorrência : MOPNTE POR CIMA DE S BENTO PORTA ABERTA, ZONA FLORESTAL A ARDER
Existem habitações ou bens em perigo? : Não
Notas :
 ; REDE MOVEL: 12414453081202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A INFO QUE ESTA A CERCA DE 10 KM DE UM INCENDIO NO MEIO DO PARQUE DO GERÊS FRENTE À LOCALIDADE DE ASSENTO
Notas :
 ; REDE MOVEL: 1241445308120208
OCORRÊNCIA COLOCADA EM ESPERA ÀS: 12/08/20 13:52:47
COMUNICANTE ENCONTRA-SE NO BOM JESUS MÓS
CONFIRMA VISUALIZAR CHAMAS NA DIRECÇÃO «« QUINTÃO»»
FOCO INCENDIO FLORESTAL
-- Consequências --
-------- Explosão ou Incêndio
-------- Necessidade de Segurança
-- Agências a envolver --
-------- AMN
-------- ANPC
-------- GNR
-------- PSP
-------- RSB
-- Agências de atendimento especializado --
-- Respostas --
Qual é a direção da Fuga? : 1
Número de vítimas : 1
Notas :
</t>
  </si>
  <si>
    <t>2020100041418</t>
  </si>
  <si>
    <t xml:space="preserve">REDE MOVEL: 1339312909050706
ORIGEM ESTA A CERCA DE 2/3 KM DA LOCALIDADE E ESTA A VER COLUNA DE FUMO NEGRO
DO LOCAL ONDE ESTA A VER O FUMO SERA MATO A ARDER
ORIGEM ESTA JUNTO A FAMILCAO
FAMALICAO
-- Consequências --
-------- Explosão ou Incêndio
-------- Necessidade de Segurança
-- Agências a envolver --
-------- AMN
-------- ANPC
-------- GNR
-------- PSP
-------- RSB
-- Agências de atendimento especializado --
-- Respostas --
Qual é a direção da Fuga? : 1
Número de vítimas : 1
Notas :
</t>
  </si>
  <si>
    <t>2020180057993</t>
  </si>
  <si>
    <t>2020040020765</t>
  </si>
  <si>
    <t>FRADIZELA</t>
  </si>
  <si>
    <t>2020180031783</t>
  </si>
  <si>
    <t xml:space="preserve">REDE MOVEL: 1240583007233008
-- Consequências --
-------- Explosão ou Incêndio
-------- Necessidade de Segurança
-- Agências a envolver --
-------- AMN
-------- ANPC
-------- GNR
-------- PSP
-------- RSB
-- Agências de atendimento especializado --
-- Respostas --
Existe fumo ou chama? : FUMO
Qual a cor do fumo? : ESCURO
Notas :
ORIGEM ENCONTRA-SE NA FREGUESIA DE SENDIM E VISUALIZA UMA COLUNA DE FUMO NA DIRECÇÃO DA FREGUESIA DE RIODADES
 ; REDE MOVEL: 1240583007233008
-- Consequências --
-------- Explosão ou Incêndio
-------- Necessidade de Segurança
-- Agências a envolver --
-------- AMN
-------- ANPC
-------- GNR
-------- PSP
-------- RSB
-- Agências de atendimento especializado --
-- Respostas --
Existe fumo ou chama? : FUMO
Qual a cor do fumo? : ESCURO
Notas :
ORIGEM ENCONTRA-SE NA FREGUESIA DE SENDIM E VISUALIZA UMA COLUNA DE FUMO NA DIRECÇÃO DA FREGUESIA DE RIODADES
Duplicar Ocorrência:Localização = LL2(-7:28:51.4431,41:01:18.3377), Nome Chamador  ; REDE MOVEL: 1140545007301605
NA ZONA EXPORTELA NA SERRA INCENDIO REACENDEU
-- Consequências --
-------- Explosão ou Incêndio
-------- Necessidade de Segurança
-- Agências a envolver --
-------- AMN
-------- ANPC
-------- GNR
-------- PSP
-------- RSB
-- Agências de atendimento especializado --
-- Respostas --
Qual é a direção da Fuga? :
Número de vítimas :
Notas :
</t>
  </si>
  <si>
    <t>2020010067465</t>
  </si>
  <si>
    <t>2020180045099</t>
  </si>
  <si>
    <t>2020030049365</t>
  </si>
  <si>
    <t>2020030061928</t>
  </si>
  <si>
    <t>2020180020484</t>
  </si>
  <si>
    <t>2020160018723</t>
  </si>
  <si>
    <t>2020180007497</t>
  </si>
  <si>
    <t>2020010062997</t>
  </si>
  <si>
    <t>2020030055607</t>
  </si>
  <si>
    <t xml:space="preserve">REDE MOVEL: 13412817075933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FLORESTAL
Existem habitações ou bens em perigo? : Não
Notas : INCENDIO ENTRE A A7 E EN206 LUGAR GANDARELA
 ; REDE MOVEL: 1341264908040607
SENTIDO VILA REAL PORTO
KM 66
-- Consequências --
-------- Explosão ou Incêndio
-------- Necessidade de Segurança
-- Agências a envolver --
-------- AMN
-------- ANPC
-------- GNR
-------- PSP
-------- RSB
-- Agências de atendimento especializado --
-- Respostas --
Existe fumo ou chama? : CHAMA
Qual a cor do fumo? : BRANCO
Notas :
 ; REDE MOVEL: 1341250408015507
PEETO DA EN206
JUNTO EOLICAS
-- Consequências --
-------- Explosão ou Incêndio
-------- Necessidade de Segurança
-- Agências a envolver --
-------- AMN
-------- ANPC
-------- GNR
-------- PSP
-------- RSB
-- Agências de atendimento especializado --
-- Respostas --
Breve descrição da ocorrência : REACENDIMENTO DE INCENDIO - NO LOCAL ONDE ARDEU ONTEM
Notas :
</t>
  </si>
  <si>
    <t>2020160015131</t>
  </si>
  <si>
    <t>2020100028527</t>
  </si>
  <si>
    <t>2020130130823</t>
  </si>
  <si>
    <t>2020110171093</t>
  </si>
  <si>
    <t>2020110083496</t>
  </si>
  <si>
    <t>2020030056126</t>
  </si>
  <si>
    <t xml:space="preserve">REDE MOVEL: 1341254608183506
PC INF QUE Á FACE DA A7 NA REFERIDA FREGUESIA E LOCAL ONDE NA TARDE DE HOJE ARDEU UM VEICULO
A MESMA INF VER CHAMA E FUMO EM ZONA DE MATO SECO, LOCALO NDE ARDEU DEVIDO AO REFERIDO VEICULO
INF SER UM REACENDIMENTO
-- Consequências --
-------- Explosão ou Incêndio
-------- Necessidade de Segurança
-- Agências a envolver --
-------- AMN
-------- ANPC
-------- GNR
-------- PSP
-------- RSB
-- Agências de atendimento especializado --
-- Respostas --
Existe fumo ou chama? : FUMO E CHAMA
Notas :
</t>
  </si>
  <si>
    <t>2020130159675</t>
  </si>
  <si>
    <t xml:space="preserve">REDE MOVEL: 1341200908155807
-- Consequências --
-------- Explosão ou Incêndio
-------- Necessidade de Segurança
-- Agências a envolver --
-------- AMN
-------- ANPC
-------- GNR
-------- PSP
-------- RSB
-------- SRPCBA
-------- SRPCM
-- Agências de atendimento especializado --
-- Respostas --
Notas : QUEIMADA DESCONTROLADA, EM LUSTOSA, RUA DAS LAGES
</t>
  </si>
  <si>
    <t>2020180043223</t>
  </si>
  <si>
    <t>2020130120010</t>
  </si>
  <si>
    <t>Stª Cruz Douro</t>
  </si>
  <si>
    <t xml:space="preserve">REDE MOVEL: 1141063207563207
FRENTE P/RESENDE
-- Consequências --
-------- Explosão ou Incêndio
-------- Necessidade de Segurança
-- Agências a envolver --
-------- AMN
-------- ANPC
-------- GNR
-------- PSP
-------- RSB
-- Agências de atendimento especializado --
-- Respostas --
Existe fumo ou chama? : FUMO BRANCO
Qual é a direção da Fuga? : 1
Breve descrição da ocorrência : DENUNCIANTE INF. QUE VISUALIZA TFRENTE A RESENDE MUITO FUMO BRANCO E INF. CASAS PRÓXIMO
Notas :
</t>
  </si>
  <si>
    <t>2020180051904</t>
  </si>
  <si>
    <t>2020130104038</t>
  </si>
  <si>
    <t xml:space="preserve">FIGUEIRO          </t>
  </si>
  <si>
    <t>2020030064961</t>
  </si>
  <si>
    <t xml:space="preserve">REDE MOVEL: 1341191808084407
COMENTÁRIO DE ENDEREÇO ESPECIAL:
FERVENCA#255489012
-- Consequências --
-------- Explosão ou Incêndio
-------- Necessidade de Segurança
-- Agências a envolver --
-------- AMN
-------- ANPC
-------- GNR
-------- PSP
-------- RSB
-------- SRPCBA
-------- SRPCM
-- Agências de atendimento especializado --
-- Respostas --
Qual é a direção da Fuga? : 1
Número de vítimas : 1
Notas : SERÁ HJUNTA DA RUA DE PARADELA EM FERVENÇA, E DEPIOIS DO OUTRO LADO JUNTO DA RUA TODEIA EM TELOES, ESTÁ GANHAR GRANDES DIMENSOES, CASAS CERCA DE 150M
</t>
  </si>
  <si>
    <t>2020130139250</t>
  </si>
  <si>
    <t xml:space="preserve">Reguenga       </t>
  </si>
  <si>
    <t>2020090037350</t>
  </si>
  <si>
    <t>2020100048268</t>
  </si>
  <si>
    <t xml:space="preserve">REDE MOVEL: 1339393608412407
COMENTÁRIO DE ENDEREÇO ESPECIAL:
RUA DA SENHORA DO MONTE
-- Consequências --
-------- Explosão ou Incêndio
-------- Necessidade de Segurança
-- Agências a envolver --
-------- AMN
-------- ANPC
-------- GNR
-------- PSP
-------- RSB
-------- SRPCBA
-------- SRPCM
-- Agências de atendimento especializado --
-- Respostas --
Qual é a direção da Fuga? : 1
Número de vítimas : 1
Notas :
</t>
  </si>
  <si>
    <t>2020060029100</t>
  </si>
  <si>
    <t>2020100027708</t>
  </si>
  <si>
    <t xml:space="preserve">REDE MOVEL: 1339504708421008
POR TRAS DO LAR DAS MEIRINHAS
LAR DA FELICIDADE
-- Consequências --
-------- Explosão ou Incêndio
-------- Necessidade de Segurança
-- Agências a envolver --
-------- AMN
-------- ANPC
-------- GNR
-------- PSP
-------- RSB
-- Agências de atendimento especializado --
-- Respostas --
Qual é a direção da Fuga? : 1
Número de vítimas : 1
Notas :
</t>
  </si>
  <si>
    <t>2020110099761</t>
  </si>
  <si>
    <t>2020090026677</t>
  </si>
  <si>
    <t>SAO_ROMAO</t>
  </si>
  <si>
    <t xml:space="preserve">REDE MOVEL: 1240234807431408
SEIA PARQUE NATURAL DA SERRA DA ESTRELA
JUNTO AO INTERMARCHE DE SÃO ROMÃO
OCORRÊNCIA COLOCADA EM ESPERA ÀS: 09/09/20 10:26:42
OCORRÊNCIA COLOCADA EM ESPERA ÀS: 09/09/20 10:27:34
COMENTÁRIO DE ENDEREÇO ESPECIAL:
BAIRRO DA VILA ALZIRA#238399222
É VISIVEL BASTANTE FUMO
-- Consequências --
-------- Explosão ou Incêndio
-------- Necessidade de Segurança
-- Agências a envolver --
-------- AMN
-------- ANPC
-------- GNR
-------- PSP
-------- RSB
-------- SRPCBA
-------- SRPCM
-- Agências de atendimento especializado --
-- Respostas --
Notas :
</t>
  </si>
  <si>
    <t>2020030072512</t>
  </si>
  <si>
    <t xml:space="preserve">REDE MOVEL: 1141220408180503
ORIGEM DIZ QUE VE UMA COLUNA DE FUMO
NO MONTE SAO BENTO DAS PERAS
-- Consequências --
-------- Explosão ou Incêndio
-------- Necessidade de Segurança
-- Agências a envolver --
-------- AMN
-------- ANPC
-------- GNR
-------- PSP
-------- RSB
-------- SRPCBA
-------- SRPCM
-- Agências de atendimento especializado --
-- Respostas --
Qual é a direção da Fuga? : 1
Número de vítimas : 1
Notas :
</t>
  </si>
  <si>
    <t>2020180013162</t>
  </si>
  <si>
    <t xml:space="preserve">REDE MOVEL: 1140553207475206
PERTO PLACA QUE DIZ ANTA
-- Consequências --
-------- Explosão ou Incêndio
-------- Necessidade de Segurança
-- Agências a envolver --
-------- AMN
-------- ANPC
-------- GNR
-------- PSP
-------- RSB
-- Agências de atendimento especializado --
-- Respostas --
Qual a cor do fumo? : BRANCO E PRETO
Notas :
</t>
  </si>
  <si>
    <t>2020110117884</t>
  </si>
  <si>
    <t>Cheiro intenso a fumo, perto eucaliptal; CM Siresp 1 e ROB</t>
  </si>
  <si>
    <t>2020030024873</t>
  </si>
  <si>
    <t>Monte Sao Miguel</t>
  </si>
  <si>
    <t>2020160007637</t>
  </si>
  <si>
    <t xml:space="preserve">REDE MOVEL: 13414907082116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INCÊNDIO FLORESTAL NA LOCALIDADE DE PARADELA A CERCA DE 500 METROS DE HABITAÇÕES. CHAMAS COM CERCA DE 5 METROS DE ALTURA E A ALASTRAR EM DIREÇÃO AO MONTE
Existem habitações ou bens em perigo? : Não
Notas :
</t>
  </si>
  <si>
    <t>2020130113021</t>
  </si>
  <si>
    <t>2020160015375</t>
  </si>
  <si>
    <t xml:space="preserve">REDE MOVEL: 1141483408192406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RUA SOUTO VELHO - MUIA
INCÊNDIO EM MATO
PROXIMO A UMA HABITAÇÃO
PESSOA ACAMADA NO INTERIOR DA HABITAÇÃO
</t>
  </si>
  <si>
    <t>2020130105420</t>
  </si>
  <si>
    <t>2020180023602</t>
  </si>
  <si>
    <t>2020130099687</t>
  </si>
  <si>
    <t>2020040018066</t>
  </si>
  <si>
    <t>VILAR DE LOMBA</t>
  </si>
  <si>
    <t xml:space="preserve">REDE MOVEL: 1241054008371008
CHAMADORA INFORMA QUE A ALDEIA DE SÃO JOMIL JÁ ESTÁ A FICAR RODEADA PELO INCENDIO
CHAMADOR ESTÁ EM VILA NOVA GAIA E RECEBEU CHAMADA DOS PAIS EM PÂNICO
NAO HAVERA BOMBEIROS A COMBATER INCENDIO NAQUELA ZONA
-- Consequências --
-------- Explosão ou Incêndio
-------- Necessidade de Segurança
-- Agências a envolver --
-------- AMN
-------- ANPC
-------- GNR
-------- PSP
-------- RSB
-- Agências de atendimento especializado --
-- Respostas --
Notas :
 ; REDE MOVEL: 1241481007145708
-- Consequências --
-------- Explosão ou Incêndio
-------- Necessidade de Segurança
-- Agências a envolver --
-------- AMN
-------- ANPC
-------- GNR
-------- PSP
-------- RSB
-- Agências de atendimento especializado --
-- Respostas --
Existe fumo ou chama? : CHAMA
Notas : ORIGEM INFO INCENDIO NA ZONA DE PALAS -INFO INCENDIO MESMO QUASE A CHEGAR A ALDEIA -SOLICITA MEIOS NO LOCAL POIS EXISTE PERIGO DE INCENDIO CHEGAR AS CASAS -
 ; REDE MOVEL: 1341464607190208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ORIGEM INFO REACENDIMENTO DE INCENDIO FLORESTAL EM ZONA DE MATO NO LOCAL ONDE ARDEU ONTEM NA LOCALIDADE DE PALAS
Notas :
 ; REDE MOVEL: 1141282607131008
INCENDIO FLORESTAL COM MUITO FUMO ESCURO
-- Consequências --
-------- Explosão ou Incêndio
-------- Necessidade de Segurança
-- Agências a envolver --
-------- AMN
-------- ANPC
-------- GNR
-------- PSP
-------- RSB
-- Agências de atendimento especializado --
-- Respostas --
Qual é a direção da Fuga? : 1
Número de vítimas : 1
Notas :
 ; REDE MOVEL: 12410705083542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PROXIMO HABITACOES
Notas :
</t>
  </si>
  <si>
    <t>2020130106461</t>
  </si>
  <si>
    <t>2020160008611</t>
  </si>
  <si>
    <t>2020050005314</t>
  </si>
  <si>
    <t xml:space="preserve">REDE MOVEL: 1240140907374708
NO ALTO DA SALGUEIRA
INCENDIO EM MATO/INCULTO
JUNTO HA ESTRADA
-- Consequências --
-------- Explosão ou Incêndio
-------- Necessidade de Segurança
-- Agências a envolver --
-------- AMN
-------- ANPC
-------- GNR
-------- PSP
-------- RSB
-- Agências de atendimento especializado --
-- Respostas --
Notas :
</t>
  </si>
  <si>
    <t>2020150015217</t>
  </si>
  <si>
    <t>2020170016712</t>
  </si>
  <si>
    <t>CANF 43 (13-20H)</t>
  </si>
  <si>
    <t>2020130142713</t>
  </si>
  <si>
    <t xml:space="preserve">REDE MOVEL: 1341200408142008
COMENTÁRIO DE ENDEREÇO ESPECIAL:
LONGRA#255341686
-- Consequências --
-------- Explosão ou Incêndio
-------- Necessidade de Segurança
-- Agências a envolver --
-------- AMN
-------- ANPC
-------- GNR
-------- PSP
-------- RSB
-------- SRPCBA
-------- SRPCM
-- Agências de atendimento especializado --
-- Respostas --
Qual é a direção da Fuga? : 1
Número de vítimas : 1
Notas : ESTRADA QUE LIA A BARROSAS NA FREG DE RANDE INICIO DE INCENDIO
</t>
  </si>
  <si>
    <t>2020130097595</t>
  </si>
  <si>
    <t>2020100061305</t>
  </si>
  <si>
    <t>2020180031138</t>
  </si>
  <si>
    <t>2020040017313</t>
  </si>
  <si>
    <t>2020020010872</t>
  </si>
  <si>
    <t>Quinta do Padre</t>
  </si>
  <si>
    <t>2020040012181</t>
  </si>
  <si>
    <t>2020130090049</t>
  </si>
  <si>
    <t>2020030063073</t>
  </si>
  <si>
    <t xml:space="preserve">REDE MOVEL: 1141320308120406
COMENTÁRIO DE ENDEREÇO ESPECIAL:
IGREJA#253941958
RUA DAS LEIRAS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INCENDIO EM MONTE A 50 MTS DE CASAS
Notas :
</t>
  </si>
  <si>
    <t>2020080014006</t>
  </si>
  <si>
    <t xml:space="preserve">REDE MOVEL: 1237083908132908
MATOS DE CIMA GUINE
ESTRADA DE TUNES PARA PADERNE
ORIGEM INF FUMO PRETO A SAIR DE UM QUINTAL DE UM VIZINHO
NAO ESTA NINGUEM EM CASA
-- Consequências --
-------- Explosão ou Incêndio
-------- Necessidade de Segurança
-- Agências a envolver --
-------- AMN
-------- ANPC
-------- GNR
-------- PSP
-------- RSB
-- Agências de atendimento especializado --
-- Respostas --
Qual é a direção da Fuga? : 1
Número de vítimas : 1
Notas :
</t>
  </si>
  <si>
    <t>2020080031091</t>
  </si>
  <si>
    <t>Humbria</t>
  </si>
  <si>
    <t xml:space="preserve">REDE MOVEL: 1337081607440107
PERTO DE UMBRIA
CASEBRE ABANDONADO
A ARDER
A SAIDA DA UMBRIA
-- Consequências --
-------- Explosão ou Incêndio
-------- Necessidade de Segurança
-- Agências a envolver --
-------- AMN
-------- ANPC
-------- GNR
-------- PSP
-------- RSB
-- Agências de atendimento especializado --
-- Respostas --
Número de Pisos : 1
Qual é a direção da Fuga? : 1
Notas :
</t>
  </si>
  <si>
    <t>2020060037353</t>
  </si>
  <si>
    <t>2020070017509</t>
  </si>
  <si>
    <t>Santana do Campo</t>
  </si>
  <si>
    <t xml:space="preserve">REDE MOVEL: 1238460008021307
ESTRE SANTANA DO CAMPO E SAO PEDRO GAFANHOEIRA
INFO FOCO INCENDIO EM PASTO
-- Consequências --
-------- Explosão ou Incêndio
-------- Necessidade de Segurança
-- Agências a envolver --
-------- AMN
-------- ANPC
-------- GNR
-------- PSP
-------- RSB
-------- SRPCBA
-------- SRPCM
-- Agências de atendimento especializado --
-- Respostas --
Qual é a direção da Fuga? : 1
Número de vítimas : 1
Notas :
</t>
  </si>
  <si>
    <t>2020160026106</t>
  </si>
  <si>
    <t>Caminho do Cortiço</t>
  </si>
  <si>
    <t xml:space="preserve">REDE MOVEL: 1241450208522308
COMENTÁRIO DE ENDEREÇO ESPECIAL:
CAMINHO DA LAPA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ÊNDIO FLORESTAL EM ZONA DE MATO, NA LOCALIDADE DE GATEIRA
Notas :
</t>
  </si>
  <si>
    <t>2020010065172</t>
  </si>
  <si>
    <t xml:space="preserve">REDE MOVEL: 1340450008260907
-- Consequências --
-------- Explosão ou Incêndio
-------- Necessidade de Segurança
-- Agências a envolver --
-------- AMN
-------- ANPC
-------- GNR
-------- PSP
-------- RSB
-------- SRPCBA
-------- SRPCM
-- Agências de atendimento especializado --
-- Respostas --
Qual é a direção da Fuga? : 1
Número de vítimas : 1
Notas :
INCÊNDIO EM ZONA FLORESTAL (PINHAL)
INFO VENTO FORTE
COLUNA DE FUMO NEGRO
IMEDIAÇÕES DE VILARINHO - SAO LUIS
</t>
  </si>
  <si>
    <t>2020180054909</t>
  </si>
  <si>
    <t>SEJAES</t>
  </si>
  <si>
    <t xml:space="preserve">REDE MOVEL: 1140434908120107
PROXIMO DA IGREJA SEJAES
VARIAS COLUNAS DE FUMO
-- Consequências --
-------- Explosão ou Incêndio
-------- Necessidade de Segurança
-- Agências a envolver --
-------- AMN
-------- ANPC
-------- GNR
-------- PSP
-------- RSB
-------- SRPCBA
-------- SRPCM
-- Agências de atendimento especializado --
-- Respostas --
Qual é a direção da Fuga? : 1
Número de vítimas : 1
Notas :
</t>
  </si>
  <si>
    <t>2020130118096</t>
  </si>
  <si>
    <t>2020130092659</t>
  </si>
  <si>
    <t>PACOS FERREIRA</t>
  </si>
  <si>
    <t xml:space="preserve">REDE MOVEL: 1341153008211606
SENTIDO PORTO FELGUEIRAS
J/ SAÍDA PARA PAÇOS FERREIRA
-- Consequências --
-------- Explosão ou Incêndio
-------- Necessidade de Segurança
-- Agências a envolver --
-------- AMN
-------- ANPC
-------- GNR
-------- PSP
-------- RSB
-- Agências de atendimento especializado --
-- Respostas --
Existe fumo ou chama? : CHAMA
Qual a cor do fumo? : BRANCO
Breve descrição da ocorrência : FOO ESTÁ REALTIVAMENTE PROX. ERGOFLEX
Existem habitações ou bens em perigo? : Sim
Notas :
SAÍDA 4
</t>
  </si>
  <si>
    <t>2020130131498</t>
  </si>
  <si>
    <t xml:space="preserve">MORADA BD112L: RUA AZEVEDO 541 1 ESQ 4300-050 PORTO
-- Consequências --
-------- Explosão ou Incêndio
-------- Necessidade de Segurança
-- Agências a envolver --
-------- AMN
-------- ANPC
-------- GNR
-------- PSP
-------- RSB
-- Agências de atendimento especializado --
-- Respostas --
Qual é a direção da Fuga? : 1
Número de vítimas : 1
Notas :
TRASEIRAS DO N 541 DA RUA DE AZEVEDO - DEPOIS DA IGREJA
-- Consequências --
-------- Explosão ou Incêndio
-------- Necessidade de Segurança
-- Agências a envolver --
-------- AMN
-------- ANPC
-------- GNR
-------- PSP
-------- RSB
-- Agências de atendimento especializado --
-- Respostas --
Qual é a direção da Fuga? : 1
Número de vítimas : 1
Notas :
</t>
  </si>
  <si>
    <t>2020010043450</t>
  </si>
  <si>
    <t xml:space="preserve">REDE MOVEL: 1340554808301207
FOCO DE INCENDIO MUITO PERTO DAS HABITAÇOES
LOCAL ONDE ARDEU NA QUINTA FEIRA
-- Consequências --
-------- Explosão ou Incêndio
-------- Necessidade de Segurança
-- Agências a envolver --
-------- AMN
-------- ANPC
-------- GNR
-------- PSP
-------- RSB
-- Agências de atendimento especializado --
-- Respostas --
Qual é a direção da Fuga? : 1
Número de vítimas : 1
Notas :
</t>
  </si>
  <si>
    <t>2020130102458</t>
  </si>
  <si>
    <t>2020080040579</t>
  </si>
  <si>
    <t xml:space="preserve">REDE MOVEL: 1237134307280107
OCORRÊNCIA COLOCADA EM ESPERA ÀS: 02/10/20 16:23:31
-- Consequências --
-------- Explosão ou Incêndio
-------- Necessidade de Segurança
-- Agências a envolver --
-------- AMN
-------- ANPC
-------- GNR
-------- PSP
-------- RSB
-------- SRPCBA
-------- SRPCM
-- Agências de atendimento especializado --
-- Respostas --
Qual é a direção da Fuga? : 1
Número de vítimas : 1
Existem habitações ou bens em perigo? : Sim
Notas :
</t>
  </si>
  <si>
    <t>2020130103115</t>
  </si>
  <si>
    <t xml:space="preserve">REDE MOVEL: 1141080508231305
-- Consequências --
-------- Explosão ou Incêndio
-------- Necessidade de Segurança
-- Agências a envolver --
-------- AMN
-------- ANPC
-------- GNR
-------- PSP
-------- RSB
-- Agências de atendimento especializado --
-- Respostas --
Qual é a direção da Fuga? : 1
Número de vítimas : 1
Notas : ENTRE A ESTRADA NACIONAL DE LAGARES EM DIREÇÃO A PAÇOS DE SOUSA, ZONA DE MATO E PINHAL, CASAS CERCA DE 500M, APARENTA ESTAR NO INICIO
</t>
  </si>
  <si>
    <t>2020020016896</t>
  </si>
  <si>
    <t>2020170018570</t>
  </si>
  <si>
    <t xml:space="preserve">REDE MOVEL: 1141491507245905
RUA PRINCIPAL
-- Consequências --
-------- Explosão ou Incêndio
-------- Necessidade de Segurança
-- Agências a envolver --
-------- AMN
-------- ANPC
-------- GNR
-------- PSP
-------- RSB
-- Agências de atendimento especializado --
-- Respostas --
Número de Pisos : 1
Existe fumo ou chama? : CHAMA
Breve descrição da ocorrência : INCENDIO CHEGOU AS CASAS,
Notas :
Duplicar Ocorrência:Localização = LL2(-7:23:25.8348,41:49:09.4913), Nome Chamador = 930417363, Número Chamador = 930417363, Origem = ANI/ALI, Nível Alarme = 0
REDE MOVEL: 1141491507245905
QUINTA DO FRAGA
Fim de duplicação de dados de ocorrência
Alerta A20000024975 tratado
Descrição: Alterado estado manualmente.
Descrição Natureza: Incêndio que afecta um espaço florestal, não arborizado.
Código Natureza: 03
LARGO EIRO
ANPC - Ocorrência criada (2020170018546)
 ; REDE MOVEL: 1141491507245905
RUA PRINCIPAL
-- Consequências --
-------- Explosão ou Incêndio
-------- Necessidade de Segurança
-- Agências a envolver --
-------- AMN
-------- ANPC
-------- GNR
-------- PSP
-------- RSB
-- Agências de atendimento especializado --
-- Respostas --
Número de Pisos : 1
Existe fumo ou chama? : CHAMA
Breve descrição da ocorrência : INCENDIO CHEGOU AS CASAS,
Notas :
Duplicar Ocorrência:Localização = LL2(-7:23:25.8348,41:49:09.4913), Nome Chamador = 930417363, Número Chamador = 930417363, Origem = ANI/ALI, Nível Alarme = 0
REDE MOVEL: 1141491507245905
QUINTA DO FRAGA
Fim de duplicação de dados de ocorrência
Alerta A20000024975 tratado
Descrição: Alterado estado manualmente.
Descrição Natureza: Incêndio que afecta um espaço florestal, não arborizado.
Código Natureza: 03
LARGO EIRO
ANPC - Ocorrência criada (2020170018546)
 ; REDE MOVEL: 1141491507245905
RUA PRINCIPAL
-- Consequências --
-------- Explosão ou Incêndio
-------- Necessidade de Segurança
-- Agências a envolver --
-------- AMN
-------- ANPC
-------- GNR
-------- PSP
-------- RSB
-- Agências de atendimento especializado --
-- Respostas --
Número de Pisos : 1
Existe fumo ou chama? : CHAMA
Breve descrição da ocorrência : INCENDIO CHEGOU AS CASAS,
Notas :
Duplicar Ocorrência:Localização = LL2(-7:23:25.8348,41:49:09.4913), Nome Chamador = 930417363, Número Chamador = 930417363, Origem = ANI/ALI, Nível Alarme = 0
REDE MOVEL: 1141491507245905
QUINTA DO FRAGA
Fim de duplicação de dados de ocorrência
Alerta A20000024975 tratado
Descrição: Alterado estado manualmente.
Descrição Natureza: Incêndio que afecta um espaço florestal, não arborizado.
Código Natureza: 03
LARGO EIRO
ANPC - Ocorrência criada (2020170018546)
</t>
  </si>
  <si>
    <t>2020110143591</t>
  </si>
  <si>
    <t>Frt Geltejo- ROB e Siresp 03</t>
  </si>
  <si>
    <t>2020110162491</t>
  </si>
  <si>
    <t xml:space="preserve">POR TRAS DO MINIPRECO - CM01 ROB/SIRESP
</t>
  </si>
  <si>
    <t>2020160018911</t>
  </si>
  <si>
    <t>Rio Cabrão</t>
  </si>
  <si>
    <t>2020090029749</t>
  </si>
  <si>
    <t>2020160012573</t>
  </si>
  <si>
    <t>2020130101893</t>
  </si>
  <si>
    <t xml:space="preserve">REDE MOVEL: 1341120208411405
JUNTO A QUINTA DA CONCEIÇAO - NO TUNEL POR BAIXO DA A28 - SENTIDO LECA / STA CRUZ
-- Consequências --
-------- Explosão ou Incêndio
-------- Necessidade de Segurança
-- Agências a envolver --
-------- AMN
-------- ANPC
-------- GNR
-------- PSP
-------- RSB
-- Agências de atendimento especializado --
-- Respostas --
Existe fumo ou chama? : CHAMA
Notas : INECENDIO EM ZONA DE MATO NO TALUDE -INFO VARIAS ARVORES JUNTAS AO FOCO DE INCENDIO -
</t>
  </si>
  <si>
    <t>2020130112557</t>
  </si>
  <si>
    <t>2020030064685</t>
  </si>
  <si>
    <t>2020160015806</t>
  </si>
  <si>
    <t>2020180052176</t>
  </si>
  <si>
    <t>SOBRAIS</t>
  </si>
  <si>
    <t>2020130120913</t>
  </si>
  <si>
    <t xml:space="preserve">REDE MOVEL: 1141083107564705
-- Consequências --
-------- Explosão ou Incêndio
-------- Necessidade de Segurança
-- Agências a envolver --
-------- AMN
-------- ANPC
-------- GNR
-------- PSP
-------- RSB
-- Agências de atendimento especializado --
-- Respostas --
Existe fumo ou chama? : CHAMA
Breve descrição da ocorrência : COMUNICANTE INFORMA INCENDIO FLORESTAL EM FASE INICIAL, ALGUMA CHAMA
Notas :
</t>
  </si>
  <si>
    <t>2020080039180</t>
  </si>
  <si>
    <t xml:space="preserve">REDE MOVEL: 1337060408213307
TERRENO TRASEIRAS DO PARQUE CAMPISMO
ARETRIA DE ARMACAO DE PERA PARA PERA
-- Consequências --
-------- Explosão ou Incêndio
-------- Necessidade de Segurança
-- Agências a envolver --
-------- AMN
-------- ANPC
-------- GNR
-------- PSP
-------- RSB
-------- SRPCBA
-------- SRPCM
-- Agências de atendimento especializado --
-- Respostas --
Qual é a direção da Fuga? : 1
Número de vítimas : 1
Breve descrição da ocorrência : POSSIVEL QUEIMADA, MAS NAO VÊ PESSOAS PERTO
Notas :
</t>
  </si>
  <si>
    <t>2020110129358</t>
  </si>
  <si>
    <t>2020040017778</t>
  </si>
  <si>
    <t>2020160025478</t>
  </si>
  <si>
    <t>2020130179126</t>
  </si>
  <si>
    <t>RIO_DE_GALINHAS</t>
  </si>
  <si>
    <t xml:space="preserve">REDE MOVEL: 1241142108055908
COMENTÁRIO DE ENDEREÇO ESPECIAL:
M1258
COMENTÁRIO DE ENDEREÇO ESPECIAL:
M1258
ORIGEM DIZ QUE ESTA EM RIO DE GALINHAS E DIZ VER UM FOCO DE INCENDIO NA DIRECAO DA LINHA DO COMBOIO DO MARCO NUM MONTE
ORIGEM NAO CONSEGUE DAR MELHOR LOCALIZACAO E DIZ QUE ESTA A UMA DISTANCIA CONSIDERAVEL
-- Consequências --
-------- Explosão ou Incêndio
-------- Necessidade de Segurança
-- Agências a envolver --
-------- AMN
-------- ANPC
-------- GNR
-------- PSP
-------- RSB
-------- SRPCBA
-------- SRPCM
-- Agências de atendimento especializado --
-- Respostas --
Qual é a direção da Fuga? : 1
Número de vítimas : 1
Notas :
</t>
  </si>
  <si>
    <t>2020130077310</t>
  </si>
  <si>
    <t xml:space="preserve">REDE MOVEL: 1341083508361004
ORIGEM INFO QUE FOCO DE INCÊNDIO É NO CAIS DE QUEBRANTÕES
-- Consequências --
-------- Explosão ou Incêndio
-- Agências a envolver --
-------- AMN
-------- ANPC
-------- GNR
-------- PSP
-------- RSB
-- Agências de atendimento especializado --
-- Respostas --
Existe fumo ou chama? : CHAMA
Qual a cor do fumo? : NEGRO
Qual é a direção da Fuga? : 1
Breve descrição da ocorrência : INCÊNDIO FLORESTAL
Existe obstrução da via pública? : Sim
Existem habitações ou bens em perigo? : Sim
Notas :
</t>
  </si>
  <si>
    <t>2020050015623</t>
  </si>
  <si>
    <t>2020140034732</t>
  </si>
  <si>
    <t>2020130113313</t>
  </si>
  <si>
    <t>2020180045423</t>
  </si>
  <si>
    <t>2020040006952</t>
  </si>
  <si>
    <t>2020130093103</t>
  </si>
  <si>
    <t>2020130101934</t>
  </si>
  <si>
    <t xml:space="preserve">REDE MOVEL: 11411924081935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t>
  </si>
  <si>
    <t>2020130132664</t>
  </si>
  <si>
    <t xml:space="preserve">REDE MOVEL: 1341114208280106
COMENTÁRIO DE ENDEREÇO ESPECIAL:
RUA SAO JOAO DE SOBRADO#2251#224159036
INCÊNDIO EM ZONA DE MATO JUNTO Á RETA DA FIFA
SOBRADO, VALONGO
-- Consequências --
-------- Explosão ou Incêndio
-------- Necessidade de Segurança
-- Agências a envolver --
-------- AMN
-------- ANPC
-------- GNR
-------- PSP
-------- RSB
-- Agências de atendimento especializado --
-- Respostas --
Existe fumo ou chama? : CHAMAS
Qual é a direção da Fuga? : 1
Número de vítimas : 1
Notas :
</t>
  </si>
  <si>
    <t>2020170023689</t>
  </si>
  <si>
    <t>2020080044713</t>
  </si>
  <si>
    <t>2020110053403</t>
  </si>
  <si>
    <t>2020080024386</t>
  </si>
  <si>
    <t>2020130113343</t>
  </si>
  <si>
    <t xml:space="preserve">REDE MOVEL: 1141135108264005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PRÓXIMO ESCOLA PROFISSIONAL E PAVILHÃO, INICIO DE FOCO DE INCÊNDIO JUNTO À ESTRADA
</t>
  </si>
  <si>
    <t>2020180048950</t>
  </si>
  <si>
    <t xml:space="preserve">REDE MOVEL: 1341084307562808
QUEIMA DESCONTROLADA
GNR GIPS ARMAMAR NO LOCAL
-- Consequências --
-------- Explosão ou Incêndio
-------- Necessidade de Segurança
-- Agências a envolver --
-------- AMN
-------- ANPC
-------- GNR
-------- PSP
-------- RSB
-------- SRPCBA
-------- SRPCM
-- Agências de atendimento especializado --
-- Respostas --
Notas :
</t>
  </si>
  <si>
    <t>2020130019883</t>
  </si>
  <si>
    <t xml:space="preserve">REDE MOVEL: 1141090208361501
-- Consequências --
-------- Explosão ou Incêndio
-------- Necessidade de Segurança
-- Agências a envolver --
-------- AMN
-------- ANPC
-------- GNR
-------- PSP
-------- RSB
-- Agências de atendimento especializado --
-- Respostas --
Existência de suspeito : Não
Notas : CHAMADOR A INFORMA QUE ESTAO UNS CAIXOTES DO LIXO A ARDER NA RUA DA FIRMEZA POUCO ANTES DO CRUZAMENTO COM A RUA DA ALEGRIAS. EXISTEM CARROS ESTACIONADOS AO LADO
</t>
  </si>
  <si>
    <t>2020060019775</t>
  </si>
  <si>
    <t xml:space="preserve">REDE MOVEL: 1240164008382506
-- Consequências --
-------- Explosão ou Incêndio
-------- Necessidade de Segurança
-- Agências a envolver --
-------- AMN
-------- ANPC
-------- GNR
-------- PSP
-------- RSB
-- Agências de atendimento especializado --
-- Respostas --
Qual é a direção da Fuga? : 1
Número de vítimas : 1
Breve descrição da ocorrência : INICIO DE INCENDIO FLORESTAL
Notas :
</t>
  </si>
  <si>
    <t>2020110082112</t>
  </si>
  <si>
    <t xml:space="preserve"> CM-01</t>
  </si>
  <si>
    <t>2020170028455</t>
  </si>
  <si>
    <t xml:space="preserve">REDE MOVEL: 1241121707430106
NA ESTRADA NACIONAL QUE VAI DE ABACAS PARA VILA REAL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M ZONA DE MATO
Notas :
</t>
  </si>
  <si>
    <t>2020110128736</t>
  </si>
  <si>
    <t>2020130141709</t>
  </si>
  <si>
    <t xml:space="preserve">REDE MOVEL: 1341193008263607
COMENTÁRIO DE ENDEREÇO ESPECIAL:
RUA DE MOLEDOS 16#255963947
-- Consequências --
-------- Explosão ou Incêndio
-------- Necessidade de Segurança
-- Agências a envolver --
-------- AMN
-------- ANPC
-------- GNR
-------- PSP
-------- RSB
-------- SRPCBA
-------- SRPCM
-- Agências de atendimento especializado --
-- Respostas --
Existe fumo ou chama? : FUMO
Qual a cor do fumo? : NEGRO
Número de vítimas : 1
Breve descrição da ocorrência : AVISTAMENTO FOCO INCENDIO
Notas :
 ; REDE MOVEL: 1341164108252207
COMENTÁRIO DE ENDEREÇO ESPECIAL:
AVENIDA DE SILVIA CARDOSO#255865543
INC~ENDIO EM ZONA DE MATO , PRÓXIMO DO IKEA, EM PAÇOS DE FERREIRA
VÊ MUITO FUMO PRETO
-- Consequências --
-------- Explosão ou Incêndio
-------- Necessidade de Segurança
-- Agências a envolver --
-------- AMN
-------- ANPC
-------- GNR
-------- PSP
-------- RSB
-------- SRPCBA
-------- SRPCM
-- Agências de atendimento especializado --
-- Respostas --
Qual é a direção da Fuga? : 1
Número de vítimas : 1
Notas :
 ; REDE MOVEL: 1341164108252207
COMENTÁRIO DE ENDEREÇO ESPECIAL:
AVENIDA DE SILVIA CARDOSO#255865543
INC~ENDIO EM ZONA DE MATO , PRÓXIMO DO IKEA, EM PAÇOS DE FERREIRA
VÊ MUITO FUMO PRETO
-- Consequências --
-------- Explosão ou Incêndio
-------- Necessidade de Segurança
-- Agências a envolver --
-------- AMN
-------- ANPC
-------- GNR
-------- PSP
-------- RSB
-------- SRPCBA
-------- SRPCM
-- Agências de atendimento especializado --
-- Respostas --
Qual é a direção da Fuga? : 1
Número de vítimas : 1
 ; REDE MOVEL: 1341163208223906
-- Consequências --
-------- Explosão ou Incêndio
-------- Necessidade de Segurança
-- Agências a envolver --
-------- AMN
-------- ANPC
-------- GNR
-------- PSP
-------- RSB
-------- SRPCBA
-------- SRPCM
-- Agências de atendimento especializado --
-- Respostas --
Qual é a direção da Fuga? : 1
Número de vítimas : 1
Breve descrição da ocorrência : PROVAVEL REACENDIMENTO. ZONA ARDIDA ONTEM, MUITO FUMO A SAIR DO LOCAL
Notas :
</t>
  </si>
  <si>
    <t>2020130079684</t>
  </si>
  <si>
    <t xml:space="preserve">REDE MOVEL:
-- Consequências --
-------- Explosão ou Incêndio
-------- Necessidade de Segurança
-- Agências a envolver --
-------- AMN
-------- ANPC
-------- GNR
-------- PSP
-------- RSB
-- Agências de atendimento especializado --
-- Respostas --
Breve descrição da ocorrência : JUNTO AO N 251, MATO A ARDER
Notas :
</t>
  </si>
  <si>
    <t>2020130016807</t>
  </si>
  <si>
    <t xml:space="preserve">REDE MOVEL: 1341105208345905
-- Consequências --
-------- Explosão ou Incêndio
-------- Necessidade de Segurança
-- Agências a envolver --
-------- AMN
-------- ANPC
-------- GNR
-------- PSP
-------- RSB
-- Agências de atendimento especializado --
-- Respostas --
Número de Pisos : 4
Qual é a direção da Fuga? : 1
Breve descrição da ocorrência : INCENDIO EM PREDIO - EM LOJA DE VESTUARIO ROSA CLARA - N 283 NO 2º ANDAR OU 3º ANDAR É O FOCO DE INCENDIO
Notas :
</t>
  </si>
  <si>
    <t>2020080011259</t>
  </si>
  <si>
    <t>2020180031316</t>
  </si>
  <si>
    <t>2020160023073</t>
  </si>
  <si>
    <t xml:space="preserve">REDE MOVEL: 1341573908275707
COMENTÁRIO DE ENDEREÇO ESPECIAL:
BARREIRO#251666341
-- Consequências --
-------- Explosão ou Incêndio
-------- Necessidade de Segurança
-- Agências a envolver --
-------- AMN
-------- ANPC
-------- GNR
-------- PSP
-------- RSB
-------- SRPCBA
-------- SRPCM
-- Agências de atendimento especializado --
-- Respostas --
Existe fumo ou chama? : CHAMAS
Qual é a direção da Fuga? : 1
Número de vítimas : 1
Breve descrição da ocorrência : ORIGEM INFO INCÊNDIO FLORESTAL EM ZONA DE MATO NA LOCALIDADE DE PIAS
Notas :
</t>
  </si>
  <si>
    <t>2020020023179</t>
  </si>
  <si>
    <t>Monte da Zabumba</t>
  </si>
  <si>
    <t>2020130114295</t>
  </si>
  <si>
    <t xml:space="preserve">REDE MOVEL: 1241163408403808
-- Consequências --
-------- Explosão ou Incêndio
-------- Necessidade de Segurança
-- Agências a envolver --
-------- AMN
-------- ANPC
-------- GNR
-------- PSP
-------- RSB
-- Agências de atendimento especializado --
-- Respostas --
Qual é a direção da Fuga? : 1
Número de vítimas : 1
Notas : COMUNICANTE INF VER CHAMAS EM ZONA DE CAMPO JUNTO AO Nº800
</t>
  </si>
  <si>
    <t>2020160012716</t>
  </si>
  <si>
    <t xml:space="preserve">REDE MOVEL: 1341372708345707
RUA FONTE VELHA
INCÊNDIO EM ZONA DE MATO, PRÓXIMO DAS CASAS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20070001202</t>
  </si>
  <si>
    <t>2020170026176</t>
  </si>
  <si>
    <t>2020080045757</t>
  </si>
  <si>
    <t>2020080002881</t>
  </si>
  <si>
    <t xml:space="preserve">REDE MOVEL: 1337061407394606
NO LUGAR DE SAO PEDRO NA EN 125 ASEGUIR AO RESTAURANTE O FORNO VIRA A DIREITA E VERIFICA-SE LOGO EM PROPRIEDADE AGRICOLA
-- Consequências --
-------- Necessidade de Segurança apenas em Via Pública
-- Agências a envolver --
-------- AMN
-------- ANPC
-------- GNR
-------- PSP
-------- RSB
-- Agências de atendimento especializado --
-- Respostas --
Notas : CHAMADOR INFO QUEDA DE ARVORE QUE FEZ COM PARTISSE CABOS DE ALTA TENSAO NA QUAL DEFLAGROU UM PEQUENO FOCO DE INCENDIIO
</t>
  </si>
  <si>
    <t>2020030064755</t>
  </si>
  <si>
    <t xml:space="preserve">REDE MOVEL: 1141444208252405
COMENTÁRIO DE ENDEREÇO ESPECIAL:
CM 1145#253341576
-- Consequências --
-------- Explosão ou Incêndio
-------- Necessidade de Segurança
-- Agências a envolver --
-------- AMN
-------- ANPC
-------- GNR
-------- PSP
-------- RSB
-------- SRPCBA
-------- SRPCM
-- Agências de atendimento especializado --
-- Respostas --
Existe fumo ou chama? : CHAMA
Qual é a direção da Fuga? : 1
Número de vítimas : 1
Notas :
</t>
  </si>
  <si>
    <t>2020160014679</t>
  </si>
  <si>
    <t>Bouca Soeiro</t>
  </si>
  <si>
    <t xml:space="preserve">REDE MOVEL: 1141530208234706
INCENDIO EM MATO
-- Consequências --
-------- Explosão ou Incêndio
-------- Necessidade de Segurança
-- Agências a envolver --
-------- AMN
-------- ANPC
-------- GNR
-------- PSP
-------- RSB
-- Agências de atendimento especializado --
-- Respostas --
Existe fumo ou chama? : CHAMA
Qual a cor do fumo? : NEGRO
Qual é a direção da Fuga? : 1
Número de vítimas : 1
Existem habitações ou bens em perigo? : Sim
Notas : UMA RESIDENCIA A CERCA DE 20 METROS
</t>
  </si>
  <si>
    <t>2020070015030</t>
  </si>
  <si>
    <t xml:space="preserve">REDE MOVEL: 1138351907544005
-- Consequências --
-------- Explosão ou Incêndio
-------- Necessidade de Segurança
-- Agências a envolver --
-------- AMN
-------- ANPC
-------- GNR
-------- PSP
-------- RSB
-- Agências de atendimento especializado --
-- Respostas --
Qual é a direção da Fuga? : 1
Número de vítimas : 1
Notas :
</t>
  </si>
  <si>
    <t>2020110125151</t>
  </si>
  <si>
    <t xml:space="preserve">Camilos  </t>
  </si>
  <si>
    <t>2020110232807</t>
  </si>
  <si>
    <t xml:space="preserve">RF1131
</t>
  </si>
  <si>
    <t>2020030044605</t>
  </si>
  <si>
    <t xml:space="preserve">REDE MOVEL: 1241322807493506
-- Consequências --
-------- Explosão ou Incêndio
-- Agências a envolver --
-------- AMN
-------- ANPC
-------- GNR
-------- PSP
-------- RSB
-- Agências de atendimento especializado --
-- Respostas --
Existe fumo ou chama? : CHAMA
Qual é a direção da Fuga? : 1
Notas :
</t>
  </si>
  <si>
    <t>2020160030109</t>
  </si>
  <si>
    <t xml:space="preserve">REDE MOVEL: 1141421708435706
ENCOSTA SENHORA DO MINHO
DO LADO DE NOGUEIRA
FOCO DE INCENDIO EM MATO
VISUALIZA CHAMAS
COMENTÁRIO DE ENDEREÇO ESPECIAL:
RUA DA IGREJA#258732481
COMENTÁRIO DE ENDEREÇO ESPECIAL:
RUA DA IGREJA#258732481
LUGAR SAO LOURENÇO - NOGUEIRA - VIANA CASTELO
-- Consequências --
-------- Explosão ou Incêndio
-------- Necessidade de Segurança
-- Agências a envolver --
-------- AMN
-------- ANPC
-------- GNR
-------- PSP
-------- RSB
-------- SRPCBA
-------- SRPCM
-- Agências de atendimento especializado --
-- Respostas --
Qual é a direção da Fuga? : 1
Número de vítimas :
Notas :
</t>
  </si>
  <si>
    <t>2020030053401</t>
  </si>
  <si>
    <t>2020010073891</t>
  </si>
  <si>
    <t>2020130104367</t>
  </si>
  <si>
    <t xml:space="preserve">REDE MOVEL: 1241063108335808
ORIGEM INFORMA INCENDIO EM PINHAL ATRAS DAS HABITAÇÕES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Sim
Notas : RESIDENCIAS A CERCA 50 METROS
 ; REDE MOVEL: 1341061208341006
COMUNICA BASTANTE FUMO NO LOCAL
POSSIVEL FOCO INCENDIO FLORESTAL A DECORRER
-- Consequências --
-------- Explosão ou Incêndio
-------- Necessidade de Segurança
-- Agências a envolver --
-------- AMN
-------- ANPC
-------- GNR
-------- PSP
-------- RSB
-- Agências de atendimento especializado --
-- Respostas --
Qual é a direção da Fuga? : 1
Número de vítimas : 1
Notas :
</t>
  </si>
  <si>
    <t>2020030048534</t>
  </si>
  <si>
    <t xml:space="preserve">REDE MOVEL: 1341321208125406
FOCO DE INCENDIO EM ZONA D EMATOS
EN600
ORIGEM ESTA JUNTO A IGREJA DE SOUTELO
-- Consequências --
-------- Explosão ou Incêndio
-------- Necessidade de Segurança
-- Agências a envolver --
-------- AMN
-------- ANPC
-------- GNR
-------- PSP
-------- RSB
-- Agências de atendimento especializado --
-- Respostas --
Notas :
 ; REDE MOVEL: 1141355008175306
-- Consequências --
-------- Explosão ou Incêndio
-------- Necessidade de Segurança
-- Agências a envolver --
-------- AMN
-------- ANPC
-------- GNR
-------- PSP
-------- RSB
-- Agências de atendimento especializado --
-- Respostas --
Existe fumo ou chama? : AMBOS
Qual é a direção da Fuga? : 1
Número de vítimas : 1
Notas : REACENDIMENTO EM LOCAL ONDE OS BOMBEIROS ESTIVERAM RECENTEMENTE; NA ESTRADA QUE DA ACESSO AO SANTUARIO DA SENHORA DA LAPA QUEM VEM DE SOUTELO
 ; REDE MOVEL: 1141355008175306
-- Consequências --
-------- Explosão ou Incêndio
-------- Necessidade de Segurança
-- Agências a envolver --
-------- AMN
-------- ANPC
-------- GNR
-------- PSP
-------- RSB
-- Agências de atendimento especializado --
-- Respostas --
Existe fumo ou chama? : AMBOS
Qual é a direção da Fuga? : 1
Número de vítimas : 1
Notas : REACENDIMENTO EM LOCAL ONDE OS BOMBEIROS ESTIVERAM RECENTEMENTE; NA ESTRADA QUE DA ACESSO AO SANTUARIO DA SENHORA DA LAPA QUEM VEM DE SOUTELO
</t>
  </si>
  <si>
    <t>2020100045086</t>
  </si>
  <si>
    <t>2020110078734</t>
  </si>
  <si>
    <t>ALGUEIRAO#PEXILIGAIS</t>
  </si>
  <si>
    <t xml:space="preserve">Rob e Siresp 02
ESTRADA QUE VAI PARA CORTEGAÇA
INCÊNDIO EM LIXEIRA
COMUNICANTE NA RUA DAS OLIVEIRAS INFORMA LIXEIRA NA ESTR QUE VAI PARA CORTEGAÇA A ARDER
</t>
  </si>
  <si>
    <t>2020120003802</t>
  </si>
  <si>
    <t>2020110183379</t>
  </si>
  <si>
    <t>Pequeno foco de incêndio junto a habitações. Rob e siresp 2 ; REDE MOVEL: 1339052309041606
CANAVIAL A ARDER JUNTO AO RIO</t>
  </si>
  <si>
    <t>2020030063576</t>
  </si>
  <si>
    <t xml:space="preserve">REDE MOVEL: 1241400108261308
COMENTÁRIO DE ENDEREÇO ESPECIAL:
CRUZEIRO#258454486
COMENTÁRIO DE ENDEREÇO ESPECIAL:
AVENIDA DE ATAES
LUGAR DE ATAES INCENDIO DECORRER MONTE PALHA ARDER CASA EM CHAMAS
-- Consequências --
-------- Explosão ou Incêndio
-------- Necessidade de Segurança
-- Agências a envolver --
-------- AMN
-------- ANPC
-------- GNR
-------- PSP
-------- RSB
-------- SRPCBA
-------- SRPCM
-- Agências de atendimento especializado --
-- Respostas --
Qual é a direção da Fuga? :
Número de vítimas :
Notas :
</t>
  </si>
  <si>
    <t>2020130113790</t>
  </si>
  <si>
    <t>2020070009751</t>
  </si>
  <si>
    <t>Monte de Baldio</t>
  </si>
  <si>
    <t xml:space="preserve">REDE MOVEL: 1138225507205404
HERDADE DO BALDIU
ORIGEM DIZ QUE ESTA A ARDER PASTO JUNTO AO
PT
-- Consequências --
-------- Explosão ou Incêndio
-------- Necessidade de Segurança
-- Agências a envolver --
-------- AMN
-------- ANPC
-------- GNR
-------- PSP
-------- RSB
-- Agências de atendimento especializado --
-- Respostas --
Qual é a direção da Fuga? : 1
Número de vítimas : 1
Notas :
</t>
  </si>
  <si>
    <t>2020150101675</t>
  </si>
  <si>
    <t xml:space="preserve">REDE MOVEL: 1238405009094705
TRASEIRAS DO Nº 12
RC DO PREDIO A DEITAR IMENSO FUMO PRETO
INFO VIU PESSOAS A ENTRAR E AINDA NÃO SAIRAM
-- Consequências --
-------- Explosão ou Incêndio
-------- Necessidade de Segurança
-- Agências a envolver --
-------- AMN
-------- ANPC
-------- GNR
-------- PSP
-------- RSB
-------- SRPCBA
-------- SRPCM
-- Agências de atendimento especializado --
-- Respostas --
Número de Pisos : 1
Qual é a direção da Fuga? : 1
Notas :
</t>
  </si>
  <si>
    <t>2020100033555</t>
  </si>
  <si>
    <t>2020130105603</t>
  </si>
  <si>
    <t>2020170025125</t>
  </si>
  <si>
    <t>2020130060491</t>
  </si>
  <si>
    <t>2020160022274</t>
  </si>
  <si>
    <t>2020090007131</t>
  </si>
  <si>
    <t xml:space="preserve">REDE MOVEL: 1340271006575008
-- Consequências --
-------- Explosão ou Incêndio
-------- Necessidade de Segurança
-- Agências a envolver --
-------- AMN
-------- ANPC
-------- GNR
-------- PSP
-------- RSB
-- Agências de atendimento especializado --
-- Respostas --
Existe fumo ou chama? : FUMO E CHAMA
Qual a cor do fumo? : CLARO
Notas :
CERCA DE 1KM DE VILAR MAIOR
</t>
  </si>
  <si>
    <t>2020130076396</t>
  </si>
  <si>
    <t xml:space="preserve">REDE MOVEL: 1341144708130107
TERRENO A ARDER
FOGO POSTO
-- Consequências --
-------- Explosão ou Incêndio
-------- Necessidade de Segurança
-- Agências a envolver --
-------- AMN
-------- ANPC
-------- GNR
-------- PSP
-------- RSB
-- Agências de atendimento especializado --
-- Respostas --
Notas : TEM UM ESTALEIRO E HABITAÇÕES PROXIMAS
</t>
  </si>
  <si>
    <t>2020110141719</t>
  </si>
  <si>
    <t xml:space="preserve">R/S 1
ESTRADA QUE VAI PARA MONTEJUNTO
 ; REDE MOVEL: 1339102509033307
ZONA DE CABANAS DE TORRES
ZONA DE PINHA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NTACTO ENCONTRA-SE A 3 KMS
Notas :
 ; REDE MOVEL: 1339102509033307
-- Consequências --
-------- Explosão ou Incêndio
-------- Necessidade de Segurança
-- Agências a envolver --
-------- AMN
-------- ANPC
-------- GNR
-------- PSP
-------- RSB
-- Agências de atendimento especializado --
-- Respostas --
Qual é a direção da Fuga? : 1
Número de vítimas : 1
Notas :
</t>
  </si>
  <si>
    <t>2020030026909</t>
  </si>
  <si>
    <t>2020160011880</t>
  </si>
  <si>
    <t>2020120011003</t>
  </si>
  <si>
    <t xml:space="preserve">REDE MOVEL: 1139264507542005
-- Consequências --
-------- Explosão ou Incêndio
-------- Necessidade de Segurança
-- Agências a envolver --
-------- AMN
-------- ANPC
-------- GNR
-------- PSP
-------- RSB
-- Agências de atendimento especializado --
-- Respostas --
Qual é a direção da Fuga? : 1
Número de vítimas : 1
Notas :
QUINTA FONTE GARFOS
EUCALIPTAL EM CHAMAS
</t>
  </si>
  <si>
    <t>2020080030225</t>
  </si>
  <si>
    <t xml:space="preserve">REDE MOVEL: 1237060208134307
COMUNICANTE INFO QUE NA ZONA DE CALICOS POR TRAZ DA RODOVIARIA
VE FUMO
INFO QUE ZONA DE CIGANOS
-- Consequências --
-------- Explosão ou Incêndio
-------- Necessidade de Segurança
-- Agências a envolver --
-------- AMN
-------- ANPC
-------- GNR
-------- PSP
-------- RSB
-- Agências de atendimento especializado --
-- Respostas --
Qual é a direção da Fuga? : 1
Número de vítimas : 1
Notas :
</t>
  </si>
  <si>
    <t>2020150054445</t>
  </si>
  <si>
    <t xml:space="preserve">REDE MOVEL: 1338372309120106
-- Consequências --
-------- Explosão ou Incêndio
-------- Necessidade de Segurança
-- Agências a envolver --
-------- AMN
-------- ANPC
-------- GNR
-------- PSP
-------- RSB
-- Agências de atendimento especializado --
-- Respostas --
Qual é a direção da Fuga? : 1
Número de vítimas : 1
Notas :
DESCIDA DAS VACAS
EM DIREÇAO PRAIA DA MATA
MATO A ARDER
 ; REDE MOVEL: 1138375009133404
-- Consequências --
-------- Explosão ou Incêndio
-------- Necessidade de Segurança
-- Agências a envolver --
-------- AMN
-------- ANPC
-------- GNR
-------- PSP
-------- RSB
-- Agências de atendimento especializado --
-- Respostas --
Qual é a direção da Fuga? : 1
Número de vítimas : 1
Notas :
</t>
  </si>
  <si>
    <t>2020030072300</t>
  </si>
  <si>
    <t xml:space="preserve">REDE MOVEL: 1241271708355608
COMENTÁRIO DE ENDEREÇO ESPECIAL:
RUA DAS ALMAS
INCENDIO DESCONTROLADO EM TERRENO PRIVADO
-- Consequências --
-------- Explosão ou Incêndio
-------- Necessidade de Segurança
-- Agências a envolver --
-------- AMN
-------- ANPC
-------- GNR
-------- PSP
-------- RSB
-------- SRPCBA
-------- SRPCM
-- Agências de atendimento especializado --
-- Respostas --
Qual é a direção da Fuga? : 1
Número de vítimas : 1
Notas :
</t>
  </si>
  <si>
    <t>2020100053892</t>
  </si>
  <si>
    <t>2020080049076</t>
  </si>
  <si>
    <t>2020140043410</t>
  </si>
  <si>
    <t>OUTEIRO_DAS_GAMEIRAS</t>
  </si>
  <si>
    <t>2020160030102</t>
  </si>
  <si>
    <t>Santo António Vale de Poldros</t>
  </si>
  <si>
    <t>2020130097906</t>
  </si>
  <si>
    <t xml:space="preserve">REDE MOVEL: 1341190108084207
OCORRÊNCIA COLOCADA EM ESPERA ÀS: 05/07/20 12:44:39
-- Consequências --
-------- Explosão ou Incêndio
-------- Necessidade de Segurança
-- Agências a envolver --
-------- AMN
-------- ANPC
-------- GNR
-------- PSP
-------- RSB
-- Agências de atendimento especializado --
-- Respostas --
Notas : CHAMADORA ESTÁ NO CONTINENTE DA LIXA, E VÊ UMA COLUNA DE FUMO NA SERRA ZONA DE FELGUEIRAS NÃO SABE MAIS DADOS
</t>
  </si>
  <si>
    <t>2020030044543</t>
  </si>
  <si>
    <t xml:space="preserve">REDE MOVEL: 1341431408253008
-- Consequências --
-------- Feridos ou Risco de Feridos
-- Agências a envolver --
-------- AMN
-------- INEM
-------- INEM_AE
-- Agências de atendimento especializado --
-------- INEM_AE
-- Respostas --
Número de vítimas : 1
Notas : INCENDIO EM MATO JUNTO AO CEMITERIO
DESCONHECE SE É UMA QUEIMADA
</t>
  </si>
  <si>
    <t>2020130133072</t>
  </si>
  <si>
    <t xml:space="preserve">REDE MOVEL: 1241105808361901
NUM PREDIO
INCENDIO NAS TRASEIRAS DO PREDIO
-- Consequências --
-------- Explosão ou Incêndio
-------- Necessidade de Segurança
-- Agências a envolver --
-------- AMN
-------- ANPC
-------- GNR
-------- PSP
-------- RSB
-------- SRPCBA
-------- SRPCM
-- Agências de atendimento especializado --
-- Respostas --
Qual é a direção da Fuga? : 1
Número de vítimas : 1
Notas :
</t>
  </si>
  <si>
    <t>2020140030919</t>
  </si>
  <si>
    <t xml:space="preserve">REDE MOVEL: 1339305408250807
-- Consequências --
-------- Explosão ou Incêndio
-------- Necessidade de Segurança
-- Agências a envolver --
-------- AMN
-------- ANPC
-------- GNR
-------- PSP
-------- RSB
-- Agências de atendimento especializado --
-- Respostas --
Qual é a direção da Fuga? : 1
Número de vítimas : 1
Notas :
PROXIMO DA IGREJA
 ; REDE MOVEL: 1139321508240304
MATO JUNTO A DUAS RESIDENCIAS A INICIAR
-- Consequências --
-------- Explosão ou Incêndio
-------- Necessidade de Segurança
-- Agências a envolver --
-------- AMN
-------- ANPC
-------- GNR
-------- PSP
-------- RSB
-- Agências de atendimento especializado --
-- Respostas --
Qual é a direção da Fuga? : 1
Número de vítimas : 1
Notas :
</t>
  </si>
  <si>
    <t>2020030063116</t>
  </si>
  <si>
    <t>Sao Gens</t>
  </si>
  <si>
    <t xml:space="preserve">MORADA BD112L: R S GENS MACAROME 53 4730-096 CABANELAS VVD
COMENTÁRIO DE ENDEREÇO ESPECIAL:
AVENIDA DA IGREJA
R SAO GENS
-- Consequências --
-------- Explosão ou Incêndio
-------- Necessidade de Segurança
-- Agências a envolver --
-------- AMN
-------- ANPC
-------- GNR
-------- PSP
-------- RSB
-------- SRPCBA
-------- SRPCM
-- Agências de atendimento especializado --
-- Respostas --
Existe fumo ou chama? : CHAMA
Breve descrição da ocorrência : COMUNICANTE INFORMA INCENDIO FLORESTAL COM ALGUMA CHAMA
Notas :
</t>
  </si>
  <si>
    <t>2020060036381</t>
  </si>
  <si>
    <t xml:space="preserve">REDE MOVEL: 1340053808194906
COMENTÁRIO DE ENDEREÇO ESPECIAL:
RUA BELISARIO PIMENTA#239530320
CHAMADOR INFORMA ESTAR EM MIRANDA DO CORVO E NA ZONA DA SERRA DA LOUSA, PROXIMO DAS EÓLICAS, TERÁ VISTO CLARÃO DE CHAMA E BASTANTE FUMO
APÓS ALGUNS MINUTOS DESAPARECEU O FUMO E AS "CHAMAS"
SÓ CONSEGUE VER 2 LUZES VERMELHAS NAQUELA DIREÇÃO - DESCONHECE O QUE SE TRATAVA
-- Consequências --
-------- Explosão ou Incêndio
-------- Necessidade de Segurança
-- Agências a envolver --
-------- AMN
-------- ANPC
-------- GNR
-------- PSP
-------- RSB
-------- SRPCBA
-------- SRPCM
-- Agências de atendimento especializado --
-- Respostas --
Notas :
</t>
  </si>
  <si>
    <t>2020180037621</t>
  </si>
  <si>
    <t xml:space="preserve">REDE MOVEL: 1340261007595808
-- Consequências --
-------- Explosão ou Incêndio
-------- Necessidade de Segurança
-- Agências a envolver --
-------- AMN
-------- ANPC
-------- GNR
-------- PSP
-------- RSB
-- Agências de atendimento especializado --
-- Respostas --
Existe fumo ou chama? : FUMO ESCURO
Qual é a direção da Fuga? : 1
Número de vítimas : 1
Notas : PC INF QUE NO MONTE ENTRE CARRAGEAL DO SAL E TRAVANCA DE SAO TOME ESTA A DEFLAGRAR UM INCENDI O FLORESTAL EM ZONA ARBORIZADA. O MESMO ESTA NUM IMOVEL EM TRAVANCA DE SAO TOME. DESCONHECE MAIS DADOS RELATIVAMENTE Á LOCALIZAÇAO DO MESMO.
 ; REDE MOVEL: 1340261007595808
-- Consequências --
-------- Explosão ou Incêndio
-------- Necessidade de Segurança
-- Agências a envolver --
-------- AMN
-------- ANPC
-------- GNR
-------- PSP
-------- RSB
-- Agências de atendimento especializado --
-- Respostas --
Existe fumo ou chama? : FUMO ESCURO
Qual é a direção da Fuga? : 1
Número de vítimas : 1
Notas : PC INF QUE NO MONTE ENTRE CARRAGEAL DO SAL E TRAVANCA DE SAO TOME ESTA A DEFLAGRAR UM INCENDI O FLORESTAL EM ZONA ARBORIZADA. O MESMO ESTA NUM IMOVEL EM TRAVANCA DE SAO TOME. DESCONHECE MAIS DADOS RELATIVAMENTE Á LOCALIZAÇAO DO MESMO.
Código Natureza: 03
Descrição: Alterado estado manualmente.
Descrição Natureza: Incêndio que afecta um espaço florestal, não arborizado.
Alerta A20000026312 tratado
EMEIF INFORMOU PATRULHA CARREGAL DO SAL
Duplicar Ocorrência:Localização = LL2(-7:59:17.8125,40:27:28.1862), Nome Chamador = 911106087, Número Chamador = 911106087, Origem = ANI/ALI, Nível Alarme = 0
REDE MOVEL: 1240252808011707
Fim de duplicação de dados de ocorrência
ANPC - Ocorrência criada (2020180037625)
 ; REDE MOVEL: 1340261007595808
-- Consequências --
-------- Explosão ou Incêndio
-------- Necessidade de Segurança
-- Agências a envolver --
-------- AMN
-------- ANPC
-------- GNR
-------- PSP
-------- RSB
-- Agências de atendimento especializado --
-- Respostas --
Existe fumo ou chama? : FUMO ESCURO
Qual é a direção da Fuga? : 1
Número de vítimas : 1
Notas : PC INF QUE NO MONTE ENTRE CARRAGEAL DO SAL E TRAVANCA DE SAO TOME ESTA A DEFLAGRAR UM INCENDI O FLORESTAL EM ZONA ARBORIZADA. O MESMO ESTA NUM IMOVEL EM TRAVANCA DE SAO TOME. DESCONHECE MAIS DADOS RELATIVAMENTE Á LOCALIZAÇAO DO MESMO.
Código Natureza: 03
Descrição: Alterado estado manualmente.
Descrição Natureza: Incêndio que afecta um espaço florestal, não arborizado.
Alerta A20000026312 tratado
EMEIF INFORMOU PATRULHA CARREGAL DO SAL
Duplicar Ocorrência:Localização = LL2(-7:59:17.8125,40:27:28.1862), Nome Chamador = 911106087, Número Chamador = 911106087, Origem = ANI/ALI, Nível Alarme = 0
REDE MOVEL: 1240252808011707
Fim de duplicação de dados de ocorrência
ANPC - Ocorrência criada (2020180037625)
</t>
  </si>
  <si>
    <t>2020130105977</t>
  </si>
  <si>
    <t>2020150046365</t>
  </si>
  <si>
    <t xml:space="preserve">REDE MOVEL: 1138311508502303
EN10-8, ZONA MATO
OCORRÊNCIA COLOCADA EM ESPERA ÀS: 12/06/20 16:39:43
RUA PRINCIPAL PRAIAS SADO, ARDE MATO RENTE A ESTRADA
-- Consequências --
-------- Explosão ou Incêndio
-------- Necessidade de Segurança
-- Agências a envolver --
-------- AMN
-------- ANPC
-------- GNR
-------- PSP
-------- RSB
-- Agências de atendimento especializado --
-- Respostas --
Qual é a direção da Fuga? : 1
Número de vítimas : 1
Notas :
</t>
  </si>
  <si>
    <t>2020050017771</t>
  </si>
  <si>
    <t xml:space="preserve">REDE MOVEL: 1139501407163504
EN DO LADEIRO PARA CASTELO BRANCO, A CHEGAR AO RIO, NAS CURVAS DAS MONHECA, DO LADO DIREITO
INCENDIO EM MATO
-- Consequências --
-------- Explosão ou Incêndio
-------- Necessidade de Segurança
-- Agências a envolver --
-------- AMN
-------- ANPC
-------- GNR
-------- PSP
-------- RSB
-- Agências de atendimento especializado --
-- Respostas --
Qual é a direção da Fuga? : 1
Número de vítimas : 1
Notas :
</t>
  </si>
  <si>
    <t>2020030050490</t>
  </si>
  <si>
    <t>2020180035973</t>
  </si>
  <si>
    <t>S.C.Nogueira</t>
  </si>
  <si>
    <t>2020100039116</t>
  </si>
  <si>
    <t xml:space="preserve">REDE MOVEL: 1239305008505407
INCENDIO
FREG MENDIGA
ZONA DE MATOP
NAS TRASEIRAS HABITAÇOES
RUA DAS TALISCAS
-- Consequências --
-------- Explosão ou Incêndio
-------- Necessidade de Segurança
-- Agências a envolver --
-------- AMN
-------- ANPC
-------- GNR
-------- PSP
-------- RSB
-- Agências de atendimento especializado --
-- Respostas --
Qual é a direção da Fuga? : 1
Número de vítimas : 1
Notas :
</t>
  </si>
  <si>
    <t>2020130135617</t>
  </si>
  <si>
    <t>2020110027556</t>
  </si>
  <si>
    <t>2020110057466</t>
  </si>
  <si>
    <t>pinhal CM01 R+S</t>
  </si>
  <si>
    <t>2020040027961</t>
  </si>
  <si>
    <t>AGUIEIRAS</t>
  </si>
  <si>
    <t xml:space="preserve">REDE MOVEL: 1341440207094307
INCENDIO EM ZONA DE MATO
ORIGEM INFO QUE VE CHAMAS JUNTO DA POVOAÇÃO
-- Consequências --
-------- Explosão ou Incêndio
-------- Necessidade de Segurança
-- Agências a envolver --
-------- AMN
-------- ANPC
-------- GNR
-------- PSP
-------- RSB
-------- SRPCBA
-------- SRPCM
-- Agências de atendimento especializado --
-- Respostas --
Existe fumo ou chama? : CHAMA
Qual é a direção da Fuga? : 1
Número de vítimas : 1
Existe obstrução da via pública? : Não
Existem habitações ou bens em perigo? : Não
Notas :
</t>
  </si>
  <si>
    <t>2020110130467</t>
  </si>
  <si>
    <t>M-9 / ROB-3</t>
  </si>
  <si>
    <t>2020090018486</t>
  </si>
  <si>
    <t xml:space="preserve">REDE MOVEL: 1340382507241408
A25 SENTIDO PORTUGAL / ESPANHA - PK 130 - VE INCENDIO DO LADO DIREITO
-- Consequências --
-------- Explosão ou Incêndio
-------- Necessidade de Segurança
-- Agências a envolver --
-------- AMN
-------- ANPC
-------- GNR
-------- PSP
-------- RSB
-- Agências de atendimento especializado --
-- Respostas --
Existe fumo ou chama? : CHAMA E FUMO
Qual a cor do fumo? : BRANCO
Notas : INCENDIO EM ZONA DE MATO E ARVORES -NAO HA HABITAÇOES PROXIMOS -
 ; REDE MOVEL: 1240382607241508
JUNTO A SAIDA PARA FORNOS, SENTIDO AVEIRO / GUARDA
-- Consequências --
-------- Explosão ou Incêndio
-------- Necessidade de Segurança
-- Agências a envolver --
-------- AMN
-------- ANPC
-------- GNR
-------- PSP
-------- RSB
-- Agências de atendimento especializado --
-- Respostas --
Qual é a direção da Fuga? : 1
Número de vítimas : 1
Notas :
</t>
  </si>
  <si>
    <t>2020030063414</t>
  </si>
  <si>
    <t xml:space="preserve">REDE MOVEL: 1141303308085706
COMENTÁRIO DE ENDEREÇO ESPECIAL:
AVENIDA SAO PEDRO EM 612#253507092
-- Consequências --
-------- Explosão ou Incêndio
-------- Necessidade de Segurança
-- Agências a envolver --
-------- AMN
-------- ANPC
-------- GNR
-------- PSP
-------- RSB
-------- SRPCBA
-------- SRPCM
-- Agências de atendimento especializado --
-- Respostas --
Existe fumo ou chama? : AMBOS
Breve descrição da ocorrência : GRANDE EXTENSÃO DE INCENDIO EM MATO
Existem habitações ou bens em perigo? : Sim
Notas :
</t>
  </si>
  <si>
    <t>2020170005244</t>
  </si>
  <si>
    <t>2020130098069</t>
  </si>
  <si>
    <t>2020130078110</t>
  </si>
  <si>
    <t>2020010059915</t>
  </si>
  <si>
    <t xml:space="preserve">REDE MOVEL: 1140442208261306
CAMINHO DO PINHAL DA ISABEL - APARENTA SER EMPRESA DE MADEIREIROS
À SAIDA DE VILARINHO DE SAO ROQUE PARA VILARINHO DE SÃO LUIS
-- Consequências --
-------- Explosão ou Incêndio
-------- Necessidade de Segurança
-- Agências a envolver --
-------- AMN
-------- ANPC
-------- GNR
-------- PSP
-------- RSB
-- Agências de atendimento especializado --
-- Respostas --
Notas :
CHAMADOR ELEMENTO DOS BOMBEIROS REFERE QUE NUMA EMPRESA NAQUELE LOCAL ESTÃO A EFETUAR QUEIMA DE RESIDUOS SOBRANTES E QUE AS CONDIÇÕES CLIMATERICAS (VENTO) POTENCIAM UM POSSIVEL INCENDIO
</t>
  </si>
  <si>
    <t>2020130104693</t>
  </si>
  <si>
    <t xml:space="preserve">REDE MOVEL: 1241190008201208
-- Consequências --
-------- Explosão ou Incêndio
-------- Necessidade de Segurança
-- Agências a envolver --
-------- AMN
-------- ANPC
-------- GNR
-------- PSP
-------- RSB
-- Agências de atendimento especializado --
-- Respostas --
Existe fumo ou chama? : CHAMA
Notas : INCENDIO EM ZONA DE MATO E ARVORES -HABITAÇAO A CERCA DE 80 METROS -INFO ESTAR A TOMAR GRANDES PROPORÇOES -JUNTO A TRAVESSA DA ALEGRIA -
</t>
  </si>
  <si>
    <t>2020130083299</t>
  </si>
  <si>
    <t xml:space="preserve">REDE MOVEL: 1341190008201107
ORIGEM ENOCNTRA-SE NA REFERIDA MORADA E VISUALIZA COLUNA DE FUMO NIRECAO DO MONTE DO SOCORRO
ENTRE LOCALIDADE CODESSOS E SANFINS
-- Consequências --
-------- Explosão ou Incêndio
-------- Necessidade de Segurança
-- Agências a envolver --
-------- AMN
-------- ANPC
-------- GNR
-------- PSP
-------- RSB
-- Agências de atendimento especializado --
-- Respostas --
Notas :
 ; REDE MOVEL: 1341244608190407
CHAMADOR ENCONTRA-SE NA ZONA DE SAO MARTINHO E VISUALIZA EM RORIZ UMA COLUNA DE FUMO CINZENTO
SERÁ EM ZONA DE PINHAL/MONTE
-- Consequências --
-------- Explosão ou Incêndio
-------- Necessidade de Segurança
-- Agências a envolver --
-------- AMN
-------- ANPC
-------- GNR
-------- PSP
-------- RSB
-- Agências de atendimento especializado --
-- Respostas --
Notas :
</t>
  </si>
  <si>
    <t>2020040027656</t>
  </si>
  <si>
    <t>2020150024268</t>
  </si>
  <si>
    <t xml:space="preserve">REDE MOVEL: 1238393309040003
N156
INCENDIO EM QUINTAL
-- Consequências --
-------- Explosão ou Incêndio
-------- Necessidade de Segurança
-- Agências a envolver --
-------- AMN
-------- ANPC
-------- GNR
-------- PSP
-------- RSB
-- Agências de atendimento especializado --
-- Respostas --
Número de Pisos : 1
Qual é a direção da Fuga? : 1
Notas :
</t>
  </si>
  <si>
    <t>2020130100550</t>
  </si>
  <si>
    <t xml:space="preserve">ORIGEM INFORMA QUE BOMBEIROS ABANDONARAM HÁ POUCO TEMPO O LOCAL E JÁ SE DEU REACENDIMENTO
-- Consequências --
-------- Explosão ou Incêndio
-------- Necessidade de Segurança
-- Agências a envolver --
-------- AMN
-------- ANPC
-------- GNR
-------- PSP
-------- RSB
-- Agências de atendimento especializado --
-- Respostas --
Notas :
 ; REDE MOVEL: 1341103108093506
RUA DO VAU
PROXIMO DO RIO
-- Consequências --
-------- Explosão ou Incêndio
-------- Necessidade de Segurança
-- Agências a envolver --
-------- AMN
-------- ANPC
-------- GNR
-------- PSP
-------- RSB
-- Agências de atendimento especializado --
-- Respostas --
Notas : A ORIGEM FOCO INCENDIO ZONA MATO . INF DUAS CASAS PROXIMO
 ; REDE MOVEL: 1141142008053708
MAURELOS - ZONA MATO
-- Consequências --
-------- Explosão ou Incêndio
-------- Necessidade de Segurança
-- Agências a envolver --
-------- AMN
-------- ANPC
-------- GNR
-------- PSP
-------- RSB
-- Agências de atendimento especializado --
-- Respostas --
Existe fumo ou chama? : FUMO
Qual a cor do fumo? : AZUL
Qual é a direção da Fuga? : 1
Breve descrição da ocorrência : DENUNCIANTE INF.QUE VISUALIZA MUITO FUMO E SUSPEITA REACENDIMENTO DE INCÊNDIO FLORESTAL
Notas :
</t>
  </si>
  <si>
    <t>2020150041857</t>
  </si>
  <si>
    <t xml:space="preserve">REDE MOVEL:
ORIGEM ESTA NAS PORTAGENS , E VISUALIZA JUNTO AO CRISTO REI ZONA DE MATO EM INCENDIO - FUMO ESCURO
-- Consequências --
-------- Explosão ou Incêndio
-------- Necessidade de Segurança
-- Agências a envolver --
-------- AMN
-------- ANPC
-------- GNR
-------- PSP
-------- RSB
-- Agências de atendimento especializado --
-- Respostas --
Qual é a direção da Fuga? : 1
Número de vítimas : 1
Notas :
</t>
  </si>
  <si>
    <t>2020080021790</t>
  </si>
  <si>
    <t>2020130077975</t>
  </si>
  <si>
    <t>2020010056385</t>
  </si>
  <si>
    <t xml:space="preserve">REDE MOVEL: 1241013508343506
INCENDIO EM MATO
NA ZONA DE NOGUEIRA REGEDOURA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Não
Notas :
** Ocorrência M20002457266 transferida na atualização de 155325 em wdc3ri0701004
Alerta A20000026224 tratado
Descrição: Alterado estado manualmente.
Código Natureza: 03
Descrição Natureza: Incêndio que afecta um espaço florestal, não arborizado.
EMEIF TRATA ; COMTERAVEIRO
ANPC - Ocorrência criada (2020130118871)
Pedido de Cancelamento a partir da agência ANPC : MAI ocorrência M20002457266: localização alterada para VIA A1 ESPINHO NOGUEIRA_REGEDOURA AVR#SANTA_MARIA_FEIRA 4500
&amp;gt;&amp;gt;&amp;gt;&amp;gt; por: Agente Daniel António Macieira Borges dos Santos às 05/08/20 19:51:52 no terminal: wdc3ri0701004
</t>
  </si>
  <si>
    <t>2020130152798</t>
  </si>
  <si>
    <t>galegos</t>
  </si>
  <si>
    <t>2020160019580</t>
  </si>
  <si>
    <t>2020030072832</t>
  </si>
  <si>
    <t>2020170013912</t>
  </si>
  <si>
    <t>2020130183260</t>
  </si>
  <si>
    <t>2020180010631</t>
  </si>
  <si>
    <t xml:space="preserve">REDE MOVEL: 1240541008035608
NO LUGAR DO OUTEIRINHO
JUNTO AO MOSTEIR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20030065272</t>
  </si>
  <si>
    <t>RIBEIRAO</t>
  </si>
  <si>
    <t xml:space="preserve">REDE MOVEL: 1341214108340306
COMENTÁRIO DE ENDEREÇO ESPECIAL:
AVENIDA RIO VEIRAO#252493582
JUNTO EMPRESA FOGOES MACHADO
FOCO DE INCENDIO EM MATO
-- Consequências --
-------- Explosão ou Incêndio
-------- Necessidade de Segurança
-- Agências a envolver --
-------- AMN
-------- ANPC
-------- GNR
-------- PSP
-------- RSB
-------- SRPCBA
-------- SRPCM
-- Agências de atendimento especializado --
-- Respostas --
Notas :
</t>
  </si>
  <si>
    <t>2020030025056</t>
  </si>
  <si>
    <t>2020110093175</t>
  </si>
  <si>
    <t>2020130124086</t>
  </si>
  <si>
    <t xml:space="preserve">JUNTO À ZONA INDUSTRIAL DE FREAMUNDE
-- Consequências --
-------- Explosão ou Incêndio
-------- Necessidade de Segurança
-- Agências a envolver --
-------- AMN
-------- ANPC
-------- GNR
-------- PSP
-------- RSB
-- Agências de atendimento especializado --
-- Respostas --
Qual é a direção da Fuga? : 1
Número de vítimas : 1
Notas :
</t>
  </si>
  <si>
    <t>2020130101061</t>
  </si>
  <si>
    <t xml:space="preserve">REDE MOVEL: 1341135708363506
PERTO DO N1024
-- Consequências --
-------- Explosão ou Incêndio
-------- Necessidade de Segurança
-- Agências a envolver --
-------- AMN
-------- ANPC
-------- GNR
-------- PSP
-------- RSB
-- Agências de atendimento especializado --
-- Respostas --
Existe fumo ou chama? : CHAMA E FUMO
Qual a cor do fumo? : ESCURO
Existem habitações ou bens em perigo? : Sim
Notas : INCENDIO EM ZONA DE MATO E ARVORES -ORIGEM INFO INCENDIO A CERCA DE 5 METROS DAS HABITAÇOES -
 ; REDE MOVEL: 1141132708354503
ESTRADA QUE LIGA GUEIFAES E MILHEIROS
ANTES DA MAIA AMBIENTE
-- Consequências --
-------- Explosão ou Incêndio
-------- Necessidade de Segurança
-- Agências a envolver --
-------- AMN
-------- ANPC
-------- GNR
-------- PSP
-------- RSB
-- Agências de atendimento especializado --
-- Respostas --
Existe fumo ou chama? : CHAMA
Qual a cor do fumo? : ACASTANHADO
Breve descrição da ocorrência : BENS PROX
Notas :
</t>
  </si>
  <si>
    <t>2020140044606</t>
  </si>
  <si>
    <t>2020160017971</t>
  </si>
  <si>
    <t>2020090015637</t>
  </si>
  <si>
    <t xml:space="preserve">REDE MOVEL: 12404239071517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ZONA FONTE GRANDE SEGUE CAMINHA PARA MAÇAL DO CVHAO
Notas :
</t>
  </si>
  <si>
    <t>2020150051844</t>
  </si>
  <si>
    <t>QUINTA_LARANJEIRAS#BRR_NOVO_FERNAO_FERRO</t>
  </si>
  <si>
    <t xml:space="preserve">REDE MOVEL: 1138321009070805
QUINTA DAS PALMEIRAS
-- Consequências --
-------- Explosão ou Incêndio
-------- Necessidade de Segurança
-- Agências a envolver --
-------- AMN
-------- ANPC
-------- GNR
-------- PSP
-------- RSB
-- Agências de atendimento especializado --
-- Respostas --
Existe fumo ou chama? : SIM
Qual a cor do fumo? : ESCURA
Qual é a direção da Fuga? : 1
Número de vítimas : 1
Breve descrição da ocorrência : INCENDIO FLORESTAL
Existe obstrução da via pública? : Sim
Existem habitações ou bens em perigo? : Sim
Notas :
</t>
  </si>
  <si>
    <t>2020010045457</t>
  </si>
  <si>
    <t>AVANCA#TELHADO</t>
  </si>
  <si>
    <t xml:space="preserve">REDE MOVEL: 1240481208342008
-- Consequências --
-------- Explosão ou Incêndio
-------- Necessidade de Segurança
-- Agências a envolver --
-------- AMN
-------- ANPC
-------- GNR
-------- PSP
-------- RSB
-- Agências de atendimento especializado --
-- Respostas --
Existe fumo ou chama? : FUMO
Qual a cor do fumo? : CINZA CLARO
Breve descrição da ocorrência : COMUNICANTE INFORMA INCENDIO JUNTO HABITACOES EM TERRENO COM MATO, MORADIAS PROXIMAS
Notas :
</t>
  </si>
  <si>
    <t>2020110103513</t>
  </si>
  <si>
    <t>mato CM R+S 1</t>
  </si>
  <si>
    <t>2020160018378</t>
  </si>
  <si>
    <t>Lugar da Torre</t>
  </si>
  <si>
    <t>2020010060239</t>
  </si>
  <si>
    <t xml:space="preserve">REDE MOVEL: 1141033108291104
LOCALIDADE DE VARZEA - RELATIVAMENTE PROXIMO DA A41
-- Consequências --
-------- Explosão ou Incêndio
-------- Necessidade de Segurança
-- Agências a envolver --
-------- AMN
-------- ANPC
-------- GNR
-------- PSP
-------- RSB
-- Agências de atendimento especializado --
-- Respostas --
Existe fumo ou chama? : FUMO
Qual a cor do fumo? : CLARO
Notas : ORIGEM INFO INCENDIOEM ZONA DE MATO E ARVORES -NAO TEM A CERTEZA SE SERA ALGUMA QUEIMADA -INFO HAVER CASAS PROXIMAS -ORIGEM A CIRCULAR NA RUA 5 DE ABRIL -
</t>
  </si>
  <si>
    <t>2020170030668</t>
  </si>
  <si>
    <t>2020110142048</t>
  </si>
  <si>
    <t xml:space="preserve">R+S CM5 SITUAÇÃO DE INCÊNDIO
EM MATO/PASTO
</t>
  </si>
  <si>
    <t>2020040017661</t>
  </si>
  <si>
    <t xml:space="preserve">REDE MOVEL: 1241315906532708
PC INF VISUALIZAR UM FOCO DE INCENDIO FLORESTAL QUE VAI DE SANTO AMBROSIO PARA VALE DA PORCA
A MESMA INF VER AS CHAMAS PERTO DE SI
EM ZONA ARBORIZADA LOCALIZADA NO MONTE
-- Consequências --
-------- Explosão ou Incêndio
-------- Necessidade de Segurança
-- Agências a envolver --
-------- AMN
-------- ANPC
-------- GNR
-------- PSP
-------- RSB
-- Agências de atendimento especializado --
-- Respostas --
Existe fumo ou chama? : FUMO E CHAMA
Notas :
</t>
  </si>
  <si>
    <t>2020130107896</t>
  </si>
  <si>
    <t xml:space="preserve">REDE MOVEL: 1241111408280108
KM 27 SENTIDO SUL NORTE
INICIO DE INCENDIO NA BERMA
-- Consequências --
-------- Explosão ou Incêndio
-------- Necessidade de Segurança
-- Agências a envolver --
-------- AMN
-------- ANPC
-------- GNR
-------- PSP
-------- RSB
-- Agências de atendimento especializado --
-- Respostas --
Qual é a direção da Fuga? : 1
Número de vítimas : 1
Notas :
</t>
  </si>
  <si>
    <t>2020090025296</t>
  </si>
  <si>
    <t>2020130117953</t>
  </si>
  <si>
    <t>2020010062494</t>
  </si>
  <si>
    <t xml:space="preserve">REDE MOVEL: 1240354208294508
COMENTÁRIO DE ENDEREÇO ESPECIAL:
RUA DOUTOR CORREIA DE MIRANDA 95#234629755
NA ZONA DA ROTUNDA DO MILLENIUM
E PERTO DO PAVILHAO
-- Consequências --
-------- Explosão ou Incêndio
-------- Necessidade de Segurança
-- Agências a envolver --
-------- AMN
-------- ANPC
-------- GNR
-------- PSP
-------- RSB
-- Agências de atendimento especializado --
-- Respostas --
Existe fumo ou chama? : FUMO
Qual a cor do fumo? : PRETO
Existência de suspeito : Não
Existe fuga? : Não
O agressor ainda se encontra no local? : Não
Breve descrição da ocorrência : INF VE FUMO DO QUE SERA O INCIO DE UM INCENDIO
Existe obstrução da via pública? : Não
Existem habitações ou bens em perigo? : Sim
Notas : EXISTEM ARMAZENS PROXIMOS- ZONA DE MATO
</t>
  </si>
  <si>
    <t>2020160011914</t>
  </si>
  <si>
    <t>VENADE E AZEVEDO</t>
  </si>
  <si>
    <t>2020130115165</t>
  </si>
  <si>
    <t>2020060032124</t>
  </si>
  <si>
    <t xml:space="preserve">REDE MOVEL: 1240060408240408
LUGAR VILA NOVA
INCENDIO EM MAT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CASAS A 50 METROS
</t>
  </si>
  <si>
    <t>2020080030752</t>
  </si>
  <si>
    <t xml:space="preserve">REDE MOVEL: 1337262508475207
-- Consequências --
-------- Explosão ou Incêndio
-------- Necessidade de Segurança
-- Agências a envolver --
-------- AMN
-------- ANPC
-------- GNR
-------- PSP
-------- RSB
-- Agências de atendimento especializado --
-- Respostas --
Existe fumo ou chama? : SIM FUMO
Qual é a direção da Fuga? : 1
Número de vítimas : 1
Breve descrição da ocorrência : INFO DIZ ESTAR A VER COLUNA DE FUMO DO LADO NORTE DA RIBEIRA DE ODECEIXE, NAO SABENDO A ORIGEM DO MESMO MAS PENSABDO TRATAR-SE DE UM INCENDIO
Notas :
</t>
  </si>
  <si>
    <t>2020040024558</t>
  </si>
  <si>
    <t>2020010056690</t>
  </si>
  <si>
    <t xml:space="preserve">MORADA BD112L: R CABECEIRO 91 4505-684 CALDAS DE S?O JORGE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ORIGEM INFO POSSIVEL FOCO DE INCÊNDIO FLORESTAL NO LUGAR DE RIBES - ARCOZELO. MESMO ENCONTRA-SE A CERCA DE 1 KM DO LOCAL MAS VÊ CHAMAS E FUMO A SAIR DO MEIO DO MATO JUNTO A UMAS CASAS
Notas :
</t>
  </si>
  <si>
    <t>2020130136642</t>
  </si>
  <si>
    <t xml:space="preserve">REDE MOVEL: 1341120208354306
RUA PAULO VI
JUNTO AO Nº226
-- Consequências --
-------- Explosão ou Incêndio
-------- Necessidade de Segurança
-- Agências a envolver --
-------- AMN
-------- ANPC
-------- GNR
-------- PSP
-------- RSB
-------- SRPCBA
-------- SRPCM
-- Agências de atendimento especializado --
-- Respostas --
Notas : A ORIGEM INF QUE JUNTOADA SUA RESIDENCIA FOCO INCENDIO . NAS TRASEIRAS
</t>
  </si>
  <si>
    <t>2020050019304</t>
  </si>
  <si>
    <t xml:space="preserve">ZONA DE MATO JUNTO AO N 7
-- Consequências --
-------- Explosão ou Incêndio
-------- Necessidade de Segurança
-- Agências a envolver --
-------- AMN
-------- ANPC
-------- GNR
-------- PSP
-------- RSB
-- Agências de atendimento especializado --
-- Respostas --
Qual é a direção da Fuga? : 1
Número de vítimas : 1
Notas :
</t>
  </si>
  <si>
    <t>2020010043173</t>
  </si>
  <si>
    <t xml:space="preserve">REDE MOVEL: 1240352408360908
PROXIMO DA CARPINTARIA E A UMA CERAMICA DESATIVADA
-- Consequências --
-------- Explosão ou Incêndio
-------- Necessidade de Segurança
-- Agências a envolver --
-------- AMN
-------- ANPC
-------- GNR
-------- PSP
-------- RSB
-- Agências de atendimento especializado --
-- Respostas --
Qual é a direção da Fuga? : 1
Número de vítimas : 1
Breve descrição da ocorrência : POSSIVEL QUEIMADA - CARECE DE CONFIRMAÇAO - SO VERIFICA CHAMAS
Notas :
</t>
  </si>
  <si>
    <t>2020010041100</t>
  </si>
  <si>
    <t xml:space="preserve">REDE MOVEL: 1340545008292606
ORIGEM INFORMA DE FOCO DE INCÊNDIO NA DIREÇÃO DO PINGO DOCE MESMO AO LADO DO IC 2
SENTIDO PARA SÃO JOÃO DA MADEIRA DEPOIS DE SAIR DA EN 223
-- Consequências --
-------- Explosão ou Incêndio
-------- Necessidade de Segurança
-- Agências a envolver --
-------- AMN
-------- ANPC
-------- GNR
-------- PSP
-------- RSB
-- Agências de atendimento especializado --
-- Respostas --
Notas :
</t>
  </si>
  <si>
    <t>2020030065847</t>
  </si>
  <si>
    <t>2020020011901</t>
  </si>
  <si>
    <t>Incêndio em pasto. Alerta ao CDOS</t>
  </si>
  <si>
    <t>2020180032088</t>
  </si>
  <si>
    <t xml:space="preserve">REDE MOVEL: 1340555908133008
MONTE EM FRENTE A PARADA DE ESTER
-- Consequências --
-------- Explosão ou Incêndio
-------- Necessidade de Segurança
-- Agências a envolver --
-------- AMN
-------- ANPC
-------- GNR
-------- PSP
-------- RSB
-- Agências de atendimento especializado --
-- Respostas --
Existe fumo ou chama? : CHAMA E FUMO
Notas : INCENDIO EM ZONA DE MATO E ARVORES -INFO QUE COMEÇOU COM UM RAIO -NAO TEM HABITAÇOES PROXIMAS -INFO QUE SERA PERTO DE GAFANHAO -
</t>
  </si>
  <si>
    <t>2020130116957</t>
  </si>
  <si>
    <t>2020130121320</t>
  </si>
  <si>
    <t xml:space="preserve">REDE MOVEL: 1141112408334203
-- Consequências --
-------- Explosão ou Incêndio
-------- Necessidade de Segurança
-- Agências a envolver --
-------- AMN
-------- ANPC
-------- GNR
-------- PSP
-------- RSB
-- Agências de atendimento especializado --
-- Respostas --
Qual é a direção da Fuga? : 1
Notas : INCENDIO EM MATO JUNTO BAIRRO DE CARREIROS
</t>
  </si>
  <si>
    <t>2020080020672</t>
  </si>
  <si>
    <t>2020150018428</t>
  </si>
  <si>
    <t>2020130107554</t>
  </si>
  <si>
    <t xml:space="preserve">REDE MOVEL: 1341171308162506
-- Consequências --
-------- Explosão ou Incêndio
-------- Necessidade de Segurança
-- Agências a envolver --
-------- AMN
-------- ANPC
-------- GNR
-------- PSP
-------- RSB
-- Agências de atendimento especializado --
-- Respostas --
Qual é a direção da Fuga? : 1
Número de vítimas : 0
Breve descrição da ocorrência : MATO ARDER JUNTO Á ESTRADA DAS CALES
Notas :
</t>
  </si>
  <si>
    <t>2020160019573</t>
  </si>
  <si>
    <t>2020130033203</t>
  </si>
  <si>
    <t xml:space="preserve">REDE MOVEL: 1341181008330206
SENTIDO SANTO TYIRO &amp;gt;&amp;gt; PORTO
AO KM 15
DO LADO DIREITO
-- Consequências --
-------- Explosão ou Incêndio
-------- Necessidade de Segurança
-- Agências a envolver --
-------- AMN
-------- ANPC
-------- GNR
-------- PSP
-------- RSB
-- Agências de atendimento especializado --
-- Respostas --
Breve descrição da ocorrência : ORIGEM VERIFICA UMA GRANDE QUANTIDADE DE FUMO A COBRIR A AUTO ESTRADA - NÃO SABE OIRIGEM
Notas :
</t>
  </si>
  <si>
    <t>2020110122592</t>
  </si>
  <si>
    <t xml:space="preserve">R/S 1 
ZONA DE PASTO EM CHAMAS
</t>
  </si>
  <si>
    <t>2020180050903</t>
  </si>
  <si>
    <t>Galifonge</t>
  </si>
  <si>
    <t xml:space="preserve">REDE MOVEL: 1340460207554107
FOCO DE INCENDIO
PROPRIEDADE PRIVADA
ZONA DE MATO
AO PASSAR A PONTE DA A24 (DEBAIXO DO VIADUTO)
CORTE AO LADO ESQUERDO
COMUNICANTE AGUARDA PRESENÇA DE BOMBEIROS PARA INDICAR LOCAL CERTO
-- Consequências --
-------- Explosão ou Incêndio
-------- Necessidade de Segurança
-- Agências a envolver --
-------- AMN
-------- ANPC
-------- GNR
-------- PSP
-------- RSB
-------- SRPCBA
-------- SRPCM
-- Agências de atendimento especializado --
-- Respostas --
Qual é a direção da Fuga? : 0
Número de vítimas : 0
Notas :
</t>
  </si>
  <si>
    <t>2020110140802</t>
  </si>
  <si>
    <t xml:space="preserve">Murgeira                            </t>
  </si>
  <si>
    <t>CM R+S2 Coluna de fumo branca</t>
  </si>
  <si>
    <t>2020010059735</t>
  </si>
  <si>
    <t xml:space="preserve">REDE MOVEL: 1340352008381306
JUNTO AO PAVILHAO ABATE
E PERTO DE UM ACAMPAMENTO CIGANOS
-- Consequências --
-------- Explosão ou Incêndio
-------- Necessidade de Segurança
-- Agências a envolver --
-------- AMN
-------- ANPC
-------- GNR
-------- PSP
-------- RSB
-- Agências de atendimento especializado --
-- Respostas --
Breve descrição da ocorrência : INCENDIO NUMA ZONA DE MONTE
Notas :
</t>
  </si>
  <si>
    <t>2020140030436</t>
  </si>
  <si>
    <t>2020140052860</t>
  </si>
  <si>
    <t>Estrada de Montalvo</t>
  </si>
  <si>
    <t>H41 visualiza incêndio a noroeste de Salvaterra de Magos.</t>
  </si>
  <si>
    <t>2020130013373</t>
  </si>
  <si>
    <t xml:space="preserve">-- Consequências --
-------- Explosão ou Incêndio
-------- Necessidade de Segurança
-- Agências a envolver --
-------- AMN
-------- ANPC
-------- GNR
-------- PSP
-------- RSB
-- Agências de atendimento especializado --
-- Respostas --
Tipo de Estrutura (Escritório/Habitação/Património) : PREDIO
Piso Afetado : R/C
Existe fumo ou chama? : AMBOS
Breve descrição da ocorrência : INCENDIO EM FARMÁCIA
Notas :
</t>
  </si>
  <si>
    <t>2020010040899</t>
  </si>
  <si>
    <t>2020090026849</t>
  </si>
  <si>
    <t>2020060029040</t>
  </si>
  <si>
    <t xml:space="preserve">REDE MOVEL: 1240142808264408
ESTRADA QUE LIGA EIRAS AO BAIRRO DO INGOTE
-- Consequências --
-------- Explosão ou Incêndio
-------- Necessidade de Segurança
-- Agências a envolver --
-------- AMN
-------- ANPC
-------- GNR
-------- PSP
-------- RSB
-- Agências de atendimento especializado --
-- Respostas --
Notas :
NA URB. GORGOLAO
NAS TRASEIRAS DO BAIRRO MONTE FORMOSO
NAS TRASEIRAS DA RUA CIDADE IAROSLAVE
 ; REDE MOVEL: 12401025082423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 INFO QUE SE ENCONTRA NA CONRARIA E VERIFICA FUMO MAS NAO SABE DE ONDE VEM O MESMO - CARECE DE CONFIRMAÇAO DO LOCAL
Notas :
</t>
  </si>
  <si>
    <t>2020130051601</t>
  </si>
  <si>
    <t>2020130143426</t>
  </si>
  <si>
    <t xml:space="preserve">REDE MOVEL: 1341103708090007
-- Consequências --
-------- Explosão ou Incêndio
-------- Necessidade de Segurança
-- Agências a envolver --
-------- AMN
-------- ANPC
-------- GNR
-------- PSP
-------- RSB
-------- SRPCBA
-------- SRPCM
-- Agências de atendimento especializado --
-- Respostas --
Existe fumo ou chama? : CHAMA
Qual é a direção da Fuga? : 1
Número de vítimas : 1
Breve descrição da ocorrência : FOCO DE INCENDIO JUNTO A RIBEIRO EM MONTE
Notas :
</t>
  </si>
  <si>
    <t>2020130144305</t>
  </si>
  <si>
    <t>2020170017255</t>
  </si>
  <si>
    <t xml:space="preserve">MORADA BD112L: MONTENADOURO 4880-189 MONDIM DE BASTO
R MONTANADOURA
INCENDIO EM MATO A CERCA DE 50 METROS RESIDENCIA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20150083836</t>
  </si>
  <si>
    <t xml:space="preserve">REDE MOVEL: 1238302509105208
-- Consequências --
-------- Explosão ou Incêndio
-------- Necessidade de Segurança
-- Agências a envolver --
-------- AMN
-------- ANPC
-------- GNR
-------- PSP
-------- RSB
-------- SRPCBA
-------- SRPCM
-- Agências de atendimento especializado --
-- Respostas --
Qual é a direção da Fuga? : 1
Número de vítimas : 1
Breve descrição da ocorrência : INCENDIO ENTRE LAGOA E MECO NA ZA ONDE OCORREU OUTRO FOCO A SEMANA PASSADA
Notas :
</t>
  </si>
  <si>
    <t>2020080013864</t>
  </si>
  <si>
    <t>2020030062397</t>
  </si>
  <si>
    <t>2020150047924</t>
  </si>
  <si>
    <t>2020010027625</t>
  </si>
  <si>
    <t xml:space="preserve">REDE MOVEL: 1340481808281807
CRUZAMENTO COM A R MANUEL JOAQUIM SILVA
FOCO DE INCENDIO
EM MATO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Existem habitações ou bens em perigo? : Não
Notas :
</t>
  </si>
  <si>
    <t>2020110038490</t>
  </si>
  <si>
    <t>2020080023071</t>
  </si>
  <si>
    <t xml:space="preserve">REDE MOVEL: 1337055208251007
JUNTO A PRAIA DO BARRANCO
JUNTO AOS CAMINHOS PEDESTRES DESTA
DE FRENTE PARA O MAR E DO LADO ESQUERDO
-- Consequências --
-------- Explosão ou Incêndio
-------- Necessidade de Segurança
-- Agências a envolver --
-------- AMN
-------- ANPC
-------- GNR
-------- PSP
-------- RSB
-- Agências de atendimento especializado --
-- Respostas --
Qual é a direção da Fuga? : 1
Número de vítimas : 1
Notas :
</t>
  </si>
  <si>
    <t>2020060040192</t>
  </si>
  <si>
    <t xml:space="preserve">REDE MOVEL: 1140125108234003
NAS TRASEIRAS DO LOTE 325
COLUNA DE FUMO
ORIGEM NAO SABE PRECISAR DO QUE SE TRATA UMA VEZ QUE FOCO LOCALIZA-SE NAS TRASEIRAS DAS GARAGENS
-- Consequências --
-------- Explosão ou Incêndio
-------- Necessidade de Segurança
-- Agências a envolver --
-------- AMN
-------- ANPC
-------- GNR
-------- PSP
-------- RSB
-------- SRPCBA
-------- SRPCM
-- Agências de atendimento especializado --
-- Respostas --
Notas :
</t>
  </si>
  <si>
    <t>2020130117325</t>
  </si>
  <si>
    <t xml:space="preserve">REDE MOVEL: 1341092408363302
-- Consequências --
-------- Explosão ou Incêndio
-------- Necessidade de Segurança
-- Agências a envolver --
-------- AMN
-------- ANPC
-------- GNR
-------- PSP
-------- RSB
-- Agências de atendimento especializado --
-- Respostas --
Qual é a direção da Fuga? : 1
Número de vítimas : 1
Breve descrição da ocorrência : INICIO DE FOCO INDÊNDIO
Notas : DESCAMPADO COM MATO SECO A ARDER
</t>
  </si>
  <si>
    <t>2020170020231</t>
  </si>
  <si>
    <t xml:space="preserve">REDE MOVEL: 1241085307540608
RUA SAO PEDRO INCENDIO
SENHORA INF QUE ESTA NO INICIO
-- Consequências --
-------- Explosão ou Incêndio
-------- Necessidade de Segurança
-- Agências a envolver --
-------- AMN
-------- ANPC
-------- GNR
-------- PSP
-------- RSB
-- Agências de atendimento especializado --
-- Respostas --
Qual é a direção da Fuga? :
Número de vítimas :
Notas :
 ; REDE MOVEL: 1341084707501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A ESTA EM CIDADELHE E VE UM INCENDIO A INICIAR EM PORTELA. ZONA FLORESTAL
Existem habitações ou bens em perigo? : Sim
Notas :
</t>
  </si>
  <si>
    <t>2020110173542</t>
  </si>
  <si>
    <t>2020180041169</t>
  </si>
  <si>
    <t xml:space="preserve">REDE MOVEL: 1240322807504607
COMENTÁRIO DE ENDEREÇO ESPECIAL:
RUA DOUTOR JOSE MARQUES 9 - 1#232622889
PERTO DO CRUZEIRO DAS LAMAS INICIO DE INCENDIO NÃO SABE DIZER LOCAL EXATO CHAMADORA IGLESA
-- Consequências --
-------- Explosão ou Incêndio
-------- Necessidade de Segurança
-- Agências a envolver --
-------- AMN
-------- ANPC
-------- GNR
-------- PSP
-------- RSB
-- Agências de atendimento especializado --
-- Respostas --
Qual é a direção da Fuga? : 1
Número de vítimas : 1
Notas :
</t>
  </si>
  <si>
    <t>2020180034687</t>
  </si>
  <si>
    <t xml:space="preserve">REDE MOVEL:
-- Consequências --
-------- Explosão ou Incêndio
-------- Necessidade de Segurança
-- Agências a envolver --
-------- AMN
-------- ANPC
-------- GNR
-------- PSP
-------- RSB
-- Agências de atendimento especializado --
-- Respostas --
Qual é a direção da Fuga? : 1
Número de vítimas : 0
Breve descrição da ocorrência : FLORESTA ARDER
Notas :
</t>
  </si>
  <si>
    <t>2020060032718</t>
  </si>
  <si>
    <t>MONTEMOR_VELHO#FORMOSELHA</t>
  </si>
  <si>
    <t xml:space="preserve">REDE MOVEL: 1140115508285904
-- Consequências --
-------- Explosão ou Incêndio
-------- Necessidade de Segurança
-- Agências a envolver --
-------- AMN
-------- ANPC
-------- GNR
-------- PSP
-------- RSB
-- Agências de atendimento especializado --
-- Respostas --
Qual é a direção da Fuga? : 1
Número de vítimas : 1
Notas : INCENDIO A INICIAR NA ZONA SANTO VARAO E FORMOSELHA
</t>
  </si>
  <si>
    <t>2020180034858</t>
  </si>
  <si>
    <t xml:space="preserve">REDE MOVEL: 1240544507312208
-- Consequências --
-------- Explosão ou Incêndio
-------- Necessidade de Segurança
-- Agências a envolver --
-------- AMN
-------- ANPC
-------- GNR
-------- PSP
-------- RSB
-- Agências de atendimento especializado --
-- Respostas --
Qual é a direção da Fuga? : 1
Número de vítimas : 1
Notas : NO MATO PERTO DA POVOCAO
</t>
  </si>
  <si>
    <t>2020150102038</t>
  </si>
  <si>
    <t>São PauLo</t>
  </si>
  <si>
    <t>2020040026434</t>
  </si>
  <si>
    <t>Autorização da CM de Alfândega da Fé, anexada a esta ocorrência.</t>
  </si>
  <si>
    <t>2020060041199</t>
  </si>
  <si>
    <t>POMBEIRO_DA_BEIRA</t>
  </si>
  <si>
    <t xml:space="preserve">REDE MOVEL: 1240163108091708
COMENTÁRIO DE ENDEREÇO ESPECIAL:
RUA DO VISCONDE DE SANCHES DE FRIAS#235296152
ORIGEM DIZ QUE ESTA UM FOCO DE INCENDIO PERTO DE POMBEIRO DA BEIRA
-- Consequências --
-------- Explosão ou Incêndio
-------- Necessidade de Segurança
-- Agências a envolver --
-------- AMN
-------- ANPC
-------- GNR
-------- PSP
-------- RSB
-------- SRPCBA
-------- SRPCM
-- Agências de atendimento especializado --
-- Respostas --
Qual é a direção da Fuga? : 1
Número de vítimas : 1
Notas :
</t>
  </si>
  <si>
    <t>2020010047603</t>
  </si>
  <si>
    <t>2020130014156</t>
  </si>
  <si>
    <t>2020150018038</t>
  </si>
  <si>
    <t xml:space="preserve">REDE MOVEL: 1338384009140107
-- Consequências --
-------- Explosão ou Incêndio
-------- Necessidade de Segurança
-- Agências a envolver --
-------- AMN
-------- ANPC
-------- GNR
-------- PSP
-------- RSB
-- Agências de atendimento especializado --
-- Respostas --
Qual é a direção da Fuga? : 1
Número de vítimas : 1
Notas :
</t>
  </si>
  <si>
    <t>2020130096228</t>
  </si>
  <si>
    <t xml:space="preserve">REDE MOVEL: 1341242908135406
INCENDIO EM MATO PROXIMO DAS CASAS
NO LUGAR DO CALVARIO, PROXIMO DA RUA DO CALVARIO
-- Consequências --
-------- Explosão ou Incêndio
-------- Necessidade de Segurança
-- Agências a envolver --
-------- AMN
-------- ANPC
-------- GNR
-------- PSP
-------- RSB
-- Agências de atendimento especializado --
-- Respostas --
Qual é a direção da Fuga? : 1
Número de vítimas : 1
Notas :
</t>
  </si>
  <si>
    <t>2020030020360</t>
  </si>
  <si>
    <t>2020100042795</t>
  </si>
  <si>
    <t xml:space="preserve">VFCI17 CB 1006 em trânsito para São Simão verifica novo foco de incêndio.  ; REDE MOVEL: 1139520608335705
-- Consequências --
-------- Explosão ou Incêndio
-------- Necessidade de Segurança
-- Agências a envolver --
-------- AMN
-------- ANPC
-------- GNR
-------- PSP
-------- RSB
-- Agências de atendimento especializado --
-- Respostas --
Qual é a direção da Fuga? : 1
Número de vítimas : 1
Notas :
</t>
  </si>
  <si>
    <t>2020180036037</t>
  </si>
  <si>
    <t>2020030046384</t>
  </si>
  <si>
    <t>2020010048654</t>
  </si>
  <si>
    <t xml:space="preserve">REDE MOVEL: 1240372308273308
VOUGA
-- Consequências --
-------- Explosão ou Incêndio
-------- Necessidade de Segurança
-- Agências a envolver --
-------- AMN
-------- ANPC
-------- GNR
-------- PSP
-------- RSB
-- Agências de atendimento especializado --
-- Respostas --
Qual é a direção da Fuga? :
Número de vítimas :
Notas :
SENHRA DIZ PARA O LADO DE MACENHATE ESTA MUITO FUMO E VE CHAMA
</t>
  </si>
  <si>
    <t>2020010052306</t>
  </si>
  <si>
    <t>Mamarrosa</t>
  </si>
  <si>
    <t>2020180044555</t>
  </si>
  <si>
    <t xml:space="preserve">REDE MOVEL: 1240411708142008
COMENTÁRIO DE ENDEREÇO ESPECIAL:
EN 617#232762706
ORIG ESTA NO PARQUE RAMOS E RAMOS E VERIFICA MUITO FUMO MAS NAO SABE DE ONDE VEM
CARECE DE CONFIRMAÇAO
-- Consequências --
-------- Explosão ou Incêndio
-------- Necessidade de Segurança
-- Agências a envolver --
-------- AMN
-------- ANPC
-------- GNR
-------- PSP
-------- RSB
-------- SRPCBA
-------- SRPCM
-- Agências de atendimento especializado --
-- Respostas --
Qual é a direção da Fuga? : 1
Número de vítimas : 1
Notas :
</t>
  </si>
  <si>
    <t>2020080008579</t>
  </si>
  <si>
    <t>2020060020652</t>
  </si>
  <si>
    <t>2020180033246</t>
  </si>
  <si>
    <t>2020060036068</t>
  </si>
  <si>
    <t xml:space="preserve">REDE MOVEL: 1140194708013504
COMENTÁRIO DE ENDEREÇO ESPECIAL:
M1297
R JOAO MARQUE DINIS
-- Consequências --
-------- Explosão ou Incêndio
-------- Necessidade de Segurança
-- Agências a envolver --
-------- AMN
-------- ANPC
-------- GNR
-------- PSP
-------- RSB
-------- SRPCBA
-------- SRPCM
-- Agências de atendimento especializado --
-- Respostas --
Existe fumo ou chama? : CHAMA
Breve descrição da ocorrência : INCENDIO FLORESTAL A DECORRER COM ALGUMA CHAMA
Notas :
</t>
  </si>
  <si>
    <t>2020100041026</t>
  </si>
  <si>
    <t xml:space="preserve">REDE MOVEL: 1239480408423406
A1 SENTIDO NORTE SUL KM138
INCENDIO LADO ESQ
INCENDIO EM MATO JUNTO A A1
-- Consequências --
-------- Explosão ou Incêndio
-------- Necessidade de Segurança
-- Agências a envolver --
-------- AMN
-------- ANPC
-------- GNR
-------- PSP
-------- RSB
-- Agências de atendimento especializado --
-- Respostas --
Qual é a direção da Fuga? : 1
Número de vítimas : 1
Notas :
</t>
  </si>
  <si>
    <t>2020030056543</t>
  </si>
  <si>
    <t>2020070019032</t>
  </si>
  <si>
    <t xml:space="preserve">REDE MOVEL: 1338300707452007
COMENTÁRIO DE ENDEREÇO ESPECIAL:
RUA DE EVORA
JUNTO A ESTACAO ELEVATORIA AGUAS ALQUEVA
-- Consequências --
-------- Explosão ou Incêndio
-------- Necessidade de Segurança
-- Agências a envolver --
-------- AMN
-------- ANPC
-------- GNR
-------- PSP
-------- RSB
-------- SRPCBA
-------- SRPCM
-- Agências de atendimento especializado --
-- Respostas --
Qual é a direção da Fuga? : 1
Número de vítimas : 1
Notas :
</t>
  </si>
  <si>
    <t>2020180034363</t>
  </si>
  <si>
    <t xml:space="preserve">REDE MOVEL: 1241030207233108
-- Consequências --
-------- Explosão ou Incêndio
-------- Necessidade de Segurança
-- Agências a envolver --
-------- AMN
-------- ANPC
-------- GNR
-------- PSP
-------- RSB
-- Agências de atendimento especializado --
-- Respostas --
Existe fumo ou chama? : AMBAS
Qual é a direção da Fuga? : 1
Número de vítimas : 1
Breve descrição da ocorrência : INCENDIO EM ZONA DE MATO NA ZONA DE VALE MALHADAS - INICIO DO FOCO
Notas :
</t>
  </si>
  <si>
    <t>2020030062548</t>
  </si>
  <si>
    <t>2020160021865</t>
  </si>
  <si>
    <t xml:space="preserve">REDE MOVEL: 1241590208393708
COMENTÁRIO DE ENDEREÇO ESPECIAL:
RUA CRASTOS 20#251839199
JUNTO LINHA DO COMBOIO DA ESTAÇÃO DE SAO PEDRO DA TORRE
-- Consequências --
-------- Explosão ou Incêndio
-------- Necessidade de Segurança
-- Agências a envolver --
-------- AMN
-------- ANPC
-------- GNR
-------- PSP
-------- RSB
-------- SRPCBA
-------- SRPCM
-- Agências de atendimento especializado --
-- Respostas --
Breve descrição da ocorrência : INCENDIO EM MATO - MUITO PERTO DE CASAS
Notas :
</t>
  </si>
  <si>
    <t>2020110123175</t>
  </si>
  <si>
    <t>2020080023038</t>
  </si>
  <si>
    <t xml:space="preserve">MORADA BD112L: R 1 MAIO ED MAGN 8200-438 GUIA ABF
ROTUNDA DAS 3 PALMEIRAS
-- Consequências --
-------- Explosão ou Incêndio
-------- Necessidade de Segurança
-- Agências a envolver --
-------- AMN
-------- ANPC
-------- GNR
-------- PSP
-------- RSB
-- Agências de atendimento especializado --
-- Respostas --
Qual é a direção da Fuga? : 1
Número de vítimas : 1
Notas :
</t>
  </si>
  <si>
    <t>2020130104379</t>
  </si>
  <si>
    <t xml:space="preserve">REDE MOVEL: 1341124708274206
QUEM SAI DA A41 PARA A42 E VE FOCO DE INCENDIO JUNTO A BIFURCAÇÃO DESTA DUAS VIAS
INFO QUE VE MUITO FUMO ESCUR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20180036292</t>
  </si>
  <si>
    <t>2020110157256</t>
  </si>
  <si>
    <t xml:space="preserve">CM R+S 2
SERRA ABOBOREIRA
ORIGEM ESTA NA URB DO VEADO
PINHAL A ARDER NA ENCOSTA ENTRE A CERCA DE 300 M
DO LOCAL ONDE ESTA A ORIGEM E A LOCALIDADE DA AZUEIRA
</t>
  </si>
  <si>
    <t>2020100035603</t>
  </si>
  <si>
    <t>Vale da Vaca</t>
  </si>
  <si>
    <t xml:space="preserve">REDE MOVEL: 1339281309030907
OCORRÊNCIA COLOCADA EM ESPERA ÀS: 17/07/20 16:54:03
MATA DAS MESTRAS
INCENDIO EM MATO RASTEIRO
-- Consequências --
-------- Explosão ou Incêndio
-------- Necessidade de Segurança
-- Agências a envolver --
-------- AMN
-------- ANPC
-------- GNR
-------- PSP
-------- RSB
-- Agências de atendimento especializado --
-- Respostas --
Qual é a direção da Fuga? : 1
Número de vítimas : 1
Notas :
</t>
  </si>
  <si>
    <t>2020030054811</t>
  </si>
  <si>
    <t xml:space="preserve">REDE MOVEL: 1241250807581208
-- Consequências --
-------- Explosão ou Incêndio
-------- Necessidade de Segurança
-- Agências a envolver --
-------- AMN
-------- ANPC
-------- GNR
-------- PSP
-------- RSB
-- Agências de atendimento especializado --
-- Respostas --
Qual é a direção da Fuga? : 1
Número de vítimas : 1
Notas : SERÁ EM C ACERILHE, MONTE DE PRAINAS, ZONA DE MATO E PINHAL, VÊ BASTANTE FUMO ESCURO, ORIGEM ESTÁ EM MUCHOES, NÃO VÊ CHAMA, TEM MUITOS EUCALIPTOS
</t>
  </si>
  <si>
    <t>2020160014751</t>
  </si>
  <si>
    <t>2020030057027</t>
  </si>
  <si>
    <t>2020100032300</t>
  </si>
  <si>
    <t xml:space="preserve">REDE MOVEL: 1339225409170208
SERA MUITO PERTO DA PRAIA - JA COLUNA DE FUMO GRANDE
-- Consequências --
-------- Explosão ou Incêndio
-------- Necessidade de Segurança
-- Agências a envolver --
-------- AMN
-------- ANPC
-------- GNR
-------- PSP
-------- RSB
-- Agências de atendimento especializado --
-- Respostas --
Qual é a direção da Fuga? : 1
Número de vítimas : 1
Notas :
</t>
  </si>
  <si>
    <t>2020160025914</t>
  </si>
  <si>
    <t xml:space="preserve">REDE MOVEL: 1141492708253004
-- Consequências --
-------- Explosão ou Incêndio
-------- Necessidade de Segurança
-- Agências a envolver --
-------- AMN
-------- ANPC
-------- GNR
-------- PSP
-------- RSB
-------- SRPCBA
-------- SRPCM
-- Agências de atendimento especializado --
-- Respostas --
Qual é a direção da Fuga? : 1
Breve descrição da ocorrência : INCÊNDIO DE MATEIRAIS EM MADEIRA E CARTÃO A ARDER JUNTO À ZONA INDUSTRIAL DE ARCOS VALDEVEZ
Notas :
</t>
  </si>
  <si>
    <t>2020150045058</t>
  </si>
  <si>
    <t>2020170016731</t>
  </si>
  <si>
    <t xml:space="preserve">REDE MOVEL: 1141495007100707
INCENDIO FLORESTAL EM POLIDE JUNTO AUM ESTABULO
ORIGEM LONGE NAO SABE DAR A MELHOR INDICAÇÃO
ORIGEM INFO QUE VE CHMAS E MUITO FUMO
ORIGEM INFO QUE ESTA A CERCA DE 2 KM DO LOCAL
-- Consequências --
-------- Explosão ou Incêndio
-------- Necessidade de Segurança
-- Agências a envolver --
-------- AMN
-------- ANPC
-------- GNR
-------- PSP
-------- RSB
-- Agências de atendimento especializado --
-- Respostas --
Existe fumo ou chama? : AMBOS
Existe obstrução da via pública? : Não
Existem habitações ou bens em perigo? : Sim
Notas :
</t>
  </si>
  <si>
    <t>2020130114658</t>
  </si>
  <si>
    <t>2020130100757</t>
  </si>
  <si>
    <t>Avistes</t>
  </si>
  <si>
    <t>2020150058980</t>
  </si>
  <si>
    <t xml:space="preserve">REDE MOVEL: 1138394609102203
JTO PARQUE PAZ
ATEARAM FOGO EM ZONA DE MATO
-- Consequências --
-------- Explosão ou Incêndio
-------- Necessidade de Segurança
-- Agências a envolver --
-------- AMN
-------- ANPC
-------- GNR
-------- PSP
-------- RSB
-- Agências de atendimento especializado --
-- Respostas --
Qual é a direção da Fuga? : 1
Número de vítimas : 1
Notas :
 ; REDE MOVEL: 1138395909094701
-- Consequências --
-------- Explosão ou Incêndio
-------- Necessidade de Segurança
-- Agências a envolver --
-------- AMN
-------- ANPC
-------- GNR
-------- PSP
-------- RSB
-- Agências de atendimento especializado --
-- Respostas --
Qual é a direção da Fuga? : 1
Número de vítimas : 1
Notas :
</t>
  </si>
  <si>
    <t>2020180033149</t>
  </si>
  <si>
    <t>2020130135776</t>
  </si>
  <si>
    <t xml:space="preserve">REDE MOVEL: 1341093608060807
COMENTÁRIO DE ENDEREÇO ESPECIAL:
RUA DO EIRO#255511276
VE FOCO NA SERRA ABRUNHEIRA
-- Consequências --
-------- Explosão ou Incêndio
-------- Necessidade de Segurança
-- Agências a envolver --
-------- AMN
-------- ANPC
-------- GNR
-------- PSP
-------- RSB
-------- SRPCBA
-------- SRPCM
-- Agências de atendimento especializado --
-- Respostas --
Qual é a direção da Fuga? : 1
Número de vítimas : 1
Notas :
 ; REDE MOVEL: 1341093608060807
FOCO DE INCENDIO A INICIAR EM MATO NO LUGAR DE SAO TIAGO
-- Consequências --
-------- Explosão ou Incêndio
-------- Necessidade de Segurança
-- Agências a envolver --
-------- AMN
-------- ANPC
-------- GNR
-------- PSP
-------- RSB
-------- SRPCBA
-------- SRPCM
-- Agências de atendimento especializado --
-- Respostas --
Qual é a direção da Fuga? : 1
Número de vítimas : 1
Notas :
</t>
  </si>
  <si>
    <t>2020100033673</t>
  </si>
  <si>
    <t xml:space="preserve">REDE MOVEL: 1339252508585207
EXPLORAÇÃO AGROCOLA
RELVAS
RELVAS
-- Consequências --
-------- Explosão ou Incêndio
-------- Necessidade de Segurança
-- Agências a envolver --
-------- AMN
-------- ANPC
-------- GNR
-------- PSP
-------- RSB
-- Agências de atendimento especializado --
-- Respostas --
Qual é a direção da Fuga? : 1
Número de vítimas : 1
Notas :
</t>
  </si>
  <si>
    <t>2020130105526</t>
  </si>
  <si>
    <t xml:space="preserve">REDE MOVEL: 1341114508211606
ESTRADA NACIONAL 319 - NA ZONA DO MONTE DE SAO DOMINGOS
NAS PROXIMIDADES DA REOTUNDA DA CADEIRA
INCENDIO EM ZONA DE MATO - POSSIVELMENTE ONDE DURANTE A TARDE HOUVE UM FOCO DE INCENDIO
-- Consequências --
-------- Explosão ou Incêndio
-------- Necessidade de Segurança
-- Agências a envolver --
-------- AMN
-------- ANPC
-------- GNR
-------- PSP
-------- RSB
-- Agências de atendimento especializado --
-- Respostas --
Notas :
</t>
  </si>
  <si>
    <t>2020060020403</t>
  </si>
  <si>
    <t xml:space="preserve">REDE MOVEL: 1340165108284507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20050007367</t>
  </si>
  <si>
    <t xml:space="preserve">REDE MOVEL: 1240000806524908
EM FRENTE AO HOTEL ASTORIA
A CERCA DE 500 METROS DE FRENTE PARA O HOTEL
ZONA DE EUCALIPTAL E MATO A ARDER
-- Consequências --
-------- Explosão ou Incêndio
-------- Necessidade de Segurança
-- Agências a envolver --
-------- AMN
-------- ANPC
-------- GNR
-------- PSP
-------- RSB
-- Agências de atendimento especializado --
-- Respostas --
Qual é a direção da Fuga? : 1
Número de vítimas : 1
Notas :
</t>
  </si>
  <si>
    <t>2020030063420</t>
  </si>
  <si>
    <t>2020130183889</t>
  </si>
  <si>
    <t xml:space="preserve">REDE MOVEL: 1341092208395106
-- Consequências --
-------- Explosão ou Incêndio
-------- Necessidade de Segurança
-- Agências a envolver --
-------- AMN
-------- ANPC
-------- GNR
-------- PSP
-------- RSB
-------- SRPCBA
-------- SRPCM
-- Agências de atendimento especializado --
-- Respostas --
Número de Pisos : 1
Notas :
</t>
  </si>
  <si>
    <t>2020150002691</t>
  </si>
  <si>
    <t>2020140046150</t>
  </si>
  <si>
    <t>2020100043341</t>
  </si>
  <si>
    <t xml:space="preserve">REDE MOVEL: 1339490508225707
OCORRÊNCIA COLOCADA EM ESPERA ÀS: 22/08/20 14:24:05
COMENTÁRIO DE ENDEREÇO ESPECIAL:
RUA DOM SANCHO I
NA RUA DE DIO
INCENDIO EM ZONA DE MATO
TEM RESIDENCIAS PERTO
ASSEISEIRA
-- Consequências --
-------- Explosão ou Incêndio
-------- Necessidade de Segurança
-- Agências a envolver --
-------- AMN
-------- ANPC
-------- GNR
-------- PSP
-------- RSB
-- Agências de atendimento especializado --
-- Respostas --
Qual é a direção da Fuga? : 1
Número de vítimas : 1
Notas :
</t>
  </si>
  <si>
    <t>2020130182714</t>
  </si>
  <si>
    <t>ERVOSA</t>
  </si>
  <si>
    <t xml:space="preserve">REDE MOVEL: 1241201608293708
COMENTÁRIO DE ENDEREÇO ESPECIAL:
RUA DE DONA GONCINHA
-- Consequências --
-------- Explosão ou Incêndio
-------- Necessidade de Segurança
-- Agências a envolver --
-------- AMN
-------- ANPC
-------- GNR
-------- PSP
-------- RSB
-------- SRPCBA
-------- SRPCM
-- Agências de atendimento especializado --
-- Respostas --
Notas :
</t>
  </si>
  <si>
    <t>2020110126179</t>
  </si>
  <si>
    <t xml:space="preserve">ARDE LIXO JTO DOS CONTENTORES DO LIXO, POSTE DE ELECTRICIDADE MESMO AO LADO MANOBRA ROB+ SIRESP 1
</t>
  </si>
  <si>
    <t>2020050022403</t>
  </si>
  <si>
    <t xml:space="preserve">REDE MOVEL: 1239525207341808
-- Consequências --
-------- Explosão ou Incêndio
-------- Necessidade de Segurança
-- Agências a envolver --
-------- AMN
-------- ANPC
-------- GNR
-------- PSP
-------- RSB
-------- SRPCBA
-------- SRPCM
-- Agências de atendimento especializado --
-- Respostas --
Qual é a direção da Fuga? : 1
Número de vítimas : 1
Breve descrição da ocorrência : ORIGEM INFO INCENDIO EM ZONA DE PIAO, CASTELO BRANCO.
Notas :
 ; REDE MOVEL: 1239491407323607
HELICOPETRO CINZENTO PASSOU NO LOCAL E LANÇOU 3 BOMBAS INCENDIARIAS
PE DA SERRA - SARZEDAS
ORIGEM INF QUE REACCENDEU NOVAMENTE
-- Consequências --
-------- Explosão ou Incêndio
-------- Necessidade de Segurança
-- Agências a envolver --
-------- AMN
-------- ANPC
-------- GNR
-------- PSP
-------- RSB
-------- SRPCBA
-------- SRPCM
-- Agências de atendimento especializado --
-- Respostas --
Qual é a direção da Fuga? : 1
Número de vítimas : 1
Notas :
 ; REDE MOVEL: 1239552807542907
COMENTÁRIO DE ENDEREÇO ESPECIAL:
COUCO DE CIMA
OCORRÊNCIA COLOCADA EM ESPERA ÀS: 15/09/20 08:48:36
ENTRE COUCO CIMA E COUCO BAIXO
REACENDIMENTO
OCORRÊNCIA COLOCADA EM ESPERA ÀS: 15/09/20 08:49:21
-- Consequências --
-------- Explosão ou Incêndio
-------- Necessidade de Segurança
-- Agências a envolver --
-------- AMN
-------- ANPC
-------- GNR
-------- PSP
-------- RSB
-------- SRPCBA
-------- SRPCM
-- Agências de atendimento especializado --
-- Respostas --
Qual é a direção da Fuga? : 1
Número de vítimas : 1
Notas :
 ; REDE MOVEL: 1239552807542907
OCORRÊNCIA COLOCADA EM ESPERA ÀS: 15/09/20 02:36:38
COMENTÁRIO DE ENDEREÇO ESPECIAL:
BANHADO
ENTRE O BRACAL E BOM JARDDIM
A 2 PK DE OLEIROS REINCENDEU
FICA A 50 METROS DO VALE AGUA
DA PRAIA FFLUVIAL PARA BANHADO
MARIDO DA COMUNICANTE ENCONTRA-SE NO LOCAL A TENTAR APAGAR FOGO
OCORRÊNCIA COLOCADA EM ESPERA ÀS: 15/09/20 02:44:55
-- Consequências --
-------- Explosão ou Incêndio
-------- Necessidade de Segurança
-- Agências a envolver --
-------- AMN
-------- ANPC
-------- GNR
-------- PSP
-------- RSB
-------- SRPCBA
-------- SRPCM
-- Agências de atendimento especializado --
-- Respostas --
Qual é a direção da Fuga? : 1
Número de vítimas : 1
Notas :
 ; REDE MOVEL: 1339571407473807
INCENDIO A CERCA DE 50 METROS DA LOCALIDADE
HABITAÇÕES COM ANIMAIS
-- Consequências --
-------- Explosão ou Incêndio
-------- Necessidade de Segurança
-- Agências a envolver --
-------- AMN
-------- ANPC
-------- GNR
-------- PSP
-------- RSB
-------- SRPCBA
-------- SRPCM
-- Agências de atendimento especializado --
-- Respostas --
Qual é a direção da Fuga? : 1
Número de vítimas : 1
Notas :
 ; REDE MOVEL: 1239552807542907
COMUNICANTE REPORTA FRENTE DE INCENDIO GRANDE DENTRO DA POVOAÇÃO
-- Consequências --
-------- Explosão ou Incêndio
-------- Necessidade de Segurança
-- Agências a envolver --
-------- AMN
-------- ANPC
-------- GNR
-------- PSP
-------- RSB
-------- SRPCBA
-------- SRPCM
-- Agências de atendimento especializado --
-- Respostas --
Existe fumo ou chama? : CHAMAS
Qual é a direção da Fuga? : 1
Número de vítimas : 1
Notas : DENTRO DA ALDEIA
 ; REDE MOVEL: 1139582107501506
OCORRÊNCIA COLOCADA EM ESPERA ÀS: 14/09/20 21:52:38
-- Consequências --
-------- Explosão ou Incêndio
-------- Necessidade de Segurança
-- Agências a envolver --
-------- AMN
-------- ANPC
-------- GNR
-------- PSP
-------- RSB
-------- SRPCBA
-------- SRPCM
-- Agências de atendimento especializado --
-- Respostas --
Qual é a direção da Fuga? : 1
Número de vítimas : 1
Notas :
 ; REDE MOVEL: 1139495807430607
-- Consequências --
-------- Explosão ou Incêndio
-------- Necessidade de Segurança
-- Agências a envolver --
-------- AMN
-------- ANPC
-------- GNR
-------- PSP
-------- RSB
-------- SRPCBA
-------- SRPCM
-- Agências de atendimento especializado --
-- Respostas --
Qual é a direção da Fuga? : 1
Número de vítimas : 1
Notas :
 ; Embate de A06 em linha elétrica ; OCORRÊNCIA COLOCADA EM ESPERA ÀS: 14/09/20 16:53:07
COMENTÁRIO DE ENDEREÇO ESPECIAL:
CARDAL
-- Consequências --
-------- Explosão ou Incêndio
-------- Necessidade de Segurança
-- Agências a envolver --
-------- AMN
-------- ANPC
-------- GNR
-------- PSP
-------- RSB
-------- SRPCBA
-------- SRPCM
-- Agências de atendimento especializado --
-- Respostas --
Número de Pisos : 1
Qual é a direção da Fuga? : 1
Notas :
CASA A ARDER
-- Consequências --
-------- Explosão ou Incêndio
-------- Necessidade de Segurança
-- Agências a envolver --
-------- AMN
-------- ANPC
-------- GNR
-------- PSP
-------- RSB
-------- SRPCBA
-------- SRPCM
-- Agências de atendimento especializado --
-- Respostas --
Número de Pisos : 1
Qual é a direção da Fuga? : 1
Notas :
 ; -- Consequências --
-------- Feridos ou Risco de Feridos
-- Agências a envolver --
-------- AMN
-------- INEM
-------- SRPCBA
-------- SRPCM
-------- INEM_AE
-- Agências de atendimento especializado --
-------- INEM_AE
-- Respostas --
Número de vítimas : 1
Notas :
</t>
  </si>
  <si>
    <t>2020180040521</t>
  </si>
  <si>
    <t xml:space="preserve">REDE MOVEL: 1341103307400907
COMENTÁRIO DE ENDEREÇO ESPECIAL:
RUA DOS MERCADORES#20#266704427
CHAMADOR ESTÁ EM MAZES E VÊ DIRECÇÃO A VARZEA DA SERRA
-- Consequências --
-------- Explosão ou Incêndio
-------- Necessidade de Segurança
-- Agências a envolver --
-------- AMN
-------- ANPC
-------- GNR
-------- PSP
-------- RSB
-- Agências de atendimento especializado --
-- Respostas --
Breve descrição da ocorrência : AVISTAMENTO DE INCENDIO DE GRANDES DIMENSOES
Notas :
</t>
  </si>
  <si>
    <t>2020130135695</t>
  </si>
  <si>
    <t>2020030059600</t>
  </si>
  <si>
    <t xml:space="preserve">REDE MOVEL: 1341335208323407
COMENTÁRIO DE ENDEREÇO ESPECIAL:
AVENIDA SOBRAL CASTELO CM 1057 2#253924414
-- Consequências --
-------- Explosão ou Incêndio
-------- Necessidade de Segurança
-- Agências a envolver --
-------- AMN
-------- ANPC
-------- GNR
-------- PSP
-------- RSB
-- Agências de atendimento especializado --
-- Respostas --
Existe fumo ou chama? : AMBOS
Qual é a direção da Fuga? : 1
Número de vítimas : 1
Notas : FOCO DE INCÊNDIO FLORESTAL EM FRENTE ÀS A.S.A. PEDREIRAS.....
</t>
  </si>
  <si>
    <t>2020130133351</t>
  </si>
  <si>
    <t>2020150099323</t>
  </si>
  <si>
    <t>2020050016275</t>
  </si>
  <si>
    <t xml:space="preserve">REDE MOVEL: 1240082907295108
NO CORTE PARA A RESISTRELA
CENTRO RECICLAGEM
INCENDIO EM MATO
-- Consequências --
-------- Explosão ou Incêndio
-------- Necessidade de Segurança
-- Agências a envolver --
-------- AMN
-------- ANPC
-------- GNR
-------- PSP
-------- RSB
-- Agências de atendimento especializado --
-- Respostas --
Qual é a direção da Fuga? : 1
Número de vítimas : 1
Notas :
</t>
  </si>
  <si>
    <t>2020180028327</t>
  </si>
  <si>
    <t>2020090015505</t>
  </si>
  <si>
    <t>2020010046587</t>
  </si>
  <si>
    <t>2020160021438</t>
  </si>
  <si>
    <t xml:space="preserve">REDE MOVEL:
COMENTÁRIO DE ENDEREÇO ESPECIAL:
EN 303#258564772
-- Consequências --
-------- Explosão ou Incêndio
-------- Necessidade de Segurança
-- Agências a envolver --
-------- AMN
-------- ANPC
-------- GNR
-------- PSP
-------- RSB
-------- SRPCBA
-------- SRPCM
-- Agências de atendimento especializado --
-- Respostas --
Existe fumo ou chama? : CHAMA
Qual é a direção da Fuga? : 1
Breve descrição da ocorrência : INCENDIO EM ZONA DE MATO
Notas : ZONA DE MONTE ENTRE AS LOCALIDADES DE BRUNHEDO E VILA FRANCA
</t>
  </si>
  <si>
    <t>2020130156189</t>
  </si>
  <si>
    <t xml:space="preserve">MORADA BD112L: RUA CANCELA AREIAS 81 0 MORADIA 4745-539 S?O ROM?O DO CORONADO
SENHORA NO Nº 142
DIZ VER NA RUA UM FORTE FUMO BRANCO NA RUA
MAS NAO CONSEGUE VISUALIZAR UM FOCO
SITUAÇAO CARECE DE CONFIRMAÇAO
-- Consequências --
-------- Explosão ou Incêndio
-------- Necessidade de Segurança
-- Agências a envolver --
-------- AMN
-------- ANPC
-------- GNR
-------- PSP
-------- RSB
-------- SRPCBA
-------- SRPCM
-- Agências de atendimento especializado --
-- Respostas --
Qual é a direção da Fuga? : 1
Número de vítimas : 1
Notas :
</t>
  </si>
  <si>
    <t>2020150063502</t>
  </si>
  <si>
    <t>CAIXAS#ALTO_MARQUES</t>
  </si>
  <si>
    <t xml:space="preserve">REDE MOVEL: 1338264809093007
-- Consequências --
-------- Explosão ou Incêndio
-------- Necessidade de Segurança
-- Agências a envolver --
-------- AMN
-------- ANPC
-------- GNR
-------- PSP
-------- RSB
-- Agências de atendimento especializado --
-- Respostas --
Qual é a direção da Fuga? : 1
Número de vítimas : 1
Notas :
</t>
  </si>
  <si>
    <t>2020150052575</t>
  </si>
  <si>
    <t xml:space="preserve">REDE MOVEL: 1238000508331406
-- Consequências --
-------- Explosão ou Incêndio
-------- Necessidade de Segurança
-- Agências a envolver --
-------- AMN
-------- ANPC
-------- GNR
-------- PSP
-------- RSB
-- Agências de atendimento especializado --
-- Respostas --
Qual é a direção da Fuga? : 1
Número de vítimas : 1
Notas :
</t>
  </si>
  <si>
    <t>2020010062751</t>
  </si>
  <si>
    <t>COVAIS</t>
  </si>
  <si>
    <t xml:space="preserve">REDE MOVEL: 1140464708295705
COMENTÁRIO DE ENDEREÇO ESPECIAL:
LARGO DA GANDARINHA
ESTRADA QUE LIGA COVAIS A PONTE NOVA
FOCO DE INCENDIO EM MATO
NA MESMA ZONA ONDE OCORREU INCENDIO NO DIA DE ONTEM
-- Consequências --
-------- Explosão ou Incêndio
-------- Necessidade de Segurança
-- Agências a envolver --
-------- AMN
-------- ANPC
-------- GNR
-------- PSP
-------- RSB
-------- SRPCBA
-------- SRPCM
-- Agências de atendimento especializado --
-- Respostas --
Notas :
</t>
  </si>
  <si>
    <t>2020130111663</t>
  </si>
  <si>
    <t xml:space="preserve">REDE MOVEL: 1241260608425305
-- Consequências --
-------- Explosão ou Incêndio
-------- Necessidade de Segurança
-- Agências a envolver --
-------- AMN
-------- ANPC
-------- GNR
-------- PSP
-------- RSB
-- Agências de atendimento especializado --
-- Respostas --
Qual é a direção da Fuga? : 1
Número de vítimas : 1
Notas : SENTIDO PORTO VIANA, JUNTO KM 36, ANTES DE CHEGAR A POVOA DE VARZIM, ZONA DE MATO E PINHAL, ESTAVA A INICIAR
 ; REDE MOVEL: 1141262608445205
-- Consequências --
-------- Explosão ou Incêndio
-------- Necessidade de Segurança
-- Agências a envolver --
-------- AMN
-------- ANPC
-------- GNR
-------- PSP
-------- RSB
-- Agências de atendimento especializado --
-- Respostas --
Existe fumo ou chama? : CHAMA
Breve descrição da ocorrência : CHAMADORA AO CIRCULAR NA VIA EM REFERENCIA AVISTOU INCENDIO DO LADO DIREITO DA VIA A POUCA DISTANCIA DA MESMA
Notas : ENTRE KM 36/38, ANTES DA SAIDA DE ESTELA
</t>
  </si>
  <si>
    <t>2020130120443</t>
  </si>
  <si>
    <t>2020110178599</t>
  </si>
  <si>
    <t>2020130118671</t>
  </si>
  <si>
    <t xml:space="preserve">Agrela        </t>
  </si>
  <si>
    <t xml:space="preserve">REDE MOVEL: 1241231008455708
SERRA DA AGRELA
INFO SER PROXIMO DO ALTO DA SERRA DA AGRELA
-- Consequências --
-------- Explosão ou Incêndio
-------- Necessidade de Segurança
-- Agências a envolver --
-------- AMN
-------- ANPC
-------- GNR
-------- PSP
-------- RSB
-- Agências de atendimento especializado --
-- Respostas --
Existe fumo ou chama? : FUMO
Qual a cor do fumo? : BRANCO
Notas : ORIGEM INFO VER COLUNA DE FUMO BRANCO NO MEIO DE EUCALIPTOS -
</t>
  </si>
  <si>
    <t>2020020012693</t>
  </si>
  <si>
    <t>Monte da Serra Brava</t>
  </si>
  <si>
    <t>2020170023142</t>
  </si>
  <si>
    <t>2020130123379</t>
  </si>
  <si>
    <t>2020140054630</t>
  </si>
  <si>
    <t>Rua Joaquim Alves - BECO</t>
  </si>
  <si>
    <t>2020030057240</t>
  </si>
  <si>
    <t xml:space="preserve">REDE MOVEL: 1141310608200505
NA ZONA DO AVEPARK - ZONA DE MATO JUNTO Á ZONA INDUSTRIAL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ARDRR MATO PERTO DOS ARMAZENS
Notas :
</t>
  </si>
  <si>
    <t>2020130092930</t>
  </si>
  <si>
    <t>2020130105691</t>
  </si>
  <si>
    <t xml:space="preserve">REDE MOVEL: 1141174008440503
-- Consequências --
-------- Explosão ou Incêndio
-------- Necessidade de Segurança
-- Agências a envolver --
-------- AMN
-------- ANPC
-------- GNR
-------- PSP
-------- RSB
-- Agências de atendimento especializado --
-- Respostas --
Existe fumo ou chama? : CHAMA
Existem habitações ou bens em perigo? : Sim
Notas : CHAMADORA INFORMA QUE ESTA UMA SENHORA A PEGAR FOGO A CARTOES NO SEU QUINTA, SEGUNDO A MESMA SO PARA INCOMODAR OS VIZINHOS. ACONTECE QUE ONTEM FEZ O MESMO E AUSENTOU-SE DE CASA TENDO OS BOMBEIROS QUE INTERVIR. HOJE, A MESMA ESTÁ A FAZER A MESMA COISA
</t>
  </si>
  <si>
    <t>2020130101943</t>
  </si>
  <si>
    <t>2020100032828</t>
  </si>
  <si>
    <t>2020140052274</t>
  </si>
  <si>
    <t>2020030021752</t>
  </si>
  <si>
    <t>2020110161541</t>
  </si>
  <si>
    <t>2020130118100</t>
  </si>
  <si>
    <t xml:space="preserve">REDE MOVEL: 1341110108283306
P REF JUNTO DO CENTRO HIPICO
LUGAR ONDE ARDEU NO DIA DE ONTEM
ORIGEM INFO QUE JA VE CHAMAS NO LOCAL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Não
Notas :
 ; REDE MOVEL: 1241103408294807
INCENDIO CLUBE HIPICO DE VALONG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Sim
Notas : RESIDENCIAS A CERCA 100 METROS
 ; REDE MOVEL: 1241103408294807
INCENDIO CLUBE HIPICO DE VALONG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Sim
Notas : RESIDENCIAS A CERCA 100 METROS
Descrição: Alterado estado manualmente.
Código Natureza: 03
Descrição Natureza: Incêndio que afecta um espaço florestal, não arborizado.
Alerta A20000025940 tratado
Duplicar Ocorrência:Localização = LL2(-8:27:55.6882,41:09:57.7660): ESTE R MINA CAMPO CAMPO_SOBRADO PRT#VALONGO 4440-008, Cruzamento 1 = TV FERVENCA, Cruzamento 2 = R MINEIRO, Nome Chamador = 915344745, Número Chamador = 915344745, Origem = ANI/ALI, Nível Alarme = 0
REDE MOVEL: 1341090608253906
Fim de duplicação de dados de ocorrência
TRATADO EMEIF.
ANPC - Ocorrência criada (2020130118103)
 ; REDE MOVEL: 1241103408294807
INCENDIO CLUBE HIPICO DE VALONG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Sim
Notas : RESIDENCIAS A CERCA 100 METROS
Descrição: Alterado estado manualmente.
Código Natureza: 03
Descrição Natureza: Incêndio que afecta um espaço florestal, não arborizado.
Alerta A20000025940 tratado
Duplicar Ocorrência:Localização = LL2(-8:27:55.6882,41:09:57.7660): ESTE R MINA CAMPO CAMPO_SOBRADO PRT#VALONGO 4440-008, Cruzamento 1 = TV FERVENCA, Cruzamento 2 = R MINEIRO, Nome Chamador = 915344745, Número Chamador = 915344745, Origem = ANI/ALI, Nível Alarme = 0
REDE MOVEL: 1341090608253906
Fim de duplicação de dados de ocorrência
TRATADO EMEIF.
ANPC - Ocorrência criada (2020130118103)
 ; REDE MOVEL: 1141101308284904
ZONA MOIRAMA JUNTO AS CASAS
-- Consequências --
-------- Explosão ou Incêndio
-------- Necessidade de Segurança
-- Agências a envolver --
-------- AMN
-------- ANPC
-------- GNR
-------- PSP
-------- RSB
-- Agências de atendimento especializado --
-- Respostas --
Existe fumo ou chama? : CHAMA
Breve descrição da ocorrência : COMUNICANTE INFORMA INCENDIO JUNTO AS CASAS, ALGUMA CHAMA
Notas :
</t>
  </si>
  <si>
    <t>2020130102315</t>
  </si>
  <si>
    <t>2020010040355</t>
  </si>
  <si>
    <t xml:space="preserve">REDE MOVEL: 1340393408374506
NOS PASSADICOS DE ESGUEIRA, SENTIDO MATADUCOS/AVEIRO, KM3.4, FOCO DE INCENDIO JA COM ALGUMA INTENSIDADE
-- Consequências --
-------- Explosão ou Incêndio
-------- Necessidade de Segurança
-- Agências a envolver --
-------- AMN
-------- ANPC
-------- GNR
-------- PSP
-------- RSB
-- Agências de atendimento especializado --
-- Respostas --
Qual é a direção da Fuga? : 1
Número de vítimas : 1
Notas :
 ; REDE MOVEL: 1240385208384405
EM MATADUÇOS
JUNTO AOS PASSADIÇOS
ACESSO PELA CAPELA DE MATADUÇOS
-- Consequências --
-------- Explosão ou Incêndio
-------- Necessidade de Segurança
-- Agências a envolver --
-------- AMN
-------- ANPC
-------- GNR
-------- PSP
-------- RSB
-- Agências de atendimento especializado --
-- Respostas --
Breve descrição da ocorrência : FOCO DE INCENDIO EM MATO
Notas :
-- Consequências --
-------- Explosão ou Incêndio
-------- Necessidade de Segurança
-- Agências a envolver --
-------- AMN
-------- ANPC
-------- GNR
-------- PSP
-------- R